10305"/>
    <s v="Sean"/>
    <s v="Christensen"/>
    <x v="0"/>
    <s v="Kano"/>
    <s v="Kano"/>
    <x v="80"/>
    <n v="0"/>
    <x v="3"/>
    <s v="Africa"/>
    <s v="OFF-HAR-10001531"/>
    <x v="2"/>
    <x v="16"/>
    <s v="Harbour Creations Removable Labels, Adjustable"/>
    <n v="2.4750000000000001"/>
    <x v="13"/>
    <n v="0.7"/>
    <x v="24317"/>
    <x v="16784"/>
    <s v="Medium"/>
    <n v="2.7149999999999999"/>
  </r>
  <r>
    <x v="50637"/>
    <s v="NI-2011-4040"/>
    <x v="137"/>
    <x v="164"/>
    <x v="3"/>
    <s v="NC-8415"/>
    <s v="Nathan"/>
    <s v="Cano"/>
    <x v="0"/>
    <s v="Maiduguri"/>
    <s v="Borno"/>
    <x v="80"/>
    <n v="0"/>
    <x v="3"/>
    <s v="Africa"/>
    <s v="OFF-HON-10000934"/>
    <x v="2"/>
    <x v="16"/>
    <s v="Hon Legal Exhibit Labels, Laser Printer Compatible"/>
    <n v="3.258"/>
    <x v="13"/>
    <n v="0.7"/>
    <x v="24318"/>
    <x v="16784"/>
    <s v="Medium"/>
    <n v="3.4980000000000002"/>
  </r>
  <r>
    <x v="50638"/>
    <s v="NI-2013-2520"/>
    <x v="84"/>
    <x v="53"/>
    <x v="3"/>
    <s v="PJ-8835"/>
    <s v="Patrick"/>
    <s v="Jones"/>
    <x v="1"/>
    <s v="Calabar"/>
    <s v="Cross River"/>
    <x v="80"/>
    <n v="0"/>
    <x v="3"/>
    <s v="Africa"/>
    <s v="OFF-HAR-10001262"/>
    <x v="2"/>
    <x v="16"/>
    <s v="Harbour Creations Removable Labels, Adjustable"/>
    <n v="3.222"/>
    <x v="13"/>
    <n v="0.7"/>
    <x v="22836"/>
    <x v="16784"/>
    <s v="Medium"/>
    <n v="3.4619999999999997"/>
  </r>
  <r>
    <x v="50639"/>
    <s v="MX-2013-159156"/>
    <x v="194"/>
    <x v="1153"/>
    <x v="3"/>
    <s v="IM-15055"/>
    <s v="Ionia"/>
    <s v="McGrath"/>
    <x v="0"/>
    <s v="Soyapango"/>
    <s v="San Salvador"/>
    <x v="15"/>
    <n v="0"/>
    <x v="5"/>
    <s v="Central"/>
    <s v="OFF-BI-10002796"/>
    <x v="2"/>
    <x v="5"/>
    <s v="Wilson Jones Binder Covers, Durable"/>
    <n v="16.920000000000002"/>
    <x v="10"/>
    <n v="0"/>
    <x v="8680"/>
    <x v="16785"/>
    <s v="Medium"/>
    <n v="17.158000000000001"/>
  </r>
  <r>
    <x v="50640"/>
    <s v="US-2014-158813"/>
    <x v="518"/>
    <x v="166"/>
    <x v="3"/>
    <s v="DB-12910"/>
    <s v="Daniel"/>
    <s v="Byrd"/>
    <x v="2"/>
    <s v="Córdoba"/>
    <s v="Córdoba"/>
    <x v="47"/>
    <n v="0"/>
    <x v="5"/>
    <s v="South"/>
    <s v="OFF-BI-10004145"/>
    <x v="2"/>
    <x v="5"/>
    <s v="Wilson Jones Hole Reinforcements, Economy"/>
    <n v="3.6240000000000001"/>
    <x v="4"/>
    <n v="0.7"/>
    <x v="24319"/>
    <x v="16786"/>
    <s v="Medium"/>
    <n v="3.8610000000000002"/>
  </r>
  <r>
    <x v="50641"/>
    <s v="US-2013-112095"/>
    <x v="637"/>
    <x v="83"/>
    <x v="3"/>
    <s v="JS-15685"/>
    <s v="Jim"/>
    <s v="Sink"/>
    <x v="1"/>
    <s v="Brumado"/>
    <s v="Bahia"/>
    <x v="7"/>
    <n v="0"/>
    <x v="5"/>
    <s v="South"/>
    <s v="OFF-EN-10004479"/>
    <x v="2"/>
    <x v="14"/>
    <s v="Ames Clasp Envelope, Security-Tint"/>
    <n v="5.12"/>
    <x v="10"/>
    <n v="0.6"/>
    <x v="24320"/>
    <x v="16786"/>
    <s v="Medium"/>
    <n v="5.3570000000000002"/>
  </r>
  <r>
    <x v="50642"/>
    <s v="US-2013-127586"/>
    <x v="117"/>
    <x v="702"/>
    <x v="3"/>
    <s v="SC-20050"/>
    <s v="Sample"/>
    <s v="Company"/>
    <x v="2"/>
    <s v="Limoeiro do Norte"/>
    <s v="Ceará"/>
    <x v="7"/>
    <n v="0"/>
    <x v="5"/>
    <s v="South"/>
    <s v="OFF-AR-10004559"/>
    <x v="2"/>
    <x v="12"/>
    <s v="Stanley Pencil Sharpener, Easy-Erase"/>
    <n v="6.944"/>
    <x v="13"/>
    <n v="0.6"/>
    <x v="24321"/>
    <x v="16787"/>
    <s v="Low"/>
    <n v="7.18"/>
  </r>
  <r>
    <x v="50643"/>
    <s v="MX-2014-152877"/>
    <x v="344"/>
    <x v="495"/>
    <x v="2"/>
    <s v="MC-17635"/>
    <s v="Matthew"/>
    <s v="Clasen"/>
    <x v="1"/>
    <s v="Santa Ana"/>
    <s v="Santa Ana"/>
    <x v="15"/>
    <n v="0"/>
    <x v="5"/>
    <s v="Central"/>
    <s v="OFF-BI-10001275"/>
    <x v="2"/>
    <x v="5"/>
    <s v="Avery Index Tab, Durable"/>
    <n v="22.3"/>
    <x v="2"/>
    <n v="0"/>
    <x v="8388"/>
    <x v="16788"/>
    <s v="Medium"/>
    <n v="22.535"/>
  </r>
  <r>
    <x v="50644"/>
    <s v="MX-2014-165078"/>
    <x v="738"/>
    <x v="17"/>
    <x v="3"/>
    <s v="JG-15160"/>
    <s v="James"/>
    <s v="Galang"/>
    <x v="0"/>
    <s v="Tlalnepantla"/>
    <s v="México"/>
    <x v="14"/>
    <n v="0"/>
    <x v="5"/>
    <s v="North"/>
    <s v="OFF-BI-10001430"/>
    <x v="2"/>
    <x v="5"/>
    <s v="Cardinal Index Tab, Clear"/>
    <n v="4.4800000000000004"/>
    <x v="13"/>
    <n v="0"/>
    <x v="20613"/>
    <x v="16789"/>
    <s v="Medium"/>
    <n v="4.7120000000000006"/>
  </r>
  <r>
    <x v="50645"/>
    <s v="US-2012-132591"/>
    <x v="412"/>
    <x v="418"/>
    <x v="3"/>
    <s v="JK-16090"/>
    <s v="Juliana"/>
    <s v="Krohn"/>
    <x v="0"/>
    <s v="Buenos Aires"/>
    <s v="Buenos Aires"/>
    <x v="47"/>
    <n v="0"/>
    <x v="5"/>
    <s v="South"/>
    <s v="OFF-BI-10002455"/>
    <x v="2"/>
    <x v="5"/>
    <s v="Acco 3-Hole Punch, Durable"/>
    <n v="6.3239999999999998"/>
    <x v="13"/>
    <n v="0.7"/>
    <x v="21844"/>
    <x v="16789"/>
    <s v="Medium"/>
    <n v="6.556"/>
  </r>
  <r>
    <x v="50646"/>
    <s v="US-2014-104010"/>
    <x v="528"/>
    <x v="42"/>
    <x v="3"/>
    <s v="CM-11815"/>
    <s v="Candace"/>
    <s v="McMahon"/>
    <x v="1"/>
    <s v="Lima"/>
    <s v="Lima (city)"/>
    <x v="114"/>
    <n v="0"/>
    <x v="5"/>
    <s v="South"/>
    <s v="OFF-LA-10004947"/>
    <x v="2"/>
    <x v="16"/>
    <s v="Hon Shipping Labels, 5000 Label Set"/>
    <n v="4.7039999999999997"/>
    <x v="13"/>
    <n v="0.4"/>
    <x v="24322"/>
    <x v="16790"/>
    <s v="Medium"/>
    <n v="4.9349999999999996"/>
  </r>
  <r>
    <x v="50647"/>
    <s v="ES-2014-3243241"/>
    <x v="184"/>
    <x v="1005"/>
    <x v="3"/>
    <s v="JC-16105"/>
    <s v="Julie"/>
    <s v="Creighton"/>
    <x v="1"/>
    <s v="West Bromwich"/>
    <s v="England"/>
    <x v="13"/>
    <n v="0"/>
    <x v="2"/>
    <s v="North"/>
    <s v="OFF-BI-10000282"/>
    <x v="2"/>
    <x v="5"/>
    <s v="Ibico Binder, Durable"/>
    <n v="16.98"/>
    <x v="13"/>
    <n v="0"/>
    <x v="12526"/>
    <x v="16791"/>
    <s v="Medium"/>
    <n v="17.21"/>
  </r>
  <r>
    <x v="50648"/>
    <s v="ES-2014-3280029"/>
    <x v="436"/>
    <x v="849"/>
    <x v="3"/>
    <s v="KD-16615"/>
    <s v="Ken"/>
    <s v="Dana"/>
    <x v="1"/>
    <s v="Hamburg"/>
    <s v="Hamburg"/>
    <x v="2"/>
    <n v="0"/>
    <x v="2"/>
    <s v="Central"/>
    <s v="OFF-BI-10004712"/>
    <x v="2"/>
    <x v="5"/>
    <s v="Cardinal Hole Reinforcements, Clear"/>
    <n v="4.8"/>
    <x v="13"/>
    <n v="0"/>
    <x v="16537"/>
    <x v="16791"/>
    <s v="Medium"/>
    <n v="5.03"/>
  </r>
  <r>
    <x v="50649"/>
    <s v="IT-2014-5878187"/>
    <x v="713"/>
    <x v="42"/>
    <x v="2"/>
    <s v="BF-11020"/>
    <s v="Barry"/>
    <s v="Französisch"/>
    <x v="1"/>
    <s v="Amsterdam"/>
    <s v="North Holland"/>
    <x v="33"/>
    <n v="0"/>
    <x v="2"/>
    <s v="Central"/>
    <s v="OFF-ST-10000875"/>
    <x v="2"/>
    <x v="10"/>
    <s v="Smead Shelving, Single Width"/>
    <n v="48.96"/>
    <x v="10"/>
    <n v="0.5"/>
    <x v="24323"/>
    <x v="16791"/>
    <s v="Medium"/>
    <n v="49.19"/>
  </r>
  <r>
    <x v="50650"/>
    <s v="ES-2014-5318878"/>
    <x v="977"/>
    <x v="795"/>
    <x v="3"/>
    <s v="JH-16180"/>
    <s v="Justin"/>
    <s v="Hirsh"/>
    <x v="0"/>
    <s v="Villenave-d'Ornon"/>
    <s v="Aquitaine"/>
    <x v="9"/>
    <n v="0"/>
    <x v="2"/>
    <s v="Central"/>
    <s v="OFF-LA-10001375"/>
    <x v="2"/>
    <x v="16"/>
    <s v="Smead Removable Labels, 5000 Label Set"/>
    <n v="21"/>
    <x v="10"/>
    <n v="0"/>
    <x v="6900"/>
    <x v="16791"/>
    <s v="Medium"/>
    <n v="21.23"/>
  </r>
  <r>
    <x v="50651"/>
    <s v="IN-2012-76926"/>
    <x v="1034"/>
    <x v="599"/>
    <x v="3"/>
    <s v="KM-16660"/>
    <s v="Khloe"/>
    <s v="Miller"/>
    <x v="0"/>
    <s v="Jakarta"/>
    <s v="Jakarta"/>
    <x v="20"/>
    <n v="0"/>
    <x v="1"/>
    <s v="Southeast Asia"/>
    <s v="OFF-FA-10004298"/>
    <x v="2"/>
    <x v="15"/>
    <s v="Stockwell Staples, Bulk Pack"/>
    <n v="5.7240000000000002"/>
    <x v="13"/>
    <n v="0.47"/>
    <x v="16822"/>
    <x v="16791"/>
    <s v="Medium"/>
    <n v="5.9540000000000006"/>
  </r>
  <r>
    <x v="50652"/>
    <s v="IN-2012-45279"/>
    <x v="621"/>
    <x v="667"/>
    <x v="3"/>
    <s v="MS-17770"/>
    <s v="Maxwell"/>
    <s v="Schwartz"/>
    <x v="0"/>
    <s v="Jakarta"/>
    <s v="Jakarta"/>
    <x v="20"/>
    <n v="0"/>
    <x v="1"/>
    <s v="Southeast Asia"/>
    <s v="OFF-FA-10000549"/>
    <x v="2"/>
    <x v="15"/>
    <s v="Advantus Staples, Metal"/>
    <n v="5.8193999999999999"/>
    <x v="13"/>
    <n v="0.47"/>
    <x v="24324"/>
    <x v="16791"/>
    <s v="Medium"/>
    <n v="6.0494000000000003"/>
  </r>
  <r>
    <x v="50653"/>
    <s v="IN-2011-36620"/>
    <x v="419"/>
    <x v="690"/>
    <x v="3"/>
    <s v="SC-20770"/>
    <s v="Stewart"/>
    <s v="Carmichael"/>
    <x v="1"/>
    <s v="Bhopal"/>
    <s v="Madhya Pradesh"/>
    <x v="17"/>
    <n v="0"/>
    <x v="1"/>
    <s v="Central Asia"/>
    <s v="OFF-LA-10000540"/>
    <x v="2"/>
    <x v="16"/>
    <s v="Harbour Creations Round Labels, Adjustable"/>
    <n v="9.3000000000000007"/>
    <x v="10"/>
    <n v="0"/>
    <x v="10550"/>
    <x v="16791"/>
    <s v="Medium"/>
    <n v="9.5300000000000011"/>
  </r>
  <r>
    <x v="50654"/>
    <s v="ID-2014-80930"/>
    <x v="823"/>
    <x v="831"/>
    <x v="2"/>
    <s v="IL-15100"/>
    <s v="Ivan"/>
    <s v="Liston"/>
    <x v="0"/>
    <s v="Dunedin"/>
    <s v="Otago"/>
    <x v="4"/>
    <n v="0"/>
    <x v="1"/>
    <s v="Oceania"/>
    <s v="OFF-AR-10004746"/>
    <x v="2"/>
    <x v="12"/>
    <s v="Binney &amp; Smith Highlighters, Easy-Erase"/>
    <n v="40.463999999999999"/>
    <x v="4"/>
    <n v="0.4"/>
    <x v="21060"/>
    <x v="16791"/>
    <s v="High"/>
    <n v="40.693999999999996"/>
  </r>
  <r>
    <x v="50655"/>
    <s v="CA-2014-155558"/>
    <x v="332"/>
    <x v="202"/>
    <x v="3"/>
    <s v="PG-18895"/>
    <s v="Paul"/>
    <s v="Gonzalez"/>
    <x v="0"/>
    <s v="Rochester"/>
    <s v="Minnesota"/>
    <x v="0"/>
    <n v="55901"/>
    <x v="0"/>
    <s v="Central"/>
    <s v="OFF-LA-10000134"/>
    <x v="2"/>
    <x v="16"/>
    <s v="Avery 511"/>
    <n v="6.16"/>
    <x v="10"/>
    <n v="0"/>
    <x v="21698"/>
    <x v="16791"/>
    <s v="Low"/>
    <n v="6.3900000000000006"/>
  </r>
  <r>
    <x v="50656"/>
    <s v="CA-2014-119004"/>
    <x v="518"/>
    <x v="211"/>
    <x v="3"/>
    <s v="JM-15250"/>
    <s v="Janet"/>
    <s v="Martin"/>
    <x v="0"/>
    <s v="Charlotte"/>
    <s v="North Carolina"/>
    <x v="0"/>
    <n v="28205"/>
    <x v="0"/>
    <s v="South"/>
    <s v="OFF-AR-10000390"/>
    <x v="2"/>
    <x v="12"/>
    <s v="Newell Chalk Holder"/>
    <n v="3.3039999999999998"/>
    <x v="13"/>
    <n v="0.2"/>
    <x v="23634"/>
    <x v="16791"/>
    <s v="Medium"/>
    <n v="3.5339999999999998"/>
  </r>
  <r>
    <x v="50657"/>
    <s v="CA-2013-145583"/>
    <x v="409"/>
    <x v="605"/>
    <x v="3"/>
    <s v="LC-16885"/>
    <s v="Lena"/>
    <s v="Creighton"/>
    <x v="0"/>
    <s v="Roseville"/>
    <s v="California"/>
    <x v="0"/>
    <n v="95661"/>
    <x v="0"/>
    <s v="West"/>
    <s v="OFF-FA-10002988"/>
    <x v="2"/>
    <x v="15"/>
    <s v="Ideal Clamps"/>
    <n v="4.0199999999999996"/>
    <x v="10"/>
    <n v="0"/>
    <x v="24216"/>
    <x v="16791"/>
    <s v="Medium"/>
    <n v="4.25"/>
  </r>
  <r>
    <x v="50658"/>
    <s v="CA-2014-126074"/>
    <x v="526"/>
    <x v="443"/>
    <x v="3"/>
    <s v="RF-19735"/>
    <s v="Roland"/>
    <s v="Fjeld"/>
    <x v="0"/>
    <s v="Trenton"/>
    <s v="Michigan"/>
    <x v="0"/>
    <n v="48183"/>
    <x v="0"/>
    <s v="Central"/>
    <s v="OFF-BI-10000546"/>
    <x v="2"/>
    <x v="5"/>
    <s v="Avery Durable Binders"/>
    <n v="2.88"/>
    <x v="13"/>
    <n v="0"/>
    <x v="23877"/>
    <x v="16791"/>
    <s v="High"/>
    <n v="3.11"/>
  </r>
  <r>
    <x v="50659"/>
    <s v="CA-2013-142958"/>
    <x v="796"/>
    <x v="456"/>
    <x v="3"/>
    <s v="RW-19630"/>
    <s v="Rob"/>
    <s v="Williams"/>
    <x v="1"/>
    <s v="Torrance"/>
    <s v="California"/>
    <x v="0"/>
    <n v="90503"/>
    <x v="0"/>
    <s v="West"/>
    <s v="OFF-BI-10001759"/>
    <x v="2"/>
    <x v="5"/>
    <s v="Acco Pressboard Covers with Storage Hooks, 14 7/8&quot; x 11&quot;, Dark Blue"/>
    <n v="6.0960000000000001"/>
    <x v="10"/>
    <n v="0.2"/>
    <x v="23651"/>
    <x v="16791"/>
    <s v="Medium"/>
    <n v="6.3260000000000005"/>
  </r>
  <r>
    <x v="50660"/>
    <s v="CA-2014-109701"/>
    <x v="170"/>
    <x v="474"/>
    <x v="0"/>
    <s v="AM-10360"/>
    <s v="Alice"/>
    <s v="McCarthy"/>
    <x v="1"/>
    <s v="Los Angeles"/>
    <s v="California"/>
    <x v="0"/>
    <n v="90032"/>
    <x v="0"/>
    <s v="West"/>
    <s v="OFF-AR-10001868"/>
    <x v="2"/>
    <x v="12"/>
    <s v="Prang Dustless Chalk Sticks"/>
    <n v="10.08"/>
    <x v="5"/>
    <n v="0"/>
    <x v="3215"/>
    <x v="16791"/>
    <s v="High"/>
    <n v="10.31"/>
  </r>
  <r>
    <x v="50661"/>
    <s v="CA-2014-128426"/>
    <x v="681"/>
    <x v="451"/>
    <x v="3"/>
    <s v="JK-15730"/>
    <s v="Joe"/>
    <s v="Kamberova"/>
    <x v="0"/>
    <s v="Houston"/>
    <s v="Texas"/>
    <x v="0"/>
    <n v="77036"/>
    <x v="0"/>
    <s v="Central"/>
    <s v="OFF-BI-10000756"/>
    <x v="2"/>
    <x v="5"/>
    <s v="Storex DuraTech Recycled Plastic Frosted Binders"/>
    <n v="4.24"/>
    <x v="2"/>
    <n v="0.8"/>
    <x v="14496"/>
    <x v="16791"/>
    <s v="Medium"/>
    <n v="4.4700000000000006"/>
  </r>
  <r>
    <x v="50662"/>
    <s v="CA-2013-117660"/>
    <x v="297"/>
    <x v="855"/>
    <x v="3"/>
    <s v="BM-11785"/>
    <s v="Bryan"/>
    <s v="Mills"/>
    <x v="0"/>
    <s v="Columbus"/>
    <s v="Ohio"/>
    <x v="0"/>
    <n v="43229"/>
    <x v="0"/>
    <s v="East"/>
    <s v="OFF-LA-10003720"/>
    <x v="2"/>
    <x v="16"/>
    <s v="Avery 487"/>
    <n v="5.9039999999999999"/>
    <x v="10"/>
    <n v="0.2"/>
    <x v="22089"/>
    <x v="16791"/>
    <s v="Medium"/>
    <n v="6.1340000000000003"/>
  </r>
  <r>
    <x v="50663"/>
    <s v="CA-2012-104346"/>
    <x v="547"/>
    <x v="899"/>
    <x v="3"/>
    <s v="IM-15070"/>
    <s v="Irene"/>
    <s v="Maddox"/>
    <x v="0"/>
    <s v="Colorado Springs"/>
    <s v="Colorado"/>
    <x v="0"/>
    <n v="80906"/>
    <x v="0"/>
    <s v="West"/>
    <s v="OFF-AR-10001545"/>
    <x v="2"/>
    <x v="12"/>
    <s v="Newell 326"/>
    <n v="4.2240000000000002"/>
    <x v="12"/>
    <n v="0.2"/>
    <x v="24059"/>
    <x v="16791"/>
    <s v="Medium"/>
    <n v="4.4540000000000006"/>
  </r>
  <r>
    <x v="50664"/>
    <s v="US-2014-153633"/>
    <x v="442"/>
    <x v="449"/>
    <x v="1"/>
    <s v="TC-21295"/>
    <s v="Toby"/>
    <s v="Carlisle"/>
    <x v="0"/>
    <s v="Jupiter"/>
    <s v="Florida"/>
    <x v="0"/>
    <n v="33458"/>
    <x v="0"/>
    <s v="South"/>
    <s v="OFF-AR-10002335"/>
    <x v="2"/>
    <x v="12"/>
    <s v="DIXON Oriole Pencils"/>
    <n v="2.0640000000000001"/>
    <x v="13"/>
    <n v="0.2"/>
    <x v="24325"/>
    <x v="16791"/>
    <s v="Medium"/>
    <n v="2.294"/>
  </r>
  <r>
    <x v="50665"/>
    <s v="CA-2014-166933"/>
    <x v="905"/>
    <x v="1312"/>
    <x v="3"/>
    <s v="MG-17890"/>
    <s v="Michael"/>
    <s v="Granlund"/>
    <x v="2"/>
    <s v="Santa Barbara"/>
    <s v="California"/>
    <x v="0"/>
    <n v="93101"/>
    <x v="0"/>
    <s v="West"/>
    <s v="OFF-FA-10002676"/>
    <x v="2"/>
    <x v="15"/>
    <s v="Colored Push Pins"/>
    <n v="1.81"/>
    <x v="13"/>
    <n v="0"/>
    <x v="23686"/>
    <x v="16791"/>
    <s v="High"/>
    <n v="2.04"/>
  </r>
  <r>
    <x v="50666"/>
    <s v="CA-2014-122077"/>
    <x v="828"/>
    <x v="345"/>
    <x v="3"/>
    <s v="JF-15295"/>
    <s v="Jason"/>
    <s v="Fortune-"/>
    <x v="0"/>
    <s v="Plano"/>
    <s v="Texas"/>
    <x v="0"/>
    <n v="75023"/>
    <x v="0"/>
    <s v="Central"/>
    <s v="OFF-LA-10004178"/>
    <x v="2"/>
    <x v="16"/>
    <s v="Avery 491"/>
    <n v="13.215999999999999"/>
    <x v="4"/>
    <n v="0.2"/>
    <x v="24326"/>
    <x v="16791"/>
    <s v="Medium"/>
    <n v="13.446"/>
  </r>
  <r>
    <x v="50667"/>
    <s v="CA-2011-101147"/>
    <x v="987"/>
    <x v="1034"/>
    <x v="2"/>
    <s v="MC-17575"/>
    <s v="Matt"/>
    <s v="Collins"/>
    <x v="0"/>
    <s v="Chicago"/>
    <s v="Illinois"/>
    <x v="0"/>
    <n v="60623"/>
    <x v="0"/>
    <s v="Central"/>
    <s v="OFF-AP-10004249"/>
    <x v="2"/>
    <x v="7"/>
    <s v="Staples"/>
    <n v="2.3940000000000001"/>
    <x v="13"/>
    <n v="0.8"/>
    <x v="24327"/>
    <x v="16791"/>
    <s v="High"/>
    <n v="2.6240000000000001"/>
  </r>
  <r>
    <x v="50668"/>
    <s v="CA-2011-103744"/>
    <x v="664"/>
    <x v="678"/>
    <x v="3"/>
    <s v="MG-17875"/>
    <s v="Michael"/>
    <s v="Grace"/>
    <x v="2"/>
    <s v="El Paso"/>
    <s v="Texas"/>
    <x v="0"/>
    <n v="79907"/>
    <x v="0"/>
    <s v="Central"/>
    <s v="OFF-BI-10000320"/>
    <x v="2"/>
    <x v="5"/>
    <s v="GBC Plastic Binding Combs"/>
    <n v="4.4279999999999999"/>
    <x v="12"/>
    <n v="0.8"/>
    <x v="22989"/>
    <x v="16791"/>
    <s v="Medium"/>
    <n v="4.6580000000000004"/>
  </r>
  <r>
    <x v="50669"/>
    <s v="CA-2014-162880"/>
    <x v="725"/>
    <x v="845"/>
    <x v="3"/>
    <s v="GD-14590"/>
    <s v="Giulietta"/>
    <s v="Dortch"/>
    <x v="1"/>
    <s v="Everett"/>
    <s v="Washington"/>
    <x v="0"/>
    <n v="98208"/>
    <x v="0"/>
    <s v="West"/>
    <s v="OFF-BI-10003314"/>
    <x v="2"/>
    <x v="5"/>
    <s v="Tuff Stuff Recycled Round Ring Binders"/>
    <n v="3.8559999999999999"/>
    <x v="13"/>
    <n v="0.2"/>
    <x v="24328"/>
    <x v="16791"/>
    <s v="Medium"/>
    <n v="4.0860000000000003"/>
  </r>
  <r>
    <x v="50670"/>
    <s v="CA-2011-161249"/>
    <x v="95"/>
    <x v="1106"/>
    <x v="3"/>
    <s v="RD-19720"/>
    <s v="Roger"/>
    <s v="Demir"/>
    <x v="0"/>
    <s v="Phoenix"/>
    <s v="Arizona"/>
    <x v="0"/>
    <n v="85023"/>
    <x v="0"/>
    <s v="West"/>
    <s v="OFF-FA-10004838"/>
    <x v="2"/>
    <x v="15"/>
    <s v="Super Bands, 12/Pack"/>
    <n v="4.4640000000000004"/>
    <x v="12"/>
    <n v="0.2"/>
    <x v="24329"/>
    <x v="16791"/>
    <s v="Medium"/>
    <n v="4.6940000000000008"/>
  </r>
  <r>
    <x v="50671"/>
    <s v="CA-2014-157196"/>
    <x v="767"/>
    <x v="206"/>
    <x v="3"/>
    <s v="AA-10645"/>
    <s v="Anna"/>
    <s v="Andreadi"/>
    <x v="0"/>
    <s v="San Diego"/>
    <s v="California"/>
    <x v="0"/>
    <n v="92105"/>
    <x v="0"/>
    <s v="West"/>
    <s v="OFF-PA-10003172"/>
    <x v="2"/>
    <x v="13"/>
    <s v="Xerox 1996"/>
    <n v="12.96"/>
    <x v="10"/>
    <n v="0"/>
    <x v="18552"/>
    <x v="16791"/>
    <s v="Medium"/>
    <n v="13.190000000000001"/>
  </r>
  <r>
    <x v="50672"/>
    <s v="CA-2014-125367"/>
    <x v="823"/>
    <x v="1207"/>
    <x v="3"/>
    <s v="NM-18445"/>
    <s v="Nathan"/>
    <s v="Mautz"/>
    <x v="2"/>
    <s v="New York City"/>
    <s v="New York"/>
    <x v="0"/>
    <n v="10011"/>
    <x v="0"/>
    <s v="East"/>
    <s v="OFF-BI-10002412"/>
    <x v="2"/>
    <x v="5"/>
    <s v="Wilson Jones “Snap” Scratch Pad Binder Tool for Ring Binders"/>
    <n v="13.92"/>
    <x v="12"/>
    <n v="0.2"/>
    <x v="12957"/>
    <x v="16791"/>
    <s v="Medium"/>
    <n v="14.15"/>
  </r>
  <r>
    <x v="50673"/>
    <s v="US-2012-118766"/>
    <x v="31"/>
    <x v="1083"/>
    <x v="3"/>
    <s v="LS-16975"/>
    <s v="Lindsay"/>
    <s v="Shagiari"/>
    <x v="2"/>
    <s v="Dallas"/>
    <s v="Texas"/>
    <x v="0"/>
    <n v="75217"/>
    <x v="0"/>
    <s v="Central"/>
    <s v="OFF-EN-10001415"/>
    <x v="2"/>
    <x v="14"/>
    <s v="Staples"/>
    <n v="4.4640000000000004"/>
    <x v="13"/>
    <n v="0.2"/>
    <x v="24330"/>
    <x v="16791"/>
    <s v="Medium"/>
    <n v="4.6940000000000008"/>
  </r>
  <r>
    <x v="50674"/>
    <s v="CA-2014-132199"/>
    <x v="1203"/>
    <x v="777"/>
    <x v="3"/>
    <s v="BO-11350"/>
    <s v="Bill"/>
    <s v="Overfelt"/>
    <x v="1"/>
    <s v="Philadelphia"/>
    <s v="Pennsylvania"/>
    <x v="0"/>
    <n v="19134"/>
    <x v="0"/>
    <s v="East"/>
    <s v="OFF-FA-10002280"/>
    <x v="2"/>
    <x v="15"/>
    <s v="Advantus Plastic Paper Clips"/>
    <n v="8"/>
    <x v="10"/>
    <n v="0.2"/>
    <x v="5637"/>
    <x v="16791"/>
    <s v="Medium"/>
    <n v="8.23"/>
  </r>
  <r>
    <x v="50675"/>
    <s v="CA-2012-164084"/>
    <x v="653"/>
    <x v="633"/>
    <x v="3"/>
    <s v="AG-10525"/>
    <s v="Andy"/>
    <s v="Gerbode"/>
    <x v="1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6.0960000000000001"/>
    <x v="10"/>
    <n v="0.2"/>
    <x v="24098"/>
    <x v="16791"/>
    <s v="Medium"/>
    <n v="6.3260000000000005"/>
  </r>
  <r>
    <x v="50676"/>
    <s v="CA-2013-143805"/>
    <x v="61"/>
    <x v="64"/>
    <x v="1"/>
    <s v="JD-15895"/>
    <s v="Jonathan"/>
    <s v="Doherty"/>
    <x v="1"/>
    <s v="Richmond"/>
    <s v="Virginia"/>
    <x v="0"/>
    <n v="23223"/>
    <x v="0"/>
    <s v="South"/>
    <s v="OFF-SU-10004664"/>
    <x v="2"/>
    <x v="6"/>
    <s v="Acme Softgrip Scissors"/>
    <n v="40.700000000000003"/>
    <x v="2"/>
    <n v="0"/>
    <x v="19447"/>
    <x v="16791"/>
    <s v="Critical"/>
    <n v="40.93"/>
  </r>
  <r>
    <x v="50677"/>
    <s v="CA-2011-166590"/>
    <x v="21"/>
    <x v="397"/>
    <x v="3"/>
    <s v="NC-18625"/>
    <s v="Noah"/>
    <s v="Childs"/>
    <x v="1"/>
    <s v="Columbus"/>
    <s v="Indiana"/>
    <x v="0"/>
    <n v="47201"/>
    <x v="0"/>
    <s v="Central"/>
    <s v="TEC-AC-10003433"/>
    <x v="0"/>
    <x v="0"/>
    <s v="Maxell 4.7GB DVD+R 5/Pack"/>
    <n v="1.98"/>
    <x v="10"/>
    <n v="0"/>
    <x v="24331"/>
    <x v="16791"/>
    <s v="High"/>
    <n v="2.21"/>
  </r>
  <r>
    <x v="50678"/>
    <s v="TU-2011-6800"/>
    <x v="1429"/>
    <x v="1338"/>
    <x v="1"/>
    <s v="JM-6195"/>
    <s v="Justin"/>
    <s v="MacKendrick"/>
    <x v="0"/>
    <s v="Aydin"/>
    <s v="Aydin"/>
    <x v="52"/>
    <n v="0"/>
    <x v="4"/>
    <s v="EMEA"/>
    <s v="OFF-SME-10002467"/>
    <x v="2"/>
    <x v="16"/>
    <s v="Smead Round Labels, Alphabetical"/>
    <n v="2.6880000000000002"/>
    <x v="13"/>
    <n v="0.6"/>
    <x v="22552"/>
    <x v="16791"/>
    <s v="Medium"/>
    <n v="2.9180000000000001"/>
  </r>
  <r>
    <x v="50679"/>
    <s v="IR-2012-4680"/>
    <x v="13"/>
    <x v="1251"/>
    <x v="3"/>
    <s v="DK-2895"/>
    <s v="Dana"/>
    <s v="Kaydos"/>
    <x v="0"/>
    <s v="Zahedan"/>
    <s v="Sistan Va Baluchestan"/>
    <x v="22"/>
    <n v="0"/>
    <x v="4"/>
    <s v="EMEA"/>
    <s v="OFF-JIF-10003842"/>
    <x v="2"/>
    <x v="14"/>
    <s v="Jiffy Clasp Envelope, Security-Tint"/>
    <n v="10.92"/>
    <x v="13"/>
    <n v="0"/>
    <x v="13842"/>
    <x v="16791"/>
    <s v="Medium"/>
    <n v="11.15"/>
  </r>
  <r>
    <x v="50680"/>
    <s v="NI-2013-4410"/>
    <x v="774"/>
    <x v="120"/>
    <x v="3"/>
    <s v="GZ-4545"/>
    <s v="George"/>
    <s v="Zrebassa"/>
    <x v="1"/>
    <s v="Lagos"/>
    <s v="Lagos"/>
    <x v="80"/>
    <n v="0"/>
    <x v="3"/>
    <s v="Africa"/>
    <s v="OFF-WIL-10000604"/>
    <x v="2"/>
    <x v="5"/>
    <s v="Wilson Jones Binder, Clear"/>
    <n v="3.7440000000000002"/>
    <x v="13"/>
    <n v="0.7"/>
    <x v="24332"/>
    <x v="16791"/>
    <s v="Medium"/>
    <n v="3.9740000000000002"/>
  </r>
  <r>
    <x v="50681"/>
    <s v="TU-2012-9450"/>
    <x v="1151"/>
    <x v="1240"/>
    <x v="1"/>
    <s v="PM-9135"/>
    <s v="Peter"/>
    <s v="McVee"/>
    <x v="2"/>
    <s v="Bafra"/>
    <s v="Samsun"/>
    <x v="52"/>
    <n v="0"/>
    <x v="4"/>
    <s v="EMEA"/>
    <s v="OFF-IBI-10001640"/>
    <x v="2"/>
    <x v="5"/>
    <s v="Ibico Hole Reinforcements, Economy"/>
    <n v="2.7959999999999998"/>
    <x v="13"/>
    <n v="0.6"/>
    <x v="24333"/>
    <x v="16791"/>
    <s v="High"/>
    <n v="3.0259999999999998"/>
  </r>
  <r>
    <x v="50682"/>
    <s v="IZ-2014-3260"/>
    <x v="1182"/>
    <x v="709"/>
    <x v="1"/>
    <s v="CM-2235"/>
    <s v="Chris"/>
    <s v="McAfee"/>
    <x v="0"/>
    <s v="Baghdad"/>
    <s v="Baghdad"/>
    <x v="62"/>
    <n v="0"/>
    <x v="4"/>
    <s v="EMEA"/>
    <s v="OFF-ACC-10001285"/>
    <x v="2"/>
    <x v="5"/>
    <s v="Acco Index Tab, Clear"/>
    <n v="8.58"/>
    <x v="13"/>
    <n v="0"/>
    <x v="10859"/>
    <x v="16791"/>
    <s v="Medium"/>
    <n v="8.81"/>
  </r>
  <r>
    <x v="50683"/>
    <s v="MZ-2014-4670"/>
    <x v="281"/>
    <x v="710"/>
    <x v="3"/>
    <s v="AZ-750"/>
    <s v="Annie"/>
    <s v="Zypern"/>
    <x v="0"/>
    <s v="Nampula"/>
    <s v="Nampula"/>
    <x v="23"/>
    <n v="0"/>
    <x v="3"/>
    <s v="Africa"/>
    <s v="OFF-IBI-10004855"/>
    <x v="2"/>
    <x v="5"/>
    <s v="Ibico Hole Reinforcements, Recycled"/>
    <n v="29.4"/>
    <x v="4"/>
    <n v="0"/>
    <x v="8343"/>
    <x v="16791"/>
    <s v="Medium"/>
    <n v="29.63"/>
  </r>
  <r>
    <x v="50684"/>
    <s v="NI-2013-6670"/>
    <x v="685"/>
    <x v="3"/>
    <x v="3"/>
    <s v="AH-30"/>
    <s v="Aaron"/>
    <s v="Hawkins"/>
    <x v="1"/>
    <s v="Port Harcourt"/>
    <s v="Rivers"/>
    <x v="80"/>
    <n v="0"/>
    <x v="3"/>
    <s v="Africa"/>
    <s v="OFF-SME-10003134"/>
    <x v="2"/>
    <x v="10"/>
    <s v="Smead Box, Single Width"/>
    <n v="3.24"/>
    <x v="13"/>
    <n v="0.7"/>
    <x v="18613"/>
    <x v="16791"/>
    <s v="Medium"/>
    <n v="3.47"/>
  </r>
  <r>
    <x v="50685"/>
    <s v="TU-2013-1110"/>
    <x v="806"/>
    <x v="850"/>
    <x v="3"/>
    <s v="CC-2145"/>
    <s v="Charles"/>
    <s v="Crestani"/>
    <x v="0"/>
    <s v="Mersin"/>
    <s v="Mersin"/>
    <x v="52"/>
    <n v="0"/>
    <x v="4"/>
    <s v="EMEA"/>
    <s v="OFF-SME-10003805"/>
    <x v="2"/>
    <x v="16"/>
    <s v="Smead Color Coded Labels, Adjustable"/>
    <n v="4.38"/>
    <x v="13"/>
    <n v="0.6"/>
    <x v="24209"/>
    <x v="16791"/>
    <s v="Medium"/>
    <n v="4.6100000000000003"/>
  </r>
  <r>
    <x v="50686"/>
    <s v="KZ-2014-8290"/>
    <x v="725"/>
    <x v="845"/>
    <x v="3"/>
    <s v="BD-1320"/>
    <s v="Bill"/>
    <s v="Donatelli"/>
    <x v="0"/>
    <s v="Qaraghandy"/>
    <s v="Qaraghandy"/>
    <x v="136"/>
    <n v="0"/>
    <x v="4"/>
    <s v="EMEA"/>
    <s v="OFF-SME-10000018"/>
    <x v="2"/>
    <x v="16"/>
    <s v="Smead Round Labels, Laser Printer Compatible"/>
    <n v="2.0699999999999998"/>
    <x v="13"/>
    <n v="0.7"/>
    <x v="23038"/>
    <x v="16791"/>
    <s v="High"/>
    <n v="2.2999999999999998"/>
  </r>
  <r>
    <x v="50687"/>
    <s v="TU-2012-3220"/>
    <x v="1069"/>
    <x v="1177"/>
    <x v="3"/>
    <s v="NL-8310"/>
    <s v="Nancy"/>
    <s v="Lomonaco"/>
    <x v="2"/>
    <s v="Uskudar"/>
    <s v="Istanbul"/>
    <x v="52"/>
    <n v="0"/>
    <x v="4"/>
    <s v="EMEA"/>
    <s v="FUR-TEN-10000002"/>
    <x v="1"/>
    <x v="11"/>
    <s v="Tenex Stacking Tray, Black"/>
    <n v="10.116"/>
    <x v="13"/>
    <n v="0.6"/>
    <x v="24334"/>
    <x v="16791"/>
    <s v="Medium"/>
    <n v="10.346"/>
  </r>
  <r>
    <x v="50688"/>
    <s v="NI-2014-3370"/>
    <x v="533"/>
    <x v="1381"/>
    <x v="3"/>
    <s v="NF-8385"/>
    <s v="Natalie"/>
    <s v="Fritzler"/>
    <x v="0"/>
    <s v="Ibadan"/>
    <s v="Oyo"/>
    <x v="80"/>
    <n v="0"/>
    <x v="3"/>
    <s v="Africa"/>
    <s v="OFF-IBI-10004916"/>
    <x v="2"/>
    <x v="5"/>
    <s v="Ibico Binder Covers, Recycled"/>
    <n v="4.2030000000000003"/>
    <x v="13"/>
    <n v="0.7"/>
    <x v="23441"/>
    <x v="16791"/>
    <s v="Medium"/>
    <n v="4.4330000000000007"/>
  </r>
  <r>
    <x v="50689"/>
    <s v="US-2012-147543"/>
    <x v="1335"/>
    <x v="1255"/>
    <x v="1"/>
    <s v="BH-11710"/>
    <s v="Brosina"/>
    <s v="Hoffman"/>
    <x v="0"/>
    <s v="Limoeiro do Norte"/>
    <s v="Ceará"/>
    <x v="7"/>
    <n v="0"/>
    <x v="5"/>
    <s v="South"/>
    <s v="OFF-LA-10001228"/>
    <x v="2"/>
    <x v="16"/>
    <s v="Hon File Folder Labels, Alphabetical"/>
    <n v="4.5119999999999996"/>
    <x v="10"/>
    <n v="0.6"/>
    <x v="24335"/>
    <x v="16792"/>
    <s v="Medium"/>
    <n v="4.7399999999999993"/>
  </r>
  <r>
    <x v="50690"/>
    <s v="US-2013-153892"/>
    <x v="776"/>
    <x v="176"/>
    <x v="1"/>
    <s v="MC-17575"/>
    <s v="Matt"/>
    <s v="Collins"/>
    <x v="0"/>
    <s v="Arraiján"/>
    <s v="Panama"/>
    <x v="100"/>
    <n v="0"/>
    <x v="5"/>
    <s v="Central"/>
    <s v="OFF-LA-10002199"/>
    <x v="2"/>
    <x v="16"/>
    <s v="Harbour Creations Removable Labels, Adjustable"/>
    <n v="3.3"/>
    <x v="13"/>
    <n v="0.4"/>
    <x v="24336"/>
    <x v="16793"/>
    <s v="Medium"/>
    <n v="3.5269999999999997"/>
  </r>
  <r>
    <x v="50691"/>
    <s v="US-2013-165785"/>
    <x v="353"/>
    <x v="356"/>
    <x v="1"/>
    <s v="RS-19870"/>
    <s v="Roy"/>
    <s v="Skaria"/>
    <x v="2"/>
    <s v="São Miguel dos Campos"/>
    <s v="Alagoas"/>
    <x v="7"/>
    <n v="0"/>
    <x v="5"/>
    <s v="South"/>
    <s v="OFF-FA-10002831"/>
    <x v="2"/>
    <x v="15"/>
    <s v="OIC Staples, Assorted Sizes"/>
    <n v="4.6879999999999997"/>
    <x v="10"/>
    <n v="0.6"/>
    <x v="24337"/>
    <x v="16794"/>
    <s v="Medium"/>
    <n v="4.9109999999999996"/>
  </r>
  <r>
    <x v="50692"/>
    <s v="US-2014-117275"/>
    <x v="551"/>
    <x v="41"/>
    <x v="1"/>
    <s v="MC-18130"/>
    <s v="Mike"/>
    <s v="Caudle"/>
    <x v="1"/>
    <s v="Comodoro Rivadavia"/>
    <s v="Chubut"/>
    <x v="47"/>
    <n v="0"/>
    <x v="5"/>
    <s v="South"/>
    <s v="OFF-BI-10000765"/>
    <x v="2"/>
    <x v="5"/>
    <s v="Avery Hole Reinforcements, Durable"/>
    <n v="2.3639999999999999"/>
    <x v="10"/>
    <n v="0.7"/>
    <x v="24338"/>
    <x v="16795"/>
    <s v="Medium"/>
    <n v="2.5859999999999999"/>
  </r>
  <r>
    <x v="50693"/>
    <s v="US-2013-111549"/>
    <x v="470"/>
    <x v="1079"/>
    <x v="3"/>
    <s v="JL-15835"/>
    <s v="John"/>
    <s v="Lee"/>
    <x v="0"/>
    <s v="Tegucigalpa"/>
    <s v="Francisco Morazán"/>
    <x v="83"/>
    <n v="0"/>
    <x v="5"/>
    <s v="Central"/>
    <s v="OFF-BI-10000136"/>
    <x v="2"/>
    <x v="5"/>
    <s v="Ibico Index Tab, Durable"/>
    <n v="3.7080000000000002"/>
    <x v="13"/>
    <n v="0.4"/>
    <x v="24339"/>
    <x v="16795"/>
    <s v="Medium"/>
    <n v="3.93"/>
  </r>
  <r>
    <x v="50694"/>
    <s v="ES-2014-2896926"/>
    <x v="992"/>
    <x v="789"/>
    <x v="3"/>
    <s v="JS-16030"/>
    <s v="Joy"/>
    <s v="Smith"/>
    <x v="0"/>
    <s v="Copenhagen"/>
    <s v="Hovedstaden"/>
    <x v="109"/>
    <n v="0"/>
    <x v="2"/>
    <s v="North"/>
    <s v="OFF-BI-10001119"/>
    <x v="2"/>
    <x v="5"/>
    <s v="Wilson Jones Index Tab, Clear"/>
    <n v="2.9550000000000001"/>
    <x v="13"/>
    <n v="0.5"/>
    <x v="15452"/>
    <x v="16796"/>
    <s v="Medium"/>
    <n v="3.1750000000000003"/>
  </r>
  <r>
    <x v="50695"/>
    <s v="IN-2013-37803"/>
    <x v="127"/>
    <x v="174"/>
    <x v="3"/>
    <s v="AB-10015"/>
    <s v="Aaron"/>
    <s v="Bergman"/>
    <x v="0"/>
    <s v="Mackay"/>
    <s v="Queensland"/>
    <x v="1"/>
    <n v="0"/>
    <x v="1"/>
    <s v="Oceania"/>
    <s v="OFF-BI-10000106"/>
    <x v="2"/>
    <x v="5"/>
    <s v="Cardinal Hole Reinforcements, Clear"/>
    <n v="12.96"/>
    <x v="12"/>
    <n v="0.1"/>
    <x v="13755"/>
    <x v="16796"/>
    <s v="High"/>
    <n v="13.180000000000001"/>
  </r>
  <r>
    <x v="50696"/>
    <s v="ID-2011-30922"/>
    <x v="582"/>
    <x v="127"/>
    <x v="3"/>
    <s v="AG-10330"/>
    <s v="Alex"/>
    <s v="Grayson"/>
    <x v="0"/>
    <s v="Cainta"/>
    <s v="Calabarzon"/>
    <x v="30"/>
    <n v="0"/>
    <x v="1"/>
    <s v="Southeast Asia"/>
    <s v="OFF-BI-10001286"/>
    <x v="2"/>
    <x v="5"/>
    <s v="Ibico Hole Reinforcements, Durable"/>
    <n v="50.515500000000003"/>
    <x v="0"/>
    <n v="0.15"/>
    <x v="24340"/>
    <x v="16796"/>
    <s v="Medium"/>
    <n v="50.735500000000002"/>
  </r>
  <r>
    <x v="50697"/>
    <s v="US-2014-107272"/>
    <x v="767"/>
    <x v="556"/>
    <x v="3"/>
    <s v="TS-21610"/>
    <s v="Troy"/>
    <s v="Staebel"/>
    <x v="0"/>
    <s v="Phoenix"/>
    <s v="Arizona"/>
    <x v="0"/>
    <n v="85023"/>
    <x v="0"/>
    <s v="West"/>
    <s v="OFF-BI-10003274"/>
    <x v="2"/>
    <x v="5"/>
    <s v="Avery Durable Slant Ring Binders, No Labels"/>
    <n v="2.3879999999999999"/>
    <x v="10"/>
    <n v="0.7"/>
    <x v="24341"/>
    <x v="16796"/>
    <s v="Low"/>
    <n v="2.6080000000000001"/>
  </r>
  <r>
    <x v="50698"/>
    <s v="CA-2011-149020"/>
    <x v="741"/>
    <x v="913"/>
    <x v="3"/>
    <s v="AJ-10780"/>
    <s v="Anthony"/>
    <s v="Jacobs"/>
    <x v="1"/>
    <s v="Springfield"/>
    <s v="Virginia"/>
    <x v="0"/>
    <n v="22153"/>
    <x v="0"/>
    <s v="South"/>
    <s v="OFF-LA-10004272"/>
    <x v="2"/>
    <x v="16"/>
    <s v="Avery 482"/>
    <n v="2.89"/>
    <x v="13"/>
    <n v="0"/>
    <x v="24342"/>
    <x v="16796"/>
    <s v="Medium"/>
    <n v="3.1100000000000003"/>
  </r>
  <r>
    <x v="50699"/>
    <s v="CA-2011-148950"/>
    <x v="112"/>
    <x v="627"/>
    <x v="3"/>
    <s v="JD-16015"/>
    <s v="Joy"/>
    <s v="Daniels"/>
    <x v="0"/>
    <s v="Chicago"/>
    <s v="Illinois"/>
    <x v="0"/>
    <n v="60610"/>
    <x v="0"/>
    <s v="Central"/>
    <s v="OFF-FA-10003059"/>
    <x v="2"/>
    <x v="15"/>
    <s v="Assorted Color Push Pins"/>
    <n v="2.8959999999999999"/>
    <x v="10"/>
    <n v="0.2"/>
    <x v="24343"/>
    <x v="16796"/>
    <s v="Medium"/>
    <n v="3.1160000000000001"/>
  </r>
  <r>
    <x v="50700"/>
    <s v="CA-2011-145317"/>
    <x v="592"/>
    <x v="1292"/>
    <x v="3"/>
    <s v="SM-20320"/>
    <s v="Sean"/>
    <s v="Miller"/>
    <x v="2"/>
    <s v="Jacksonville"/>
    <s v="Florida"/>
    <x v="0"/>
    <n v="32216"/>
    <x v="0"/>
    <s v="South"/>
    <s v="OFF-AR-10003183"/>
    <x v="2"/>
    <x v="12"/>
    <s v="Avery Fluorescent Highlighter Four-Color Set"/>
    <n v="8.016"/>
    <x v="12"/>
    <n v="0.2"/>
    <x v="14348"/>
    <x v="16796"/>
    <s v="Medium"/>
    <n v="8.2360000000000007"/>
  </r>
  <r>
    <x v="50701"/>
    <s v="US-2014-126081"/>
    <x v="298"/>
    <x v="392"/>
    <x v="3"/>
    <s v="FC-14335"/>
    <s v="Fred"/>
    <s v="Chung"/>
    <x v="1"/>
    <s v="Mesquite"/>
    <s v="Texas"/>
    <x v="0"/>
    <n v="75150"/>
    <x v="0"/>
    <s v="Central"/>
    <s v="OFF-PA-10003953"/>
    <x v="2"/>
    <x v="13"/>
    <s v="Xerox 218"/>
    <n v="5.1840000000000002"/>
    <x v="13"/>
    <n v="0.2"/>
    <x v="23433"/>
    <x v="16796"/>
    <s v="Medium"/>
    <n v="5.4039999999999999"/>
  </r>
  <r>
    <x v="50702"/>
    <s v="CA-2013-104157"/>
    <x v="92"/>
    <x v="203"/>
    <x v="3"/>
    <s v="MT-17815"/>
    <s v="Meg"/>
    <s v="Tillman"/>
    <x v="0"/>
    <s v="Jackson"/>
    <s v="Mississippi"/>
    <x v="0"/>
    <n v="39212"/>
    <x v="0"/>
    <s v="South"/>
    <s v="OFF-ST-10000321"/>
    <x v="2"/>
    <x v="10"/>
    <s v="Akro Stacking Bins"/>
    <n v="7.89"/>
    <x v="13"/>
    <n v="0"/>
    <x v="24344"/>
    <x v="16796"/>
    <s v="Medium"/>
    <n v="8.11"/>
  </r>
  <r>
    <x v="50703"/>
    <s v="CA-2014-117863"/>
    <x v="365"/>
    <x v="835"/>
    <x v="3"/>
    <s v="TS-21340"/>
    <s v="Toby"/>
    <s v="Swindell"/>
    <x v="0"/>
    <s v="New York City"/>
    <s v="New York"/>
    <x v="0"/>
    <n v="10024"/>
    <x v="0"/>
    <s v="East"/>
    <s v="OFF-BI-10000605"/>
    <x v="2"/>
    <x v="5"/>
    <s v="Acco Pressboard Covers with Storage Hooks, 9 1/2&quot; x 11&quot;, Executive Red"/>
    <n v="3.048"/>
    <x v="13"/>
    <n v="0.2"/>
    <x v="24345"/>
    <x v="16796"/>
    <s v="Medium"/>
    <n v="3.2680000000000002"/>
  </r>
  <r>
    <x v="50704"/>
    <s v="CA-2013-111913"/>
    <x v="359"/>
    <x v="363"/>
    <x v="1"/>
    <s v="LC-16930"/>
    <s v="Linda"/>
    <s v="Cazamias"/>
    <x v="1"/>
    <s v="Sacramento"/>
    <s v="California"/>
    <x v="0"/>
    <n v="95823"/>
    <x v="0"/>
    <s v="West"/>
    <s v="OFF-BI-10003291"/>
    <x v="2"/>
    <x v="5"/>
    <s v="Wilson Jones Leather-Like Binders with DublLock Round Rings"/>
    <n v="20.952000000000002"/>
    <x v="12"/>
    <n v="0.2"/>
    <x v="24346"/>
    <x v="16796"/>
    <s v="Medium"/>
    <n v="21.172000000000001"/>
  </r>
  <r>
    <x v="50705"/>
    <s v="US-2013-148334"/>
    <x v="735"/>
    <x v="645"/>
    <x v="3"/>
    <s v="DD-13570"/>
    <s v="Dorothy"/>
    <s v="Dickinson"/>
    <x v="0"/>
    <s v="Houston"/>
    <s v="Texas"/>
    <x v="0"/>
    <n v="77041"/>
    <x v="0"/>
    <s v="Central"/>
    <s v="OFF-BI-10003676"/>
    <x v="2"/>
    <x v="5"/>
    <s v="GBC Standard Recycled Report Covers, Clear Plastic Sheets"/>
    <n v="4.3120000000000003"/>
    <x v="10"/>
    <n v="0.8"/>
    <x v="23206"/>
    <x v="16796"/>
    <s v="Medium"/>
    <n v="4.532"/>
  </r>
  <r>
    <x v="50706"/>
    <s v="CA-2013-134691"/>
    <x v="353"/>
    <x v="356"/>
    <x v="3"/>
    <s v="KC-16540"/>
    <s v="Kelly"/>
    <s v="Collister"/>
    <x v="0"/>
    <s v="Houston"/>
    <s v="Texas"/>
    <x v="0"/>
    <n v="77041"/>
    <x v="0"/>
    <s v="Central"/>
    <s v="OFF-BI-10002393"/>
    <x v="2"/>
    <x v="5"/>
    <s v="Binder Posts"/>
    <n v="2.2959999999999998"/>
    <x v="10"/>
    <n v="0.8"/>
    <x v="24101"/>
    <x v="16796"/>
    <s v="High"/>
    <n v="2.516"/>
  </r>
  <r>
    <x v="50707"/>
    <s v="CA-2014-119746"/>
    <x v="518"/>
    <x v="166"/>
    <x v="3"/>
    <s v="CM-12385"/>
    <s v="Christopher"/>
    <s v="Martinez"/>
    <x v="0"/>
    <s v="Chicago"/>
    <s v="Illinois"/>
    <x v="0"/>
    <n v="60610"/>
    <x v="0"/>
    <s v="Central"/>
    <s v="FUR-FU-10004909"/>
    <x v="1"/>
    <x v="11"/>
    <s v="Contemporary Wood/Metal Frame"/>
    <n v="6.4640000000000004"/>
    <x v="13"/>
    <n v="0.6"/>
    <x v="24347"/>
    <x v="16796"/>
    <s v="Medium"/>
    <n v="6.6840000000000002"/>
  </r>
  <r>
    <x v="50708"/>
    <s v="CA-2011-133424"/>
    <x v="1091"/>
    <x v="258"/>
    <x v="3"/>
    <s v="Dl-13600"/>
    <s v="Dorris"/>
    <s v="liebe"/>
    <x v="1"/>
    <s v="Seattle"/>
    <s v="Washington"/>
    <x v="0"/>
    <n v="98105"/>
    <x v="0"/>
    <s v="West"/>
    <s v="OFF-ST-10002957"/>
    <x v="2"/>
    <x v="10"/>
    <s v="Sterilite Show Offs Storage Containers"/>
    <n v="15.84"/>
    <x v="12"/>
    <n v="0"/>
    <x v="89"/>
    <x v="16796"/>
    <s v="Medium"/>
    <n v="16.059999999999999"/>
  </r>
  <r>
    <x v="50709"/>
    <s v="CA-2011-103331"/>
    <x v="850"/>
    <x v="859"/>
    <x v="3"/>
    <s v="KB-16315"/>
    <s v="Karl"/>
    <s v="Braun"/>
    <x v="0"/>
    <s v="Newark"/>
    <s v="Delaware"/>
    <x v="0"/>
    <n v="19711"/>
    <x v="0"/>
    <s v="East"/>
    <s v="OFF-PA-10002659"/>
    <x v="2"/>
    <x v="13"/>
    <s v="Avoid Verbal Orders Carbonless Minifold Book"/>
    <n v="3.38"/>
    <x v="13"/>
    <n v="0"/>
    <x v="22230"/>
    <x v="16796"/>
    <s v="Medium"/>
    <n v="3.6"/>
  </r>
  <r>
    <x v="50710"/>
    <s v="US-2014-162068"/>
    <x v="352"/>
    <x v="519"/>
    <x v="1"/>
    <s v="PC-18745"/>
    <s v="Pamela"/>
    <s v="Coakley"/>
    <x v="1"/>
    <s v="Loveland"/>
    <s v="Colorado"/>
    <x v="0"/>
    <n v="80538"/>
    <x v="0"/>
    <s v="West"/>
    <s v="OFF-BI-10002813"/>
    <x v="2"/>
    <x v="5"/>
    <s v="Avery Reinforcements for Hole-Punch Pages"/>
    <n v="1.1879999999999999"/>
    <x v="10"/>
    <n v="0.7"/>
    <x v="23055"/>
    <x v="16796"/>
    <s v="High"/>
    <n v="1.4079999999999999"/>
  </r>
  <r>
    <x v="50711"/>
    <s v="CA-2013-160941"/>
    <x v="744"/>
    <x v="336"/>
    <x v="3"/>
    <s v="DK-12835"/>
    <s v="Damala"/>
    <s v="Kotsonis"/>
    <x v="1"/>
    <s v="Roseville"/>
    <s v="California"/>
    <x v="0"/>
    <n v="95661"/>
    <x v="0"/>
    <s v="West"/>
    <s v="OFF-LA-10003766"/>
    <x v="2"/>
    <x v="16"/>
    <s v="Self-Adhesive Removable Labels"/>
    <n v="3.15"/>
    <x v="13"/>
    <n v="0"/>
    <x v="19951"/>
    <x v="16796"/>
    <s v="High"/>
    <n v="3.37"/>
  </r>
  <r>
    <x v="50712"/>
    <s v="CA-2012-128125"/>
    <x v="1175"/>
    <x v="104"/>
    <x v="3"/>
    <s v="EB-13705"/>
    <s v="Ed"/>
    <s v="Braxton"/>
    <x v="1"/>
    <s v="Houston"/>
    <s v="Texas"/>
    <x v="0"/>
    <n v="77095"/>
    <x v="0"/>
    <s v="Central"/>
    <s v="OFF-PA-10000357"/>
    <x v="2"/>
    <x v="13"/>
    <s v="White Dual Perf Computer Printout Paper, 2700 Sheets, 1 Part, Heavyweight, 20 lbs., 14 7/8 x 11"/>
    <n v="98.376000000000005"/>
    <x v="12"/>
    <n v="0.2"/>
    <x v="16288"/>
    <x v="16796"/>
    <s v="Medium"/>
    <n v="98.596000000000004"/>
  </r>
  <r>
    <x v="50713"/>
    <s v="CA-2012-126466"/>
    <x v="1054"/>
    <x v="13"/>
    <x v="3"/>
    <s v="JO-15550"/>
    <s v="Jesus"/>
    <s v="Ocampo"/>
    <x v="2"/>
    <s v="Roseville"/>
    <s v="California"/>
    <x v="0"/>
    <n v="95661"/>
    <x v="0"/>
    <s v="West"/>
    <s v="OFF-FA-10000490"/>
    <x v="2"/>
    <x v="15"/>
    <s v="OIC Binder Clips, Mini, 1/4&quot; Capacity, Black"/>
    <n v="2.48"/>
    <x v="10"/>
    <n v="0"/>
    <x v="24348"/>
    <x v="16796"/>
    <s v="Medium"/>
    <n v="2.7"/>
  </r>
  <r>
    <x v="50714"/>
    <s v="CA-2014-126718"/>
    <x v="279"/>
    <x v="1123"/>
    <x v="3"/>
    <s v="KT-16480"/>
    <s v="Kean"/>
    <s v="Thornton"/>
    <x v="0"/>
    <s v="Orange"/>
    <s v="New Jersey"/>
    <x v="0"/>
    <n v="7050"/>
    <x v="0"/>
    <s v="East"/>
    <s v="OFF-LA-10004055"/>
    <x v="2"/>
    <x v="16"/>
    <s v="Color-Coded Legal Exhibit Labels"/>
    <n v="4.91"/>
    <x v="13"/>
    <n v="0"/>
    <x v="24349"/>
    <x v="16796"/>
    <s v="Medium"/>
    <n v="5.13"/>
  </r>
  <r>
    <x v="50715"/>
    <s v="CA-2012-136658"/>
    <x v="621"/>
    <x v="910"/>
    <x v="3"/>
    <s v="BO-11425"/>
    <s v="Bobby"/>
    <s v="Odegard"/>
    <x v="0"/>
    <s v="New York City"/>
    <s v="New York"/>
    <x v="0"/>
    <n v="10024"/>
    <x v="0"/>
    <s v="East"/>
    <s v="OFF-AR-10000817"/>
    <x v="2"/>
    <x v="12"/>
    <s v="Manco Dry-Lighter Erasable Highlighter"/>
    <n v="6.08"/>
    <x v="10"/>
    <n v="0"/>
    <x v="24044"/>
    <x v="16796"/>
    <s v="Medium"/>
    <n v="6.3"/>
  </r>
  <r>
    <x v="50716"/>
    <s v="CA-2011-109932"/>
    <x v="572"/>
    <x v="376"/>
    <x v="2"/>
    <s v="VP-21760"/>
    <s v="Victoria"/>
    <s v="Pisteka"/>
    <x v="1"/>
    <s v="Brownsville"/>
    <s v="Texas"/>
    <x v="0"/>
    <n v="78521"/>
    <x v="0"/>
    <s v="Central"/>
    <s v="OFF-ST-10000036"/>
    <x v="2"/>
    <x v="10"/>
    <s v="Recycled Data-Pak for Archival Bound Computer Printouts, 12-1/2 x 12-1/2 x 16"/>
    <n v="237.096"/>
    <x v="12"/>
    <n v="0.2"/>
    <x v="13981"/>
    <x v="16796"/>
    <s v="High"/>
    <n v="237.316"/>
  </r>
  <r>
    <x v="50717"/>
    <s v="CA-2012-144890"/>
    <x v="317"/>
    <x v="1176"/>
    <x v="3"/>
    <s v="SM-20320"/>
    <s v="Sean"/>
    <s v="Miller"/>
    <x v="2"/>
    <s v="Los Angeles"/>
    <s v="California"/>
    <x v="0"/>
    <n v="90049"/>
    <x v="0"/>
    <s v="West"/>
    <s v="OFF-PA-10001526"/>
    <x v="2"/>
    <x v="13"/>
    <s v="Xerox 1949"/>
    <n v="9.9600000000000009"/>
    <x v="10"/>
    <n v="0"/>
    <x v="23926"/>
    <x v="16796"/>
    <s v="Medium"/>
    <n v="10.180000000000001"/>
  </r>
  <r>
    <x v="50718"/>
    <s v="CA-2011-141110"/>
    <x v="457"/>
    <x v="248"/>
    <x v="3"/>
    <s v="LS-17200"/>
    <s v="Luke"/>
    <s v="Schmidt"/>
    <x v="1"/>
    <s v="Fresno"/>
    <s v="California"/>
    <x v="0"/>
    <n v="93727"/>
    <x v="0"/>
    <s v="West"/>
    <s v="OFF-BI-10002012"/>
    <x v="2"/>
    <x v="5"/>
    <s v="Wilson Jones Easy Flow II Sheet Lifters"/>
    <n v="4.32"/>
    <x v="12"/>
    <n v="0.2"/>
    <x v="19951"/>
    <x v="16796"/>
    <s v="Medium"/>
    <n v="4.54"/>
  </r>
  <r>
    <x v="50719"/>
    <s v="US-2014-129224"/>
    <x v="114"/>
    <x v="1030"/>
    <x v="3"/>
    <s v="AS-10630"/>
    <s v="Ann"/>
    <s v="Steele"/>
    <x v="2"/>
    <s v="Knoxville"/>
    <s v="Tennessee"/>
    <x v="0"/>
    <n v="37918"/>
    <x v="0"/>
    <s v="South"/>
    <s v="OFF-LA-10003190"/>
    <x v="2"/>
    <x v="16"/>
    <s v="Avery 474"/>
    <n v="4.6079999999999997"/>
    <x v="10"/>
    <n v="0.2"/>
    <x v="22470"/>
    <x v="16796"/>
    <s v="Medium"/>
    <n v="4.8279999999999994"/>
  </r>
  <r>
    <x v="50720"/>
    <s v="CA-2013-168032"/>
    <x v="998"/>
    <x v="1051"/>
    <x v="3"/>
    <s v="DF-13135"/>
    <s v="David"/>
    <s v="Flashing"/>
    <x v="0"/>
    <s v="Rockford"/>
    <s v="Illinois"/>
    <x v="0"/>
    <n v="61107"/>
    <x v="0"/>
    <s v="Central"/>
    <s v="OFF-BI-10000546"/>
    <x v="2"/>
    <x v="5"/>
    <s v="Avery Durable Binders"/>
    <n v="1.728"/>
    <x v="12"/>
    <n v="0.8"/>
    <x v="24350"/>
    <x v="16796"/>
    <s v="High"/>
    <n v="1.948"/>
  </r>
  <r>
    <x v="50721"/>
    <s v="CA-2013-101329"/>
    <x v="567"/>
    <x v="370"/>
    <x v="3"/>
    <s v="MM-17920"/>
    <s v="Michael"/>
    <s v="Moore"/>
    <x v="0"/>
    <s v="Rome"/>
    <s v="New York"/>
    <x v="0"/>
    <n v="13440"/>
    <x v="0"/>
    <s v="East"/>
    <s v="OFF-AR-10003190"/>
    <x v="2"/>
    <x v="12"/>
    <s v="Newell 32"/>
    <n v="2.88"/>
    <x v="13"/>
    <n v="0"/>
    <x v="24351"/>
    <x v="16796"/>
    <s v="Medium"/>
    <n v="3.1"/>
  </r>
  <r>
    <x v="50722"/>
    <s v="CA-2011-156160"/>
    <x v="459"/>
    <x v="1322"/>
    <x v="3"/>
    <s v="AS-10090"/>
    <s v="Adam"/>
    <s v="Shillingsburg"/>
    <x v="0"/>
    <s v="New York City"/>
    <s v="New York"/>
    <x v="0"/>
    <n v="10035"/>
    <x v="0"/>
    <s v="East"/>
    <s v="OFF-BI-10003355"/>
    <x v="2"/>
    <x v="5"/>
    <s v="Cardinal Holdit Business Card Pockets"/>
    <n v="3.984"/>
    <x v="13"/>
    <n v="0.2"/>
    <x v="23354"/>
    <x v="16796"/>
    <s v="Medium"/>
    <n v="4.2039999999999997"/>
  </r>
  <r>
    <x v="50723"/>
    <s v="CA-2014-145093"/>
    <x v="502"/>
    <x v="831"/>
    <x v="3"/>
    <s v="PT-19090"/>
    <s v="Pete"/>
    <s v="Takahito"/>
    <x v="0"/>
    <s v="Chicago"/>
    <s v="Illinois"/>
    <x v="0"/>
    <n v="60623"/>
    <x v="0"/>
    <s v="Central"/>
    <s v="OFF-BI-10001116"/>
    <x v="2"/>
    <x v="5"/>
    <s v="Wilson Jones 1&quot; Hanging DublLock Ring Binders"/>
    <n v="2.1120000000000001"/>
    <x v="10"/>
    <n v="0.8"/>
    <x v="24352"/>
    <x v="16796"/>
    <s v="Medium"/>
    <n v="2.3320000000000003"/>
  </r>
  <r>
    <x v="50724"/>
    <s v="TU-2014-6780"/>
    <x v="434"/>
    <x v="1167"/>
    <x v="3"/>
    <s v="Co-2640"/>
    <s v="Corey-Lock"/>
    <m/>
    <x v="0"/>
    <s v="Esenyurt"/>
    <s v="Istanbul"/>
    <x v="52"/>
    <n v="0"/>
    <x v="4"/>
    <s v="EMEA"/>
    <s v="OFF-IBI-10001951"/>
    <x v="2"/>
    <x v="5"/>
    <s v="Ibico Hole Reinforcements, Clear"/>
    <n v="2.58"/>
    <x v="13"/>
    <n v="0.6"/>
    <x v="20312"/>
    <x v="16796"/>
    <s v="Medium"/>
    <n v="2.8000000000000003"/>
  </r>
  <r>
    <x v="50725"/>
    <s v="IV-2011-7240"/>
    <x v="1061"/>
    <x v="620"/>
    <x v="3"/>
    <s v="RH-9510"/>
    <s v="Rick"/>
    <s v="Huthwaite"/>
    <x v="2"/>
    <s v="Gagnoa"/>
    <s v="Fromager"/>
    <x v="82"/>
    <n v="0"/>
    <x v="3"/>
    <s v="Africa"/>
    <s v="OFF-IBI-10000779"/>
    <x v="2"/>
    <x v="5"/>
    <s v="Ibico Index Tab, Economy"/>
    <n v="10.41"/>
    <x v="13"/>
    <n v="0"/>
    <x v="6000"/>
    <x v="16796"/>
    <s v="Medium"/>
    <n v="10.63"/>
  </r>
  <r>
    <x v="50726"/>
    <s v="TX-2013-5060"/>
    <x v="782"/>
    <x v="895"/>
    <x v="3"/>
    <s v="PW-9030"/>
    <s v="Pauline"/>
    <s v="Webber"/>
    <x v="1"/>
    <s v="Turkmenabat"/>
    <s v="Lebap"/>
    <x v="135"/>
    <n v="0"/>
    <x v="4"/>
    <s v="EMEA"/>
    <s v="OFF-ADV-10000177"/>
    <x v="2"/>
    <x v="15"/>
    <s v="Advantus Staples, Metal"/>
    <n v="3.294"/>
    <x v="13"/>
    <n v="0.7"/>
    <x v="24353"/>
    <x v="16796"/>
    <s v="High"/>
    <n v="3.5140000000000002"/>
  </r>
  <r>
    <x v="50727"/>
    <s v="KE-2012-9890"/>
    <x v="939"/>
    <x v="683"/>
    <x v="3"/>
    <s v="EM-4140"/>
    <s v="Eugene"/>
    <s v="Moren"/>
    <x v="2"/>
    <s v="Nairobi"/>
    <s v="Nairobi"/>
    <x v="93"/>
    <n v="0"/>
    <x v="3"/>
    <s v="Africa"/>
    <s v="OFF-WIL-10002947"/>
    <x v="2"/>
    <x v="5"/>
    <s v="Wilson Jones Index Tab, Clear"/>
    <n v="5.91"/>
    <x v="13"/>
    <n v="0"/>
    <x v="11283"/>
    <x v="16796"/>
    <s v="Medium"/>
    <n v="6.13"/>
  </r>
  <r>
    <x v="50728"/>
    <s v="TU-2012-1940"/>
    <x v="1021"/>
    <x v="409"/>
    <x v="1"/>
    <s v="RH-9510"/>
    <s v="Rick"/>
    <s v="Huthwaite"/>
    <x v="2"/>
    <s v="Polatli"/>
    <s v="Ankara"/>
    <x v="52"/>
    <n v="0"/>
    <x v="4"/>
    <s v="EMEA"/>
    <s v="OFF-CAR-10000319"/>
    <x v="2"/>
    <x v="5"/>
    <s v="Cardinal Binder Covers, Recycled"/>
    <n v="4.944"/>
    <x v="13"/>
    <n v="0.6"/>
    <x v="23058"/>
    <x v="16796"/>
    <s v="Medium"/>
    <n v="5.1639999999999997"/>
  </r>
  <r>
    <x v="50729"/>
    <s v="MO-2012-2550"/>
    <x v="924"/>
    <x v="1361"/>
    <x v="1"/>
    <s v="AB-60"/>
    <s v="Adam"/>
    <s v="Bellavance"/>
    <x v="2"/>
    <s v="Marrakech"/>
    <s v="Marrakech-Tensift-El Haouz"/>
    <x v="28"/>
    <n v="0"/>
    <x v="3"/>
    <s v="Africa"/>
    <s v="OFF-NOV-10003499"/>
    <x v="2"/>
    <x v="16"/>
    <s v="Novimex Removable Labels, Adjustable"/>
    <n v="20.52"/>
    <x v="10"/>
    <n v="0"/>
    <x v="12062"/>
    <x v="16796"/>
    <s v="High"/>
    <n v="20.74"/>
  </r>
  <r>
    <x v="50730"/>
    <s v="WA-2014-7260"/>
    <x v="394"/>
    <x v="392"/>
    <x v="0"/>
    <s v="TB-11520"/>
    <s v="Tracy"/>
    <s v="Blumstein"/>
    <x v="0"/>
    <s v="Windhoek"/>
    <s v="Khomas"/>
    <x v="69"/>
    <n v="0"/>
    <x v="3"/>
    <s v="Africa"/>
    <s v="OFF-STO-10000876"/>
    <x v="2"/>
    <x v="15"/>
    <s v="Stockwell Push Pins, 12 Pack"/>
    <n v="13.41"/>
    <x v="13"/>
    <n v="0"/>
    <x v="14434"/>
    <x v="16796"/>
    <s v="High"/>
    <n v="13.63"/>
  </r>
  <r>
    <x v="50731"/>
    <s v="NI-2011-6330"/>
    <x v="525"/>
    <x v="536"/>
    <x v="3"/>
    <s v="VT-11700"/>
    <s v="Valerie"/>
    <s v="Takahito"/>
    <x v="2"/>
    <s v="Kaduna"/>
    <s v="Kaduna"/>
    <x v="80"/>
    <n v="0"/>
    <x v="3"/>
    <s v="Africa"/>
    <s v="OFF-XER-10004042"/>
    <x v="2"/>
    <x v="13"/>
    <s v="Xerox Parchment Paper, Premium"/>
    <n v="3.9780000000000002"/>
    <x v="13"/>
    <n v="0.7"/>
    <x v="24031"/>
    <x v="16796"/>
    <s v="High"/>
    <n v="4.1980000000000004"/>
  </r>
  <r>
    <x v="50732"/>
    <s v="TX-2012-1950"/>
    <x v="240"/>
    <x v="934"/>
    <x v="1"/>
    <s v="RW-9690"/>
    <s v="Robert"/>
    <s v="Waldorf"/>
    <x v="0"/>
    <s v="Ashgabat"/>
    <s v="Ashgabat"/>
    <x v="135"/>
    <n v="0"/>
    <x v="4"/>
    <s v="EMEA"/>
    <s v="OFF-XER-10001429"/>
    <x v="2"/>
    <x v="13"/>
    <s v="Xerox Parchment Paper, Recycled"/>
    <n v="3.9510000000000001"/>
    <x v="13"/>
    <n v="0.7"/>
    <x v="24354"/>
    <x v="16796"/>
    <s v="Medium"/>
    <n v="4.1710000000000003"/>
  </r>
  <r>
    <x v="50733"/>
    <s v="TU-2012-640"/>
    <x v="1048"/>
    <x v="573"/>
    <x v="3"/>
    <s v="LS-6975"/>
    <s v="Lindsay"/>
    <s v="Shagiari"/>
    <x v="2"/>
    <s v="Mersin"/>
    <s v="Mersin"/>
    <x v="52"/>
    <n v="0"/>
    <x v="4"/>
    <s v="EMEA"/>
    <s v="OFF-IBI-10004855"/>
    <x v="2"/>
    <x v="5"/>
    <s v="Ibico Hole Reinforcements, Recycled"/>
    <n v="2.94"/>
    <x v="13"/>
    <n v="0.6"/>
    <x v="14483"/>
    <x v="16796"/>
    <s v="High"/>
    <n v="3.16"/>
  </r>
  <r>
    <x v="50734"/>
    <s v="MX-2014-111325"/>
    <x v="984"/>
    <x v="302"/>
    <x v="1"/>
    <s v="EH-13990"/>
    <s v="Erica"/>
    <s v="Hackney"/>
    <x v="0"/>
    <s v="La Vega"/>
    <s v="La Vega"/>
    <x v="18"/>
    <n v="0"/>
    <x v="5"/>
    <s v="Caribbean"/>
    <s v="OFF-FA-10004401"/>
    <x v="2"/>
    <x v="15"/>
    <s v="OIC Staples, Metal"/>
    <n v="42.783999999999999"/>
    <x v="0"/>
    <n v="0.2"/>
    <x v="20082"/>
    <x v="16797"/>
    <s v="Medium"/>
    <n v="42.997"/>
  </r>
  <r>
    <x v="50735"/>
    <s v="US-2011-123078"/>
    <x v="553"/>
    <x v="923"/>
    <x v="3"/>
    <s v="EM-13810"/>
    <s v="Eleni"/>
    <s v="McCrary"/>
    <x v="1"/>
    <s v="Bom Jesus da Lapa"/>
    <s v="Bahia"/>
    <x v="7"/>
    <n v="0"/>
    <x v="5"/>
    <s v="South"/>
    <s v="OFF-FA-10002992"/>
    <x v="2"/>
    <x v="15"/>
    <s v="Advantus Clamps, Assorted Sizes"/>
    <n v="8.9280000000000008"/>
    <x v="10"/>
    <n v="0.6"/>
    <x v="24355"/>
    <x v="16798"/>
    <s v="Medium"/>
    <n v="9.14"/>
  </r>
  <r>
    <x v="50736"/>
    <s v="US-2014-100930"/>
    <x v="1089"/>
    <x v="145"/>
    <x v="3"/>
    <s v="CS-12400"/>
    <s v="Christopher"/>
    <s v="Schild"/>
    <x v="2"/>
    <s v="Tampa"/>
    <s v="Florida"/>
    <x v="0"/>
    <n v="33614"/>
    <x v="0"/>
    <s v="South"/>
    <s v="OFF-BI-10001679"/>
    <x v="2"/>
    <x v="5"/>
    <s v="GBC Instant Index System for Binding Systems"/>
    <n v="5.3280000000000003"/>
    <x v="10"/>
    <n v="0.7"/>
    <x v="15520"/>
    <x v="16799"/>
    <s v="Medium"/>
    <n v="5.5380000000000003"/>
  </r>
  <r>
    <x v="50737"/>
    <s v="CA-2014-134306"/>
    <x v="149"/>
    <x v="152"/>
    <x v="3"/>
    <s v="TD-20995"/>
    <s v="Tamara"/>
    <s v="Dahlen"/>
    <x v="0"/>
    <s v="Lowell"/>
    <s v="Massachusetts"/>
    <x v="0"/>
    <n v="1852"/>
    <x v="0"/>
    <s v="East"/>
    <s v="OFF-AR-10004027"/>
    <x v="2"/>
    <x v="12"/>
    <s v="Binney &amp; Smith inkTank Erasable Desk Highlighter, Chisel Tip, Yellow, 12/Box"/>
    <n v="7.56"/>
    <x v="12"/>
    <n v="0"/>
    <x v="24356"/>
    <x v="16799"/>
    <s v="Medium"/>
    <n v="7.77"/>
  </r>
  <r>
    <x v="50738"/>
    <s v="CA-2011-135405"/>
    <x v="37"/>
    <x v="1317"/>
    <x v="3"/>
    <s v="MS-17830"/>
    <s v="Melanie"/>
    <s v="Seite"/>
    <x v="0"/>
    <s v="Laredo"/>
    <s v="Texas"/>
    <x v="0"/>
    <n v="78041"/>
    <x v="0"/>
    <s v="Central"/>
    <s v="OFF-AR-10004078"/>
    <x v="2"/>
    <x v="12"/>
    <s v="Newell 312"/>
    <n v="9.3439999999999994"/>
    <x v="10"/>
    <n v="0.2"/>
    <x v="22430"/>
    <x v="16799"/>
    <s v="Medium"/>
    <n v="9.5540000000000003"/>
  </r>
  <r>
    <x v="50739"/>
    <s v="US-2014-139955"/>
    <x v="618"/>
    <x v="219"/>
    <x v="1"/>
    <s v="CM-12160"/>
    <s v="Charles"/>
    <s v="McCrossin"/>
    <x v="0"/>
    <s v="Brownsville"/>
    <s v="Texas"/>
    <x v="0"/>
    <n v="78521"/>
    <x v="0"/>
    <s v="Central"/>
    <s v="OFF-SU-10001935"/>
    <x v="2"/>
    <x v="6"/>
    <s v="Staples"/>
    <n v="1.744"/>
    <x v="13"/>
    <n v="0.2"/>
    <x v="24357"/>
    <x v="16799"/>
    <s v="High"/>
    <n v="1.954"/>
  </r>
  <r>
    <x v="50740"/>
    <s v="US-2014-118087"/>
    <x v="907"/>
    <x v="17"/>
    <x v="3"/>
    <s v="SP-20620"/>
    <s v="Stefania"/>
    <s v="Perrino"/>
    <x v="1"/>
    <s v="Philadelphia"/>
    <s v="Pennsylvania"/>
    <x v="0"/>
    <n v="19134"/>
    <x v="0"/>
    <s v="East"/>
    <s v="OFF-AR-10003602"/>
    <x v="2"/>
    <x v="12"/>
    <s v="Quartet Omega Colored Chalk, 12/Pack"/>
    <n v="4.6719999999999997"/>
    <x v="13"/>
    <n v="0.2"/>
    <x v="24358"/>
    <x v="16799"/>
    <s v="Medium"/>
    <n v="4.8819999999999997"/>
  </r>
  <r>
    <x v="50741"/>
    <s v="CA-2013-121034"/>
    <x v="1211"/>
    <x v="802"/>
    <x v="1"/>
    <s v="JF-15565"/>
    <s v="Jill"/>
    <s v="Fjeld"/>
    <x v="0"/>
    <s v="Dallas"/>
    <s v="Texas"/>
    <x v="0"/>
    <n v="75081"/>
    <x v="0"/>
    <s v="Central"/>
    <s v="OFF-FA-10000585"/>
    <x v="2"/>
    <x v="15"/>
    <s v="OIC Bulk Pack Metal Binder Clips"/>
    <n v="11.167999999999999"/>
    <x v="4"/>
    <n v="0.2"/>
    <x v="24359"/>
    <x v="16799"/>
    <s v="Critical"/>
    <n v="11.378"/>
  </r>
  <r>
    <x v="50742"/>
    <s v="CA-2013-168956"/>
    <x v="1223"/>
    <x v="1430"/>
    <x v="3"/>
    <s v="EA-14035"/>
    <s v="Erin"/>
    <s v="Ashbrook"/>
    <x v="1"/>
    <s v="Chicago"/>
    <s v="Illinois"/>
    <x v="0"/>
    <n v="60623"/>
    <x v="0"/>
    <s v="Central"/>
    <s v="OFF-FA-10000304"/>
    <x v="2"/>
    <x v="15"/>
    <s v="Advantus Push Pins"/>
    <n v="6.976"/>
    <x v="4"/>
    <n v="0.2"/>
    <x v="24360"/>
    <x v="16799"/>
    <s v="Medium"/>
    <n v="7.1859999999999999"/>
  </r>
  <r>
    <x v="50743"/>
    <s v="CA-2014-108322"/>
    <x v="45"/>
    <x v="946"/>
    <x v="3"/>
    <s v="SS-20140"/>
    <s v="Saphhira"/>
    <s v="Shifley"/>
    <x v="1"/>
    <s v="Pompano Beach"/>
    <s v="Florida"/>
    <x v="0"/>
    <n v="33068"/>
    <x v="0"/>
    <s v="South"/>
    <s v="TEC-AC-10003433"/>
    <x v="0"/>
    <x v="0"/>
    <s v="Maxell 4.7GB DVD+R 5/Pack"/>
    <n v="2.3759999999999999"/>
    <x v="12"/>
    <n v="0.2"/>
    <x v="24361"/>
    <x v="16799"/>
    <s v="Medium"/>
    <n v="2.5859999999999999"/>
  </r>
  <r>
    <x v="50744"/>
    <s v="CA-2013-163153"/>
    <x v="1058"/>
    <x v="151"/>
    <x v="3"/>
    <s v="DM-12955"/>
    <s v="Dario"/>
    <s v="Medina"/>
    <x v="1"/>
    <s v="Houston"/>
    <s v="Texas"/>
    <x v="0"/>
    <n v="77036"/>
    <x v="0"/>
    <s v="Central"/>
    <s v="OFF-AR-10001868"/>
    <x v="2"/>
    <x v="12"/>
    <s v="Prang Dustless Chalk Sticks"/>
    <n v="1.3440000000000001"/>
    <x v="13"/>
    <n v="0.2"/>
    <x v="18944"/>
    <x v="16799"/>
    <s v="High"/>
    <n v="1.554"/>
  </r>
  <r>
    <x v="50745"/>
    <s v="CA-2014-167871"/>
    <x v="75"/>
    <x v="236"/>
    <x v="3"/>
    <s v="AF-10870"/>
    <s v="Art"/>
    <s v="Ferguson"/>
    <x v="0"/>
    <s v="Homestead"/>
    <s v="Florida"/>
    <x v="0"/>
    <n v="33030"/>
    <x v="0"/>
    <s v="South"/>
    <s v="OFF-SU-10001225"/>
    <x v="2"/>
    <x v="6"/>
    <s v="Staples"/>
    <n v="2.944"/>
    <x v="13"/>
    <n v="0.2"/>
    <x v="24362"/>
    <x v="16799"/>
    <s v="Medium"/>
    <n v="3.1539999999999999"/>
  </r>
  <r>
    <x v="50746"/>
    <s v="CA-2014-140298"/>
    <x v="1234"/>
    <x v="73"/>
    <x v="3"/>
    <s v="JK-16120"/>
    <s v="Julie"/>
    <s v="Kriz"/>
    <x v="2"/>
    <s v="Austin"/>
    <s v="Texas"/>
    <x v="0"/>
    <n v="78745"/>
    <x v="0"/>
    <s v="Central"/>
    <s v="OFF-PA-10003657"/>
    <x v="2"/>
    <x v="13"/>
    <s v="Xerox 1927"/>
    <n v="6.8479999999999999"/>
    <x v="10"/>
    <n v="0.2"/>
    <x v="16535"/>
    <x v="16799"/>
    <s v="Medium"/>
    <n v="7.0579999999999998"/>
  </r>
  <r>
    <x v="50747"/>
    <s v="CA-2014-146367"/>
    <x v="54"/>
    <x v="288"/>
    <x v="3"/>
    <s v="HM-14860"/>
    <s v="Harry"/>
    <s v="Marie"/>
    <x v="1"/>
    <s v="Carrollton"/>
    <s v="Texas"/>
    <x v="0"/>
    <n v="75007"/>
    <x v="0"/>
    <s v="Central"/>
    <s v="OFF-BI-10002827"/>
    <x v="2"/>
    <x v="5"/>
    <s v="Avery Durable Poly Binders"/>
    <n v="3.3180000000000001"/>
    <x v="12"/>
    <n v="0.8"/>
    <x v="24363"/>
    <x v="16799"/>
    <s v="Medium"/>
    <n v="3.528"/>
  </r>
  <r>
    <x v="50748"/>
    <s v="CA-2014-154501"/>
    <x v="45"/>
    <x v="946"/>
    <x v="3"/>
    <s v="EA-14035"/>
    <s v="Erin"/>
    <s v="Ashbrook"/>
    <x v="1"/>
    <s v="Los Angeles"/>
    <s v="California"/>
    <x v="0"/>
    <n v="90008"/>
    <x v="0"/>
    <s v="West"/>
    <s v="OFF-AR-10002804"/>
    <x v="2"/>
    <x v="12"/>
    <s v="Faber Castell Col-Erase Pencils"/>
    <n v="9.7799999999999994"/>
    <x v="10"/>
    <n v="0"/>
    <x v="24364"/>
    <x v="16799"/>
    <s v="Medium"/>
    <n v="9.99"/>
  </r>
  <r>
    <x v="50749"/>
    <s v="CA-2011-100916"/>
    <x v="970"/>
    <x v="1419"/>
    <x v="3"/>
    <s v="FH-14275"/>
    <s v="Frank"/>
    <s v="Hawley"/>
    <x v="1"/>
    <s v="Newport News"/>
    <s v="Virginia"/>
    <x v="0"/>
    <n v="23602"/>
    <x v="0"/>
    <s v="South"/>
    <s v="OFF-AR-10001022"/>
    <x v="2"/>
    <x v="12"/>
    <s v="SANFORD Liquid Accent Tank-Style Highlighters"/>
    <n v="2.84"/>
    <x v="13"/>
    <n v="0"/>
    <x v="24365"/>
    <x v="16799"/>
    <s v="Medium"/>
    <n v="3.05"/>
  </r>
  <r>
    <x v="50750"/>
    <s v="US-2013-117037"/>
    <x v="1240"/>
    <x v="783"/>
    <x v="2"/>
    <s v="LW-17215"/>
    <s v="Luke"/>
    <s v="Weiss"/>
    <x v="0"/>
    <s v="Chicago"/>
    <s v="Illinois"/>
    <x v="0"/>
    <n v="60653"/>
    <x v="0"/>
    <s v="Central"/>
    <s v="OFF-BI-10000279"/>
    <x v="2"/>
    <x v="5"/>
    <s v="Acco Recycled 2&quot; Capacity Laser Printer Hanging Data Binders"/>
    <n v="2.89"/>
    <x v="13"/>
    <n v="0.8"/>
    <x v="24366"/>
    <x v="16799"/>
    <s v="Medium"/>
    <n v="3.1"/>
  </r>
  <r>
    <x v="50751"/>
    <s v="CA-2013-132829"/>
    <x v="421"/>
    <x v="1063"/>
    <x v="1"/>
    <s v="LA-16780"/>
    <s v="Laura"/>
    <s v="Armstrong"/>
    <x v="1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79999999999998"/>
    <x v="10"/>
    <n v="0.6"/>
    <x v="22843"/>
    <x v="16799"/>
    <s v="Medium"/>
    <n v="2.5379999999999998"/>
  </r>
  <r>
    <x v="50752"/>
    <s v="US-2011-151015"/>
    <x v="118"/>
    <x v="943"/>
    <x v="3"/>
    <s v="BD-11500"/>
    <s v="Bradley"/>
    <s v="Drucker"/>
    <x v="0"/>
    <s v="Chicago"/>
    <s v="Illinois"/>
    <x v="0"/>
    <n v="60653"/>
    <x v="0"/>
    <s v="Central"/>
    <s v="OFF-BI-10000343"/>
    <x v="2"/>
    <x v="5"/>
    <s v="Pressboard Covers with Storage Hooks, 9 1/2&quot; x 11&quot;, Light Blue"/>
    <n v="2.9460000000000002"/>
    <x v="12"/>
    <n v="0.8"/>
    <x v="24367"/>
    <x v="16799"/>
    <s v="Medium"/>
    <n v="3.1560000000000001"/>
  </r>
  <r>
    <x v="50753"/>
    <s v="CA-2012-137603"/>
    <x v="955"/>
    <x v="762"/>
    <x v="3"/>
    <s v="MH-17290"/>
    <s v="Marc"/>
    <s v="Harrigan"/>
    <x v="2"/>
    <s v="Santa Fe"/>
    <s v="New Mexico"/>
    <x v="0"/>
    <n v="87505"/>
    <x v="0"/>
    <s v="West"/>
    <s v="OFF-AR-10001972"/>
    <x v="2"/>
    <x v="12"/>
    <s v="Newell 323"/>
    <n v="8.4"/>
    <x v="2"/>
    <n v="0"/>
    <x v="24368"/>
    <x v="16799"/>
    <s v="Medium"/>
    <n v="8.6100000000000012"/>
  </r>
  <r>
    <x v="50754"/>
    <s v="CA-2014-118213"/>
    <x v="767"/>
    <x v="774"/>
    <x v="2"/>
    <s v="AB-10060"/>
    <s v="Adam"/>
    <s v="Bellavance"/>
    <x v="2"/>
    <s v="Greenwood"/>
    <s v="Indiana"/>
    <x v="0"/>
    <n v="46142"/>
    <x v="0"/>
    <s v="Central"/>
    <s v="OFF-PA-10002615"/>
    <x v="2"/>
    <x v="13"/>
    <s v="Ampad Gold Fibre Wirebound Steno Books, 6&quot; x 9&quot;, Gregg Ruled"/>
    <n v="4.41"/>
    <x v="13"/>
    <n v="0"/>
    <x v="24369"/>
    <x v="16799"/>
    <s v="High"/>
    <n v="4.62"/>
  </r>
  <r>
    <x v="50755"/>
    <s v="TI-2011-1290"/>
    <x v="1263"/>
    <x v="200"/>
    <x v="3"/>
    <s v="CR-2730"/>
    <s v="Craig"/>
    <s v="Reiter"/>
    <x v="0"/>
    <s v="Kulob"/>
    <s v="Khatlon"/>
    <x v="141"/>
    <n v="0"/>
    <x v="4"/>
    <s v="EMEA"/>
    <s v="OFF-HON-10003921"/>
    <x v="2"/>
    <x v="16"/>
    <s v="Hon Removable Labels, Laser Printer Compatible"/>
    <n v="3.024"/>
    <x v="13"/>
    <n v="0.7"/>
    <x v="24370"/>
    <x v="16799"/>
    <s v="Medium"/>
    <n v="3.234"/>
  </r>
  <r>
    <x v="50756"/>
    <s v="NI-2014-3670"/>
    <x v="63"/>
    <x v="604"/>
    <x v="3"/>
    <s v="AG-525"/>
    <s v="Andy"/>
    <s v="Gerbode"/>
    <x v="1"/>
    <s v="Lagos"/>
    <s v="Lagos"/>
    <x v="80"/>
    <n v="0"/>
    <x v="3"/>
    <s v="Africa"/>
    <s v="OFF-ACC-10000218"/>
    <x v="2"/>
    <x v="5"/>
    <s v="Acco Hole Reinforcements, Durable"/>
    <n v="2.448"/>
    <x v="13"/>
    <n v="0.7"/>
    <x v="22927"/>
    <x v="16799"/>
    <s v="Medium"/>
    <n v="2.6579999999999999"/>
  </r>
  <r>
    <x v="50757"/>
    <s v="UG-2014-630"/>
    <x v="344"/>
    <x v="390"/>
    <x v="1"/>
    <s v="CD-2280"/>
    <s v="Christina"/>
    <s v="DeMoss"/>
    <x v="0"/>
    <s v="Kampala"/>
    <s v="Kampala"/>
    <x v="138"/>
    <n v="0"/>
    <x v="3"/>
    <s v="Africa"/>
    <s v="OFF-ACC-10000218"/>
    <x v="2"/>
    <x v="5"/>
    <s v="Acco Hole Reinforcements, Durable"/>
    <n v="2.448"/>
    <x v="13"/>
    <n v="0.7"/>
    <x v="22927"/>
    <x v="16799"/>
    <s v="Medium"/>
    <n v="2.6579999999999999"/>
  </r>
  <r>
    <x v="50758"/>
    <s v="SA-2014-5500"/>
    <x v="132"/>
    <x v="574"/>
    <x v="3"/>
    <s v="BF-975"/>
    <s v="Barbara"/>
    <s v="Fisher"/>
    <x v="1"/>
    <s v="Jeddah"/>
    <s v="Makkah"/>
    <x v="6"/>
    <n v="0"/>
    <x v="4"/>
    <s v="EMEA"/>
    <s v="OFF-AVE-10004556"/>
    <x v="2"/>
    <x v="5"/>
    <s v="Avery Hole Reinforcements, Recycled"/>
    <n v="4.7699999999999996"/>
    <x v="13"/>
    <n v="0"/>
    <x v="12062"/>
    <x v="16799"/>
    <s v="Medium"/>
    <n v="4.9799999999999995"/>
  </r>
  <r>
    <x v="50759"/>
    <s v="TU-2012-8280"/>
    <x v="238"/>
    <x v="243"/>
    <x v="3"/>
    <s v="JS-5595"/>
    <s v="Jill"/>
    <s v="Stevenson"/>
    <x v="1"/>
    <s v="Istanbul"/>
    <s v="Istanbul"/>
    <x v="52"/>
    <n v="0"/>
    <x v="4"/>
    <s v="EMEA"/>
    <s v="OFF-STA-10002654"/>
    <x v="2"/>
    <x v="12"/>
    <s v="Stanley Pencil Sharpener, Fluorescent"/>
    <n v="9.9120000000000008"/>
    <x v="13"/>
    <n v="0.6"/>
    <x v="23011"/>
    <x v="16799"/>
    <s v="Medium"/>
    <n v="10.122000000000002"/>
  </r>
  <r>
    <x v="50760"/>
    <s v="NI-2013-3460"/>
    <x v="382"/>
    <x v="338"/>
    <x v="1"/>
    <s v="MV-8190"/>
    <s v="Mike"/>
    <s v="Vittorini"/>
    <x v="0"/>
    <s v="Lagos"/>
    <s v="Lagos"/>
    <x v="80"/>
    <n v="0"/>
    <x v="3"/>
    <s v="Africa"/>
    <s v="OFF-AVE-10002014"/>
    <x v="2"/>
    <x v="16"/>
    <s v="Avery Shipping Labels, Adjustable"/>
    <n v="2.9249999999999998"/>
    <x v="13"/>
    <n v="0.7"/>
    <x v="24371"/>
    <x v="16799"/>
    <s v="High"/>
    <n v="3.1349999999999998"/>
  </r>
  <r>
    <x v="50761"/>
    <s v="IR-2012-2180"/>
    <x v="522"/>
    <x v="531"/>
    <x v="3"/>
    <s v="EB-3930"/>
    <s v="Eric"/>
    <s v="Barreto"/>
    <x v="0"/>
    <s v="Tehran"/>
    <s v="Tehran"/>
    <x v="22"/>
    <n v="0"/>
    <x v="4"/>
    <s v="EMEA"/>
    <s v="TEC-MEM-10003302"/>
    <x v="0"/>
    <x v="0"/>
    <s v="Memorex Numeric Keypad, Erganomic"/>
    <n v="46.71"/>
    <x v="13"/>
    <n v="0"/>
    <x v="12913"/>
    <x v="16799"/>
    <s v="High"/>
    <n v="46.92"/>
  </r>
  <r>
    <x v="50762"/>
    <s v="NI-2013-3260"/>
    <x v="456"/>
    <x v="1369"/>
    <x v="3"/>
    <s v="BF-1080"/>
    <s v="Bart"/>
    <s v="Folk"/>
    <x v="0"/>
    <s v="Lagos"/>
    <s v="Lagos"/>
    <x v="80"/>
    <n v="0"/>
    <x v="3"/>
    <s v="Africa"/>
    <s v="OFF-STO-10003021"/>
    <x v="2"/>
    <x v="15"/>
    <s v="Stockwell Thumb Tacks, 12 Pack"/>
    <n v="3.8879999999999999"/>
    <x v="13"/>
    <n v="0.7"/>
    <x v="21719"/>
    <x v="16799"/>
    <s v="Medium"/>
    <n v="4.0979999999999999"/>
  </r>
  <r>
    <x v="50763"/>
    <s v="TU-2014-2440"/>
    <x v="184"/>
    <x v="1005"/>
    <x v="3"/>
    <s v="LH-6750"/>
    <s v="Larry"/>
    <s v="Hughes"/>
    <x v="0"/>
    <s v="Istanbul"/>
    <s v="Istanbul"/>
    <x v="52"/>
    <n v="0"/>
    <x v="4"/>
    <s v="EMEA"/>
    <s v="OFF-ACC-10000307"/>
    <x v="2"/>
    <x v="5"/>
    <s v="Acco Index Tab, Clear"/>
    <n v="3.2160000000000002"/>
    <x v="13"/>
    <n v="0.6"/>
    <x v="24372"/>
    <x v="16799"/>
    <s v="Medium"/>
    <n v="3.4260000000000002"/>
  </r>
  <r>
    <x v="50764"/>
    <s v="ZI-2012-6350"/>
    <x v="420"/>
    <x v="426"/>
    <x v="3"/>
    <s v="BM-1785"/>
    <s v="Bryan"/>
    <s v="Mills"/>
    <x v="0"/>
    <s v="Bulawayo"/>
    <s v="Bulawayo"/>
    <x v="125"/>
    <n v="0"/>
    <x v="3"/>
    <s v="Africa"/>
    <s v="OFF-NOV-10003964"/>
    <x v="2"/>
    <x v="16"/>
    <s v="Novimex File Folder Labels, 5000 Label Set"/>
    <n v="2.5920000000000001"/>
    <x v="13"/>
    <n v="0.7"/>
    <x v="21527"/>
    <x v="16799"/>
    <s v="Medium"/>
    <n v="2.802"/>
  </r>
  <r>
    <x v="50765"/>
    <s v="NI-2013-9990"/>
    <x v="359"/>
    <x v="903"/>
    <x v="3"/>
    <s v="CG-2040"/>
    <s v="Catherine"/>
    <s v="Glotzbach"/>
    <x v="2"/>
    <s v="Lagos"/>
    <s v="Lagos"/>
    <x v="80"/>
    <n v="0"/>
    <x v="3"/>
    <s v="Africa"/>
    <s v="OFF-GRE-10003943"/>
    <x v="2"/>
    <x v="13"/>
    <s v="Green Bar Message Books, Multicolor"/>
    <n v="7.56"/>
    <x v="13"/>
    <n v="0.7"/>
    <x v="5983"/>
    <x v="16799"/>
    <s v="Medium"/>
    <n v="7.77"/>
  </r>
  <r>
    <x v="50766"/>
    <s v="US-2014-131450"/>
    <x v="302"/>
    <x v="269"/>
    <x v="3"/>
    <s v="TC-21475"/>
    <s v="Tony"/>
    <s v="Chapman"/>
    <x v="2"/>
    <s v="Blumenau"/>
    <s v="Santa Catarina"/>
    <x v="7"/>
    <n v="0"/>
    <x v="5"/>
    <s v="South"/>
    <s v="OFF-BI-10001199"/>
    <x v="2"/>
    <x v="5"/>
    <s v="Acco Index Tab, Durable"/>
    <n v="2.3839999999999999"/>
    <x v="13"/>
    <n v="0.6"/>
    <x v="24373"/>
    <x v="16800"/>
    <s v="Medium"/>
    <n v="2.593"/>
  </r>
  <r>
    <x v="50767"/>
    <s v="US-2012-151288"/>
    <x v="1285"/>
    <x v="864"/>
    <x v="1"/>
    <s v="AD-10180"/>
    <s v="Alan"/>
    <s v="Dominguez"/>
    <x v="2"/>
    <s v="Buenos Aires"/>
    <s v="Buenos Aires"/>
    <x v="47"/>
    <n v="0"/>
    <x v="5"/>
    <s v="South"/>
    <s v="OFF-LA-10002927"/>
    <x v="2"/>
    <x v="16"/>
    <s v="Avery File Folder Labels, 5000 Label Set"/>
    <n v="3.8039999999999998"/>
    <x v="13"/>
    <n v="0.4"/>
    <x v="24374"/>
    <x v="16801"/>
    <s v="Medium"/>
    <n v="4.0119999999999996"/>
  </r>
  <r>
    <x v="50768"/>
    <s v="MX-2014-132885"/>
    <x v="723"/>
    <x v="775"/>
    <x v="3"/>
    <s v="RB-19570"/>
    <s v="Rob"/>
    <s v="Beeghly"/>
    <x v="0"/>
    <s v="La Paz"/>
    <s v="La Paz"/>
    <x v="88"/>
    <n v="0"/>
    <x v="5"/>
    <s v="South"/>
    <s v="OFF-BI-10000963"/>
    <x v="2"/>
    <x v="5"/>
    <s v="Acco Index Tab, Clear"/>
    <n v="5.72"/>
    <x v="13"/>
    <n v="0"/>
    <x v="19301"/>
    <x v="16802"/>
    <s v="Medium"/>
    <n v="5.9269999999999996"/>
  </r>
  <r>
    <x v="50769"/>
    <s v="MX-2011-156468"/>
    <x v="1143"/>
    <x v="431"/>
    <x v="3"/>
    <s v="RB-19330"/>
    <s v="Randy"/>
    <s v="Bradley"/>
    <x v="0"/>
    <s v="Tijuana"/>
    <s v="Baja California"/>
    <x v="14"/>
    <n v="0"/>
    <x v="5"/>
    <s v="North"/>
    <s v="OFF-BI-10001275"/>
    <x v="2"/>
    <x v="5"/>
    <s v="Avery Index Tab, Durable"/>
    <n v="4.46"/>
    <x v="13"/>
    <n v="0"/>
    <x v="18188"/>
    <x v="16803"/>
    <s v="High"/>
    <n v="4.6660000000000004"/>
  </r>
  <r>
    <x v="50770"/>
    <s v="US-2012-106551"/>
    <x v="369"/>
    <x v="928"/>
    <x v="3"/>
    <s v="EH-13945"/>
    <s v="Eric"/>
    <s v="Hoffmann"/>
    <x v="0"/>
    <s v="Coacalco"/>
    <s v="México"/>
    <x v="14"/>
    <n v="0"/>
    <x v="5"/>
    <s v="North"/>
    <s v="OFF-BI-10003856"/>
    <x v="2"/>
    <x v="5"/>
    <s v="Ibico Index Tab, Clear"/>
    <n v="5.94"/>
    <x v="13"/>
    <n v="0"/>
    <x v="21451"/>
    <x v="16803"/>
    <s v="Medium"/>
    <n v="6.1460000000000008"/>
  </r>
  <r>
    <x v="50771"/>
    <s v="MX-2014-126711"/>
    <x v="281"/>
    <x v="277"/>
    <x v="1"/>
    <s v="SJ-20215"/>
    <s v="Sarah"/>
    <s v="Jordon"/>
    <x v="0"/>
    <s v="Mexico City"/>
    <s v="Distrito Federal"/>
    <x v="14"/>
    <n v="0"/>
    <x v="5"/>
    <s v="North"/>
    <s v="OFF-SU-10001722"/>
    <x v="2"/>
    <x v="6"/>
    <s v="Stiletto Box Cutter, Easy Grip"/>
    <n v="175.42"/>
    <x v="0"/>
    <n v="0"/>
    <x v="6874"/>
    <x v="16804"/>
    <s v="High"/>
    <n v="175.624"/>
  </r>
  <r>
    <x v="50772"/>
    <s v="US-2013-100713"/>
    <x v="107"/>
    <x v="783"/>
    <x v="3"/>
    <s v="SC-20380"/>
    <s v="Shahid"/>
    <s v="Collister"/>
    <x v="0"/>
    <s v="Panama City"/>
    <s v="Panama"/>
    <x v="100"/>
    <n v="0"/>
    <x v="5"/>
    <s v="Central"/>
    <s v="OFF-FA-10003022"/>
    <x v="2"/>
    <x v="15"/>
    <s v="Stockwell Clamps, Assorted Sizes"/>
    <n v="6.6719999999999997"/>
    <x v="13"/>
    <n v="0.4"/>
    <x v="24375"/>
    <x v="16804"/>
    <s v="Medium"/>
    <n v="6.8759999999999994"/>
  </r>
  <r>
    <x v="50773"/>
    <s v="MX-2012-119641"/>
    <x v="1169"/>
    <x v="1412"/>
    <x v="1"/>
    <s v="FC-14335"/>
    <s v="Fred"/>
    <s v="Chung"/>
    <x v="1"/>
    <s v="Mexico City"/>
    <s v="Distrito Federal"/>
    <x v="14"/>
    <n v="0"/>
    <x v="5"/>
    <s v="North"/>
    <s v="OFF-LA-10002068"/>
    <x v="2"/>
    <x v="16"/>
    <s v="Smead Removable Labels, Adjustable"/>
    <n v="7.26"/>
    <x v="13"/>
    <n v="0"/>
    <x v="24376"/>
    <x v="16804"/>
    <s v="Medium"/>
    <n v="7.4639999999999995"/>
  </r>
  <r>
    <x v="50774"/>
    <s v="US-2013-109330"/>
    <x v="154"/>
    <x v="737"/>
    <x v="1"/>
    <s v="FC-14335"/>
    <s v="Fred"/>
    <s v="Chung"/>
    <x v="1"/>
    <s v="Buenos Aires"/>
    <s v="Buenos Aires"/>
    <x v="47"/>
    <n v="0"/>
    <x v="5"/>
    <s v="South"/>
    <s v="OFF-BI-10000490"/>
    <x v="2"/>
    <x v="5"/>
    <s v="Cardinal Binder, Recycled"/>
    <n v="2.8380000000000001"/>
    <x v="13"/>
    <n v="0.7"/>
    <x v="24377"/>
    <x v="16805"/>
    <s v="High"/>
    <n v="3.04"/>
  </r>
  <r>
    <x v="50775"/>
    <s v="US-2013-134040"/>
    <x v="349"/>
    <x v="844"/>
    <x v="3"/>
    <s v="RB-19645"/>
    <s v="Robert"/>
    <s v="Barroso"/>
    <x v="1"/>
    <s v="Gonaïves"/>
    <s v="Artibonite"/>
    <x v="102"/>
    <n v="0"/>
    <x v="5"/>
    <s v="Caribbean"/>
    <s v="FUR-FU-10000790"/>
    <x v="1"/>
    <x v="11"/>
    <s v="Rubbermaid Light Bulb, Black"/>
    <n v="3.7679999999999998"/>
    <x v="13"/>
    <n v="0.7"/>
    <x v="24378"/>
    <x v="16806"/>
    <s v="Medium"/>
    <n v="3.968"/>
  </r>
  <r>
    <x v="50776"/>
    <s v="ES-2014-2677615"/>
    <x v="211"/>
    <x v="216"/>
    <x v="0"/>
    <s v="GP-14740"/>
    <s v="Guy"/>
    <s v="Phonely"/>
    <x v="1"/>
    <s v="Rome"/>
    <s v="Lazio"/>
    <x v="10"/>
    <n v="0"/>
    <x v="2"/>
    <s v="South"/>
    <s v="OFF-BI-10002193"/>
    <x v="2"/>
    <x v="5"/>
    <s v="Wilson Jones Hole Reinforcements, Recycled"/>
    <n v="9.7799999999999994"/>
    <x v="10"/>
    <n v="0"/>
    <x v="14838"/>
    <x v="16806"/>
    <s v="Medium"/>
    <n v="9.9799999999999986"/>
  </r>
  <r>
    <x v="50777"/>
    <s v="ES-2013-2212734"/>
    <x v="722"/>
    <x v="307"/>
    <x v="2"/>
    <s v="AJ-10780"/>
    <s v="Anthony"/>
    <s v="Jacobs"/>
    <x v="1"/>
    <s v="Bremen"/>
    <s v="Bremen"/>
    <x v="2"/>
    <n v="0"/>
    <x v="2"/>
    <s v="Central"/>
    <s v="OFF-BI-10002935"/>
    <x v="2"/>
    <x v="5"/>
    <s v="Wilson Jones Binder, Clear"/>
    <n v="74.88"/>
    <x v="5"/>
    <n v="0"/>
    <x v="6073"/>
    <x v="16806"/>
    <s v="Medium"/>
    <n v="75.08"/>
  </r>
  <r>
    <x v="50778"/>
    <s v="ES-2012-4159779"/>
    <x v="901"/>
    <x v="918"/>
    <x v="0"/>
    <s v="CR-12820"/>
    <s v="Cyra"/>
    <s v="Reiten"/>
    <x v="2"/>
    <s v="Vienna"/>
    <s v="Vienna"/>
    <x v="31"/>
    <n v="0"/>
    <x v="2"/>
    <s v="Central"/>
    <s v="OFF-ST-10000624"/>
    <x v="2"/>
    <x v="10"/>
    <s v="Eldon File Cart, Single Width"/>
    <n v="128.37"/>
    <x v="13"/>
    <n v="0"/>
    <x v="2358"/>
    <x v="16806"/>
    <s v="Medium"/>
    <n v="128.57"/>
  </r>
  <r>
    <x v="50779"/>
    <s v="ID-2012-63535"/>
    <x v="1021"/>
    <x v="935"/>
    <x v="3"/>
    <s v="ML-17410"/>
    <s v="Maris"/>
    <s v="LaWare"/>
    <x v="0"/>
    <s v="Hobart"/>
    <s v="Tasmania"/>
    <x v="1"/>
    <n v="0"/>
    <x v="1"/>
    <s v="Oceania"/>
    <s v="OFF-AR-10001134"/>
    <x v="2"/>
    <x v="12"/>
    <s v="Boston Pens, Easy-Erase"/>
    <n v="8.6940000000000008"/>
    <x v="13"/>
    <n v="0.4"/>
    <x v="22481"/>
    <x v="16806"/>
    <s v="Medium"/>
    <n v="8.8940000000000001"/>
  </r>
  <r>
    <x v="50780"/>
    <s v="IN-2012-75134"/>
    <x v="210"/>
    <x v="1331"/>
    <x v="0"/>
    <s v="DK-13225"/>
    <s v="Dean"/>
    <s v="Katz"/>
    <x v="1"/>
    <s v="Jiangyan"/>
    <s v="Jiangsu"/>
    <x v="8"/>
    <n v="0"/>
    <x v="1"/>
    <s v="North Asia"/>
    <s v="OFF-PA-10004727"/>
    <x v="2"/>
    <x v="13"/>
    <s v="Eaton Note Cards, 8.5 x 11"/>
    <n v="79.47"/>
    <x v="12"/>
    <n v="0"/>
    <x v="5413"/>
    <x v="16806"/>
    <s v="Medium"/>
    <n v="79.67"/>
  </r>
  <r>
    <x v="50781"/>
    <s v="ID-2012-24251"/>
    <x v="962"/>
    <x v="625"/>
    <x v="3"/>
    <s v="SC-20260"/>
    <s v="Scott"/>
    <s v="Cohen"/>
    <x v="1"/>
    <s v="Manila"/>
    <s v="National Capital"/>
    <x v="30"/>
    <n v="0"/>
    <x v="1"/>
    <s v="Southeast Asia"/>
    <s v="OFF-FA-10004910"/>
    <x v="2"/>
    <x v="15"/>
    <s v="Advantus Staples, Assorted Sizes"/>
    <n v="4.5705"/>
    <x v="13"/>
    <n v="0.45"/>
    <x v="24379"/>
    <x v="16806"/>
    <s v="Medium"/>
    <n v="4.7705000000000002"/>
  </r>
  <r>
    <x v="50782"/>
    <s v="US-2011-105767"/>
    <x v="539"/>
    <x v="1195"/>
    <x v="3"/>
    <s v="AR-10510"/>
    <s v="Andrew"/>
    <s v="Roberts"/>
    <x v="0"/>
    <s v="Philadelphia"/>
    <s v="Pennsylvania"/>
    <x v="0"/>
    <n v="19134"/>
    <x v="0"/>
    <s v="East"/>
    <s v="OFF-BI-10000848"/>
    <x v="2"/>
    <x v="5"/>
    <s v="Angle-D Ring Binders"/>
    <n v="3.282"/>
    <x v="10"/>
    <n v="0.7"/>
    <x v="23868"/>
    <x v="16806"/>
    <s v="Medium"/>
    <n v="3.4820000000000002"/>
  </r>
  <r>
    <x v="50783"/>
    <s v="CA-2012-119291"/>
    <x v="924"/>
    <x v="725"/>
    <x v="2"/>
    <s v="JO-15550"/>
    <s v="Jesus"/>
    <s v="Ocampo"/>
    <x v="2"/>
    <s v="Chester"/>
    <s v="Pennsylvania"/>
    <x v="0"/>
    <n v="19013"/>
    <x v="0"/>
    <s v="East"/>
    <s v="OFF-AR-10001118"/>
    <x v="2"/>
    <x v="12"/>
    <s v="Binney &amp; Smith Crayola Metallic Crayons, 16-Color Pack"/>
    <n v="2.6960000000000002"/>
    <x v="13"/>
    <n v="0.2"/>
    <x v="23573"/>
    <x v="16806"/>
    <s v="Medium"/>
    <n v="2.8960000000000004"/>
  </r>
  <r>
    <x v="50784"/>
    <s v="CA-2011-156433"/>
    <x v="137"/>
    <x v="611"/>
    <x v="3"/>
    <s v="ES-14020"/>
    <s v="Erica"/>
    <s v="Smith"/>
    <x v="0"/>
    <s v="San Francisco"/>
    <s v="California"/>
    <x v="0"/>
    <n v="94110"/>
    <x v="0"/>
    <s v="West"/>
    <s v="OFF-LA-10001569"/>
    <x v="2"/>
    <x v="16"/>
    <s v="Avery 499"/>
    <n v="9.9600000000000009"/>
    <x v="10"/>
    <n v="0"/>
    <x v="23088"/>
    <x v="16806"/>
    <s v="Medium"/>
    <n v="10.16"/>
  </r>
  <r>
    <x v="50785"/>
    <s v="CA-2012-110667"/>
    <x v="590"/>
    <x v="1462"/>
    <x v="3"/>
    <s v="NF-18595"/>
    <s v="Nicole"/>
    <s v="Fjeld"/>
    <x v="2"/>
    <s v="New York City"/>
    <s v="New York"/>
    <x v="0"/>
    <n v="10009"/>
    <x v="0"/>
    <s v="East"/>
    <s v="OFF-AR-10000716"/>
    <x v="2"/>
    <x v="12"/>
    <s v="DIXON Ticonderoga Erasable Checking Pencils"/>
    <n v="11.16"/>
    <x v="10"/>
    <n v="0"/>
    <x v="19239"/>
    <x v="16806"/>
    <s v="Medium"/>
    <n v="11.36"/>
  </r>
  <r>
    <x v="50786"/>
    <s v="CA-2012-138002"/>
    <x v="704"/>
    <x v="633"/>
    <x v="3"/>
    <s v="BT-11305"/>
    <s v="Beth"/>
    <s v="Thompson"/>
    <x v="2"/>
    <s v="Seattle"/>
    <s v="Washington"/>
    <x v="0"/>
    <n v="98103"/>
    <x v="0"/>
    <s v="West"/>
    <s v="OFF-BI-10002160"/>
    <x v="2"/>
    <x v="5"/>
    <s v="Acco Hanging Data Binders"/>
    <n v="6.0960000000000001"/>
    <x v="10"/>
    <n v="0.2"/>
    <x v="24380"/>
    <x v="16806"/>
    <s v="Medium"/>
    <n v="6.2960000000000003"/>
  </r>
  <r>
    <x v="50787"/>
    <s v="CA-2012-116750"/>
    <x v="1224"/>
    <x v="1214"/>
    <x v="1"/>
    <s v="BF-10975"/>
    <s v="Barbara"/>
    <s v="Fisher"/>
    <x v="1"/>
    <s v="Fayetteville"/>
    <s v="North Carolina"/>
    <x v="0"/>
    <n v="28314"/>
    <x v="0"/>
    <s v="South"/>
    <s v="FUR-FU-10003829"/>
    <x v="1"/>
    <x v="11"/>
    <s v="Stackable Trays"/>
    <n v="4.9279999999999999"/>
    <x v="10"/>
    <n v="0.2"/>
    <x v="24047"/>
    <x v="16806"/>
    <s v="Medium"/>
    <n v="5.1280000000000001"/>
  </r>
  <r>
    <x v="50788"/>
    <s v="CA-2014-149559"/>
    <x v="130"/>
    <x v="132"/>
    <x v="0"/>
    <s v="KF-16285"/>
    <s v="Karen"/>
    <s v="Ferguson"/>
    <x v="2"/>
    <s v="Long Beach"/>
    <s v="California"/>
    <x v="0"/>
    <n v="90805"/>
    <x v="0"/>
    <s v="West"/>
    <s v="OFF-PA-10003172"/>
    <x v="2"/>
    <x v="13"/>
    <s v="Xerox 1996"/>
    <n v="12.96"/>
    <x v="10"/>
    <n v="0"/>
    <x v="18552"/>
    <x v="16806"/>
    <s v="Critical"/>
    <n v="13.16"/>
  </r>
  <r>
    <x v="50789"/>
    <s v="CA-2011-110786"/>
    <x v="603"/>
    <x v="1172"/>
    <x v="3"/>
    <s v="AJ-10795"/>
    <s v="Anthony"/>
    <s v="Johnson"/>
    <x v="1"/>
    <s v="San Francisco"/>
    <s v="California"/>
    <x v="0"/>
    <n v="94110"/>
    <x v="0"/>
    <s v="West"/>
    <s v="OFF-LA-10001474"/>
    <x v="2"/>
    <x v="16"/>
    <s v="Avery 477"/>
    <n v="274.77"/>
    <x v="1"/>
    <n v="0"/>
    <x v="24381"/>
    <x v="16806"/>
    <s v="High"/>
    <n v="274.96999999999997"/>
  </r>
  <r>
    <x v="50790"/>
    <s v="CA-2013-136287"/>
    <x v="486"/>
    <x v="319"/>
    <x v="3"/>
    <s v="SS-20590"/>
    <s v="Sonia"/>
    <s v="Sunley"/>
    <x v="0"/>
    <s v="Wichita"/>
    <s v="Kansas"/>
    <x v="0"/>
    <n v="67212"/>
    <x v="0"/>
    <s v="Central"/>
    <s v="OFF-LA-10003148"/>
    <x v="2"/>
    <x v="16"/>
    <s v="Avery 51"/>
    <n v="18.899999999999999"/>
    <x v="12"/>
    <n v="0"/>
    <x v="18350"/>
    <x v="16806"/>
    <s v="Medium"/>
    <n v="19.099999999999998"/>
  </r>
  <r>
    <x v="50791"/>
    <s v="CA-2014-117702"/>
    <x v="286"/>
    <x v="528"/>
    <x v="3"/>
    <s v="LS-16975"/>
    <s v="Lindsay"/>
    <s v="Shagiari"/>
    <x v="2"/>
    <s v="Baltimore"/>
    <s v="Maryland"/>
    <x v="0"/>
    <n v="21215"/>
    <x v="0"/>
    <s v="East"/>
    <s v="OFF-AR-10004582"/>
    <x v="2"/>
    <x v="12"/>
    <s v="BIC Brite Liner Grip Highlighters"/>
    <n v="1.64"/>
    <x v="13"/>
    <n v="0"/>
    <x v="24382"/>
    <x v="16806"/>
    <s v="Low"/>
    <n v="1.8399999999999999"/>
  </r>
  <r>
    <x v="50792"/>
    <s v="CA-2013-163398"/>
    <x v="339"/>
    <x v="486"/>
    <x v="3"/>
    <s v="CB-12415"/>
    <s v="Christy"/>
    <s v="Brittain"/>
    <x v="0"/>
    <s v="Chicago"/>
    <s v="Illinois"/>
    <x v="0"/>
    <n v="60653"/>
    <x v="0"/>
    <s v="Central"/>
    <s v="OFF-BI-10000014"/>
    <x v="2"/>
    <x v="5"/>
    <s v="Heavy-Duty E-Z-D Binders"/>
    <n v="2.1819999999999999"/>
    <x v="13"/>
    <n v="0.8"/>
    <x v="24383"/>
    <x v="16806"/>
    <s v="Medium"/>
    <n v="2.3820000000000001"/>
  </r>
  <r>
    <x v="50793"/>
    <s v="US-2011-121566"/>
    <x v="724"/>
    <x v="1450"/>
    <x v="3"/>
    <s v="CS-11860"/>
    <s v="Cari"/>
    <s v="Schnelling"/>
    <x v="0"/>
    <s v="New York City"/>
    <s v="New York"/>
    <x v="0"/>
    <n v="10011"/>
    <x v="0"/>
    <s v="East"/>
    <s v="OFF-AR-10001026"/>
    <x v="2"/>
    <x v="12"/>
    <s v="Sanford Uni-Blazer View Highlighters, Chisel Tip, Yellow"/>
    <n v="6.6"/>
    <x v="12"/>
    <n v="0"/>
    <x v="14278"/>
    <x v="16806"/>
    <s v="Medium"/>
    <n v="6.8"/>
  </r>
  <r>
    <x v="50794"/>
    <s v="CA-2014-137498"/>
    <x v="907"/>
    <x v="1179"/>
    <x v="1"/>
    <s v="LC-17050"/>
    <s v="Liz"/>
    <s v="Carlisle"/>
    <x v="0"/>
    <s v="Los Angeles"/>
    <s v="California"/>
    <x v="0"/>
    <n v="90004"/>
    <x v="0"/>
    <s v="West"/>
    <s v="OFF-AR-10003829"/>
    <x v="2"/>
    <x v="12"/>
    <s v="Newell 35"/>
    <n v="6.56"/>
    <x v="10"/>
    <n v="0"/>
    <x v="23894"/>
    <x v="16806"/>
    <s v="Medium"/>
    <n v="6.76"/>
  </r>
  <r>
    <x v="50795"/>
    <s v="CA-2012-155586"/>
    <x v="402"/>
    <x v="899"/>
    <x v="1"/>
    <s v="XP-21865"/>
    <s v="Xylona"/>
    <s v="Preis"/>
    <x v="0"/>
    <s v="Chico"/>
    <s v="California"/>
    <x v="0"/>
    <n v="95928"/>
    <x v="0"/>
    <s v="West"/>
    <s v="OFF-AR-10001547"/>
    <x v="2"/>
    <x v="12"/>
    <s v="Newell 311"/>
    <n v="2.21"/>
    <x v="13"/>
    <n v="0"/>
    <x v="24384"/>
    <x v="16806"/>
    <s v="Medium"/>
    <n v="2.41"/>
  </r>
  <r>
    <x v="50796"/>
    <s v="CA-2011-163223"/>
    <x v="361"/>
    <x v="364"/>
    <x v="3"/>
    <s v="KH-16690"/>
    <s v="Kristen"/>
    <s v="Hastings"/>
    <x v="1"/>
    <s v="Springfield"/>
    <s v="Virginia"/>
    <x v="0"/>
    <n v="22153"/>
    <x v="0"/>
    <s v="South"/>
    <s v="OFF-AR-10001573"/>
    <x v="2"/>
    <x v="12"/>
    <s v="American Pencil"/>
    <n v="9.32"/>
    <x v="4"/>
    <n v="0"/>
    <x v="23428"/>
    <x v="16806"/>
    <s v="Medium"/>
    <n v="9.52"/>
  </r>
  <r>
    <x v="50797"/>
    <s v="CA-2012-145814"/>
    <x v="480"/>
    <x v="232"/>
    <x v="3"/>
    <s v="KD-16345"/>
    <s v="Katherine"/>
    <s v="Ducich"/>
    <x v="0"/>
    <s v="New York City"/>
    <s v="New York"/>
    <x v="0"/>
    <n v="10035"/>
    <x v="0"/>
    <s v="East"/>
    <s v="OFF-BI-10003196"/>
    <x v="2"/>
    <x v="5"/>
    <s v="Accohide Poly Flexible Ring Binders"/>
    <n v="5.984"/>
    <x v="10"/>
    <n v="0.2"/>
    <x v="10713"/>
    <x v="16806"/>
    <s v="Medium"/>
    <n v="6.1840000000000002"/>
  </r>
  <r>
    <x v="50798"/>
    <s v="CA-2012-148873"/>
    <x v="634"/>
    <x v="1027"/>
    <x v="3"/>
    <s v="EM-13960"/>
    <s v="Eric"/>
    <s v="Murdock"/>
    <x v="0"/>
    <s v="Quincy"/>
    <s v="Illinois"/>
    <x v="0"/>
    <n v="62301"/>
    <x v="0"/>
    <s v="Central"/>
    <s v="OFF-BI-10003196"/>
    <x v="2"/>
    <x v="5"/>
    <s v="Accohide Poly Flexible Ring Binders"/>
    <n v="2.992"/>
    <x v="4"/>
    <n v="0.8"/>
    <x v="10841"/>
    <x v="16806"/>
    <s v="High"/>
    <n v="3.1920000000000002"/>
  </r>
  <r>
    <x v="50799"/>
    <s v="CA-2012-100818"/>
    <x v="855"/>
    <x v="1421"/>
    <x v="1"/>
    <s v="JM-15265"/>
    <s v="Janet"/>
    <s v="Molinari"/>
    <x v="1"/>
    <s v="Chicago"/>
    <s v="Illinois"/>
    <x v="0"/>
    <n v="60653"/>
    <x v="0"/>
    <s v="Central"/>
    <s v="OFF-BI-10004364"/>
    <x v="2"/>
    <x v="5"/>
    <s v="Storex Dura Pro Binders"/>
    <n v="3.5640000000000001"/>
    <x v="12"/>
    <n v="0.8"/>
    <x v="23878"/>
    <x v="16806"/>
    <s v="Medium"/>
    <n v="3.7640000000000002"/>
  </r>
  <r>
    <x v="50800"/>
    <s v="US-2012-120957"/>
    <x v="316"/>
    <x v="318"/>
    <x v="0"/>
    <s v="KH-16690"/>
    <s v="Kristen"/>
    <s v="Hastings"/>
    <x v="1"/>
    <s v="Riverside"/>
    <s v="California"/>
    <x v="0"/>
    <n v="92503"/>
    <x v="0"/>
    <s v="West"/>
    <s v="OFF-PA-10003953"/>
    <x v="2"/>
    <x v="13"/>
    <s v="Xerox 218"/>
    <n v="12.96"/>
    <x v="10"/>
    <n v="0"/>
    <x v="18552"/>
    <x v="16806"/>
    <s v="Medium"/>
    <n v="13.16"/>
  </r>
  <r>
    <x v="50801"/>
    <s v="CA-2011-133963"/>
    <x v="1033"/>
    <x v="1383"/>
    <x v="1"/>
    <s v="GA-14515"/>
    <s v="George"/>
    <s v="Ashbrook"/>
    <x v="0"/>
    <s v="Dallas"/>
    <s v="Texas"/>
    <x v="0"/>
    <n v="75220"/>
    <x v="0"/>
    <s v="Central"/>
    <s v="OFF-PA-10001526"/>
    <x v="2"/>
    <x v="13"/>
    <s v="Xerox 1949"/>
    <n v="3.984"/>
    <x v="13"/>
    <n v="0.2"/>
    <x v="24385"/>
    <x v="16806"/>
    <s v="Medium"/>
    <n v="4.1840000000000002"/>
  </r>
  <r>
    <x v="50802"/>
    <s v="TU-2013-9240"/>
    <x v="994"/>
    <x v="174"/>
    <x v="3"/>
    <s v="KM-6720"/>
    <s v="Kunst"/>
    <s v="Miller"/>
    <x v="0"/>
    <s v="Afyon"/>
    <s v="Afyonkarahisar"/>
    <x v="52"/>
    <n v="0"/>
    <x v="4"/>
    <s v="EMEA"/>
    <s v="OFF-ACC-10003788"/>
    <x v="2"/>
    <x v="5"/>
    <s v="Acco Hole Reinforcements, Clear"/>
    <n v="2.448"/>
    <x v="13"/>
    <n v="0.6"/>
    <x v="24200"/>
    <x v="16806"/>
    <s v="Medium"/>
    <n v="2.6480000000000001"/>
  </r>
  <r>
    <x v="50803"/>
    <s v="TU-2011-5090"/>
    <x v="323"/>
    <x v="467"/>
    <x v="1"/>
    <s v="JG-5805"/>
    <s v="John"/>
    <s v="Grady"/>
    <x v="1"/>
    <s v="Menemen"/>
    <s v="Izmir"/>
    <x v="52"/>
    <n v="0"/>
    <x v="4"/>
    <s v="EMEA"/>
    <s v="OFF-FIS-10004067"/>
    <x v="2"/>
    <x v="6"/>
    <s v="Fiskars Ruler, Steel"/>
    <n v="5.532"/>
    <x v="13"/>
    <n v="0.6"/>
    <x v="24386"/>
    <x v="16806"/>
    <s v="Medium"/>
    <n v="5.7320000000000002"/>
  </r>
  <r>
    <x v="50804"/>
    <s v="NI-2013-9510"/>
    <x v="59"/>
    <x v="978"/>
    <x v="3"/>
    <s v="KB-6315"/>
    <s v="Karl"/>
    <s v="Braun"/>
    <x v="0"/>
    <s v="Kano"/>
    <s v="Kano"/>
    <x v="80"/>
    <n v="0"/>
    <x v="3"/>
    <s v="Africa"/>
    <s v="OFF-IBI-10001951"/>
    <x v="2"/>
    <x v="5"/>
    <s v="Ibico Hole Reinforcements, Clear"/>
    <n v="1.9350000000000001"/>
    <x v="13"/>
    <n v="0.7"/>
    <x v="24387"/>
    <x v="16806"/>
    <s v="High"/>
    <n v="2.1350000000000002"/>
  </r>
  <r>
    <x v="50805"/>
    <s v="NI-2012-4860"/>
    <x v="1388"/>
    <x v="1253"/>
    <x v="1"/>
    <s v="AJ-780"/>
    <s v="Anthony"/>
    <s v="Jacobs"/>
    <x v="1"/>
    <s v="Lagos"/>
    <s v="Lagos"/>
    <x v="80"/>
    <n v="0"/>
    <x v="3"/>
    <s v="Africa"/>
    <s v="OFF-CAR-10001911"/>
    <x v="2"/>
    <x v="5"/>
    <s v="Cardinal Binder Covers, Clear"/>
    <n v="3.4380000000000002"/>
    <x v="13"/>
    <n v="0.7"/>
    <x v="24031"/>
    <x v="16806"/>
    <s v="Medium"/>
    <n v="3.6380000000000003"/>
  </r>
  <r>
    <x v="50806"/>
    <s v="NI-2014-5760"/>
    <x v="585"/>
    <x v="541"/>
    <x v="1"/>
    <s v="PB-8805"/>
    <s v="Patrick"/>
    <s v="Bzostek"/>
    <x v="2"/>
    <s v="Ugep"/>
    <s v="Cross River"/>
    <x v="80"/>
    <n v="0"/>
    <x v="3"/>
    <s v="Africa"/>
    <s v="OFF-CAR-10003373"/>
    <x v="2"/>
    <x v="5"/>
    <s v="Cardinal Hole Reinforcements, Durable"/>
    <n v="2.052"/>
    <x v="13"/>
    <n v="0.7"/>
    <x v="24388"/>
    <x v="16806"/>
    <s v="Medium"/>
    <n v="2.2520000000000002"/>
  </r>
  <r>
    <x v="50807"/>
    <s v="ZI-2014-3820"/>
    <x v="167"/>
    <x v="524"/>
    <x v="3"/>
    <s v="LO-7170"/>
    <s v="Lori"/>
    <s v="Olson"/>
    <x v="1"/>
    <s v="Bulawayo"/>
    <s v="Bulawayo"/>
    <x v="125"/>
    <n v="0"/>
    <x v="3"/>
    <s v="Africa"/>
    <s v="OFF-IBI-10003732"/>
    <x v="2"/>
    <x v="5"/>
    <s v="Ibico Hole Reinforcements, Durable"/>
    <n v="2.5470000000000002"/>
    <x v="13"/>
    <n v="0.7"/>
    <x v="24389"/>
    <x v="16806"/>
    <s v="Medium"/>
    <n v="2.7470000000000003"/>
  </r>
  <r>
    <x v="50808"/>
    <s v="NI-2012-200"/>
    <x v="53"/>
    <x v="926"/>
    <x v="3"/>
    <s v="DJ-3420"/>
    <s v="Denny"/>
    <s v="Joy"/>
    <x v="1"/>
    <s v="Aba"/>
    <s v="Abia"/>
    <x v="80"/>
    <n v="0"/>
    <x v="3"/>
    <s v="Africa"/>
    <s v="OFF-FIS-10001797"/>
    <x v="2"/>
    <x v="6"/>
    <s v="Fiskars Trimmer, Steel"/>
    <n v="12.51"/>
    <x v="13"/>
    <n v="0.7"/>
    <x v="13330"/>
    <x v="16806"/>
    <s v="Medium"/>
    <n v="12.709999999999999"/>
  </r>
  <r>
    <x v="50809"/>
    <s v="MO-2011-110"/>
    <x v="749"/>
    <x v="227"/>
    <x v="3"/>
    <s v="AS-90"/>
    <s v="Adam"/>
    <s v="Shillingsburg"/>
    <x v="0"/>
    <s v="Sale"/>
    <s v="Rabat-Salé-Zemmour-Zaer"/>
    <x v="28"/>
    <n v="0"/>
    <x v="3"/>
    <s v="Africa"/>
    <s v="OFF-SME-10000335"/>
    <x v="2"/>
    <x v="10"/>
    <s v="Smead Box, Wire Frame"/>
    <n v="9.84"/>
    <x v="13"/>
    <n v="0"/>
    <x v="9657"/>
    <x v="16806"/>
    <s v="Medium"/>
    <n v="10.039999999999999"/>
  </r>
  <r>
    <x v="50810"/>
    <s v="NI-2013-3460"/>
    <x v="938"/>
    <x v="807"/>
    <x v="1"/>
    <s v="CD-2280"/>
    <s v="Christina"/>
    <s v="DeMoss"/>
    <x v="0"/>
    <s v="Mubi"/>
    <s v="Adamawa"/>
    <x v="80"/>
    <n v="0"/>
    <x v="3"/>
    <s v="Africa"/>
    <s v="OFF-STA-10003956"/>
    <x v="2"/>
    <x v="12"/>
    <s v="Stanley Pens, Blue"/>
    <n v="3.0150000000000001"/>
    <x v="13"/>
    <n v="0.7"/>
    <x v="14903"/>
    <x v="16806"/>
    <s v="High"/>
    <n v="3.2150000000000003"/>
  </r>
  <r>
    <x v="50811"/>
    <s v="NI-2012-6350"/>
    <x v="840"/>
    <x v="585"/>
    <x v="2"/>
    <s v="DG-3300"/>
    <s v="Deirdre"/>
    <s v="Greer"/>
    <x v="1"/>
    <s v="Lagos"/>
    <s v="Lagos"/>
    <x v="80"/>
    <n v="0"/>
    <x v="3"/>
    <s v="Africa"/>
    <s v="OFF-WIL-10002787"/>
    <x v="2"/>
    <x v="5"/>
    <s v="Wilson Jones Binder, Recycled"/>
    <n v="4.0140000000000002"/>
    <x v="13"/>
    <n v="0.7"/>
    <x v="24390"/>
    <x v="16806"/>
    <s v="Medium"/>
    <n v="4.2140000000000004"/>
  </r>
  <r>
    <x v="50812"/>
    <s v="NI-2014-9710"/>
    <x v="265"/>
    <x v="371"/>
    <x v="3"/>
    <s v="MG-7680"/>
    <s v="Maureen"/>
    <s v="Gastineau"/>
    <x v="2"/>
    <s v="Lagos"/>
    <s v="Lagos"/>
    <x v="80"/>
    <n v="0"/>
    <x v="3"/>
    <s v="Africa"/>
    <s v="OFF-STA-10003756"/>
    <x v="2"/>
    <x v="12"/>
    <s v="Stanley Sketch Pad, Blue"/>
    <n v="13.329000000000001"/>
    <x v="13"/>
    <n v="0.7"/>
    <x v="22700"/>
    <x v="16806"/>
    <s v="Medium"/>
    <n v="13.529"/>
  </r>
  <r>
    <x v="50813"/>
    <s v="MX-2014-114783"/>
    <x v="481"/>
    <x v="1447"/>
    <x v="3"/>
    <s v="TD-20995"/>
    <s v="Tamara"/>
    <s v="Dahlen"/>
    <x v="0"/>
    <s v="Juárez"/>
    <s v="Chihuahua"/>
    <x v="14"/>
    <n v="0"/>
    <x v="5"/>
    <s v="North"/>
    <s v="OFF-LA-10000413"/>
    <x v="2"/>
    <x v="16"/>
    <s v="Hon Legal Exhibit Labels, Alphabetical"/>
    <n v="7.12"/>
    <x v="13"/>
    <n v="0"/>
    <x v="14512"/>
    <x v="16807"/>
    <s v="Medium"/>
    <n v="7.319"/>
  </r>
  <r>
    <x v="50814"/>
    <s v="US-2013-102596"/>
    <x v="261"/>
    <x v="363"/>
    <x v="3"/>
    <s v="TZ-21445"/>
    <s v="Tom"/>
    <s v="Zandusky"/>
    <x v="1"/>
    <s v="Carrefour"/>
    <s v="Ouest"/>
    <x v="102"/>
    <n v="0"/>
    <x v="5"/>
    <s v="Caribbean"/>
    <s v="OFF-BI-10004830"/>
    <x v="2"/>
    <x v="5"/>
    <s v="Ibico Index Tab, Clear"/>
    <n v="16.739999999999998"/>
    <x v="2"/>
    <n v="0.4"/>
    <x v="271"/>
    <x v="16808"/>
    <s v="Medium"/>
    <n v="16.936999999999998"/>
  </r>
  <r>
    <x v="50815"/>
    <s v="MX-2011-157084"/>
    <x v="970"/>
    <x v="325"/>
    <x v="2"/>
    <s v="KD-16495"/>
    <s v="Keith"/>
    <s v="Dawkins"/>
    <x v="1"/>
    <s v="Azcapotzalco"/>
    <s v="Distrito Federal"/>
    <x v="14"/>
    <n v="0"/>
    <x v="5"/>
    <s v="North"/>
    <s v="OFF-EN-10002778"/>
    <x v="2"/>
    <x v="14"/>
    <s v="Ames Clasp Envelope, Set of 50"/>
    <n v="19.2"/>
    <x v="4"/>
    <n v="0"/>
    <x v="10932"/>
    <x v="16809"/>
    <s v="High"/>
    <n v="19.396000000000001"/>
  </r>
  <r>
    <x v="50816"/>
    <s v="MX-2014-157637"/>
    <x v="738"/>
    <x v="630"/>
    <x v="2"/>
    <s v="PK-18910"/>
    <s v="Paul"/>
    <s v="Knutson"/>
    <x v="2"/>
    <s v="Managua"/>
    <s v="Managua"/>
    <x v="27"/>
    <n v="0"/>
    <x v="5"/>
    <s v="Central"/>
    <s v="OFF-BI-10002075"/>
    <x v="2"/>
    <x v="5"/>
    <s v="Wilson Jones Hole Reinforcements, Durable"/>
    <n v="12.06"/>
    <x v="12"/>
    <n v="0"/>
    <x v="9870"/>
    <x v="16810"/>
    <s v="Medium"/>
    <n v="12.255000000000001"/>
  </r>
  <r>
    <x v="50817"/>
    <s v="US-2014-109099"/>
    <x v="1168"/>
    <x v="1112"/>
    <x v="1"/>
    <s v="JL-15175"/>
    <s v="James"/>
    <s v="Lanier"/>
    <x v="2"/>
    <s v="Corrientes"/>
    <s v="Corrientes"/>
    <x v="47"/>
    <n v="0"/>
    <x v="5"/>
    <s v="South"/>
    <s v="OFF-BI-10003870"/>
    <x v="2"/>
    <x v="5"/>
    <s v="Wilson Jones Binder Covers, Economy"/>
    <n v="2.238"/>
    <x v="13"/>
    <n v="0.7"/>
    <x v="24391"/>
    <x v="16811"/>
    <s v="Medium"/>
    <n v="2.431"/>
  </r>
  <r>
    <x v="50818"/>
    <s v="MX-2012-119494"/>
    <x v="480"/>
    <x v="535"/>
    <x v="3"/>
    <s v="HL-15040"/>
    <s v="Hunter"/>
    <s v="Lopez"/>
    <x v="0"/>
    <s v="Villa Nueva"/>
    <s v="Guatemala"/>
    <x v="38"/>
    <n v="0"/>
    <x v="5"/>
    <s v="Central"/>
    <s v="FUR-FU-10004338"/>
    <x v="1"/>
    <x v="11"/>
    <s v="Tenex Light Bulb, Black"/>
    <n v="12.62"/>
    <x v="13"/>
    <n v="0"/>
    <x v="18778"/>
    <x v="16812"/>
    <s v="Medium"/>
    <n v="12.811999999999999"/>
  </r>
  <r>
    <x v="50819"/>
    <s v="ES-2013-1188032"/>
    <x v="451"/>
    <x v="40"/>
    <x v="3"/>
    <s v="TS-21160"/>
    <s v="Theresa"/>
    <s v="Swint"/>
    <x v="1"/>
    <s v="La Ciotat"/>
    <s v="Provence-Alpes-Côte d'Azur"/>
    <x v="9"/>
    <n v="0"/>
    <x v="2"/>
    <s v="Central"/>
    <s v="OFF-AR-10003217"/>
    <x v="2"/>
    <x v="12"/>
    <s v="Sanford Highlighters, Fluorescent"/>
    <n v="34.020000000000003"/>
    <x v="10"/>
    <n v="0"/>
    <x v="7056"/>
    <x v="16813"/>
    <s v="Low"/>
    <n v="34.21"/>
  </r>
  <r>
    <x v="50820"/>
    <s v="ES-2014-1879715"/>
    <x v="1117"/>
    <x v="1114"/>
    <x v="3"/>
    <s v="JA-15970"/>
    <s v="Joseph"/>
    <s v="Airdo"/>
    <x v="0"/>
    <s v="Wolverhampton"/>
    <s v="England"/>
    <x v="13"/>
    <n v="0"/>
    <x v="2"/>
    <s v="North"/>
    <s v="TEC-PH-10004992"/>
    <x v="0"/>
    <x v="2"/>
    <s v="Apple Office Telephone, Full Size"/>
    <n v="66.569999999999993"/>
    <x v="13"/>
    <n v="0"/>
    <x v="8603"/>
    <x v="16813"/>
    <s v="Medium"/>
    <n v="66.759999999999991"/>
  </r>
  <r>
    <x v="50821"/>
    <s v="ES-2013-3575875"/>
    <x v="198"/>
    <x v="203"/>
    <x v="3"/>
    <s v="PS-19045"/>
    <s v="Penelope"/>
    <s v="Sewall"/>
    <x v="2"/>
    <s v="Lyon"/>
    <s v="Rhône-Alpes"/>
    <x v="9"/>
    <n v="0"/>
    <x v="2"/>
    <s v="Central"/>
    <s v="TEC-CO-10003525"/>
    <x v="0"/>
    <x v="3"/>
    <s v="Sharp Ink, Color"/>
    <n v="106.9725"/>
    <x v="13"/>
    <n v="0.15"/>
    <x v="24392"/>
    <x v="16813"/>
    <s v="Medium"/>
    <n v="107.16249999999999"/>
  </r>
  <r>
    <x v="50822"/>
    <s v="IN-2014-68750"/>
    <x v="275"/>
    <x v="281"/>
    <x v="1"/>
    <s v="BP-11290"/>
    <s v="Beth"/>
    <s v="Paige"/>
    <x v="0"/>
    <s v="Singapore"/>
    <s v="Singapore"/>
    <x v="55"/>
    <n v="0"/>
    <x v="1"/>
    <s v="Southeast Asia"/>
    <s v="OFF-BI-10004868"/>
    <x v="2"/>
    <x v="5"/>
    <s v="Wilson Jones Hole Reinforcements, Durable"/>
    <n v="12.06"/>
    <x v="10"/>
    <n v="0"/>
    <x v="10926"/>
    <x v="16813"/>
    <s v="Critical"/>
    <n v="12.25"/>
  </r>
  <r>
    <x v="50823"/>
    <s v="IN-2013-30467"/>
    <x v="1279"/>
    <x v="337"/>
    <x v="3"/>
    <s v="PF-19165"/>
    <s v="Philip"/>
    <s v="Fox"/>
    <x v="0"/>
    <s v="Takamatsu"/>
    <s v="Ishikawa"/>
    <x v="42"/>
    <n v="0"/>
    <x v="1"/>
    <s v="North Asia"/>
    <s v="OFF-LA-10004400"/>
    <x v="2"/>
    <x v="16"/>
    <s v="Hon Legal Exhibit Labels, Laser Printer Compatible"/>
    <n v="21.72"/>
    <x v="10"/>
    <n v="0"/>
    <x v="13755"/>
    <x v="16813"/>
    <s v="Medium"/>
    <n v="21.91"/>
  </r>
  <r>
    <x v="50824"/>
    <s v="CA-2013-158568"/>
    <x v="1206"/>
    <x v="62"/>
    <x v="3"/>
    <s v="RB-19465"/>
    <s v="Rick"/>
    <s v="Bensley"/>
    <x v="2"/>
    <s v="Chicago"/>
    <s v="Illinois"/>
    <x v="0"/>
    <n v="60610"/>
    <x v="0"/>
    <s v="Central"/>
    <s v="OFF-BI-10002609"/>
    <x v="2"/>
    <x v="5"/>
    <s v="Avery Hidden Tab Dividers for Binding Systems"/>
    <n v="1.788"/>
    <x v="12"/>
    <n v="0.8"/>
    <x v="24203"/>
    <x v="16813"/>
    <s v="Medium"/>
    <n v="1.978"/>
  </r>
  <r>
    <x v="50825"/>
    <s v="CA-2014-100013"/>
    <x v="97"/>
    <x v="660"/>
    <x v="3"/>
    <s v="ZC-21910"/>
    <s v="Zuschuss"/>
    <s v="Carroll"/>
    <x v="0"/>
    <s v="Los Angeles"/>
    <s v="California"/>
    <x v="0"/>
    <n v="90045"/>
    <x v="0"/>
    <s v="West"/>
    <s v="OFF-AR-10001022"/>
    <x v="2"/>
    <x v="12"/>
    <s v="SANFORD Liquid Accent Tank-Style Highlighters"/>
    <n v="5.68"/>
    <x v="10"/>
    <n v="0"/>
    <x v="22778"/>
    <x v="16813"/>
    <s v="Medium"/>
    <n v="5.87"/>
  </r>
  <r>
    <x v="50826"/>
    <s v="CA-2013-133123"/>
    <x v="1340"/>
    <x v="1435"/>
    <x v="3"/>
    <s v="KB-16315"/>
    <s v="Karl"/>
    <s v="Braun"/>
    <x v="0"/>
    <s v="Thomasville"/>
    <s v="North Carolina"/>
    <x v="0"/>
    <n v="27360"/>
    <x v="0"/>
    <s v="South"/>
    <s v="OFF-BI-10001031"/>
    <x v="2"/>
    <x v="5"/>
    <s v="Pressboard Data Binders by Wilson Jones"/>
    <n v="3.2040000000000002"/>
    <x v="10"/>
    <n v="0.7"/>
    <x v="24393"/>
    <x v="16813"/>
    <s v="Medium"/>
    <n v="3.3940000000000001"/>
  </r>
  <r>
    <x v="50827"/>
    <s v="CA-2014-126536"/>
    <x v="180"/>
    <x v="371"/>
    <x v="2"/>
    <s v="NK-18490"/>
    <s v="Neil"/>
    <s v="Knudson"/>
    <x v="2"/>
    <s v="San Francisco"/>
    <s v="California"/>
    <x v="0"/>
    <n v="94110"/>
    <x v="0"/>
    <s v="West"/>
    <s v="TEC-AC-10003709"/>
    <x v="0"/>
    <x v="0"/>
    <s v="Maxell 4.7GB DVD-R 5/Pack"/>
    <n v="0.99"/>
    <x v="13"/>
    <n v="0"/>
    <x v="24394"/>
    <x v="16813"/>
    <s v="Medium"/>
    <n v="1.18"/>
  </r>
  <r>
    <x v="50828"/>
    <s v="CA-2014-168900"/>
    <x v="362"/>
    <x v="565"/>
    <x v="3"/>
    <s v="SH-20395"/>
    <s v="Shahid"/>
    <s v="Hopkins"/>
    <x v="0"/>
    <s v="Springfield"/>
    <s v="Ohio"/>
    <x v="0"/>
    <n v="45503"/>
    <x v="0"/>
    <s v="East"/>
    <s v="OFF-BI-10003910"/>
    <x v="2"/>
    <x v="5"/>
    <s v="DXL Angle-View Binders with Locking Rings by Samsill"/>
    <n v="2.3130000000000002"/>
    <x v="13"/>
    <n v="0.7"/>
    <x v="24395"/>
    <x v="16813"/>
    <s v="Medium"/>
    <n v="2.5030000000000001"/>
  </r>
  <r>
    <x v="50829"/>
    <s v="CA-2014-146535"/>
    <x v="723"/>
    <x v="584"/>
    <x v="3"/>
    <s v="FM-14290"/>
    <s v="Frank"/>
    <s v="Merwin"/>
    <x v="2"/>
    <s v="Richmond"/>
    <s v="Kentucky"/>
    <x v="0"/>
    <n v="40475"/>
    <x v="0"/>
    <s v="South"/>
    <s v="OFF-BI-10000546"/>
    <x v="2"/>
    <x v="5"/>
    <s v="Avery Durable Binders"/>
    <n v="2.88"/>
    <x v="13"/>
    <n v="0"/>
    <x v="23877"/>
    <x v="16813"/>
    <s v="Medium"/>
    <n v="3.07"/>
  </r>
  <r>
    <x v="50830"/>
    <s v="CA-2014-113530"/>
    <x v="828"/>
    <x v="570"/>
    <x v="1"/>
    <s v="BC-11125"/>
    <s v="Becky"/>
    <s v="Castell"/>
    <x v="2"/>
    <s v="San Francisco"/>
    <s v="California"/>
    <x v="0"/>
    <n v="94109"/>
    <x v="0"/>
    <s v="West"/>
    <s v="OFF-AR-10001315"/>
    <x v="2"/>
    <x v="12"/>
    <s v="Newell 310"/>
    <n v="3.52"/>
    <x v="10"/>
    <n v="0"/>
    <x v="24236"/>
    <x v="16813"/>
    <s v="Medium"/>
    <n v="3.71"/>
  </r>
  <r>
    <x v="50831"/>
    <s v="CA-2013-108567"/>
    <x v="423"/>
    <x v="538"/>
    <x v="3"/>
    <s v="DB-13210"/>
    <s v="Dean"/>
    <s v="Braden"/>
    <x v="0"/>
    <s v="Port Saint Lucie"/>
    <s v="Florida"/>
    <x v="0"/>
    <n v="34952"/>
    <x v="0"/>
    <s v="South"/>
    <s v="OFF-BI-10004140"/>
    <x v="2"/>
    <x v="5"/>
    <s v="Avery Non-Stick Binders"/>
    <n v="2.694"/>
    <x v="10"/>
    <n v="0.7"/>
    <x v="24396"/>
    <x v="16813"/>
    <s v="Medium"/>
    <n v="2.8839999999999999"/>
  </r>
  <r>
    <x v="50832"/>
    <s v="CA-2014-112536"/>
    <x v="365"/>
    <x v="835"/>
    <x v="3"/>
    <s v="SG-20890"/>
    <s v="Susan"/>
    <s v="Gilcrest"/>
    <x v="1"/>
    <s v="Mcallen"/>
    <s v="Texas"/>
    <x v="0"/>
    <n v="78501"/>
    <x v="0"/>
    <s v="Central"/>
    <s v="OFF-BI-10002571"/>
    <x v="2"/>
    <x v="5"/>
    <s v="Avery Framed View Binder, EZD Ring (Locking), Navy, 1 1/2&quot;"/>
    <n v="1.996"/>
    <x v="13"/>
    <n v="0.8"/>
    <x v="24397"/>
    <x v="16813"/>
    <s v="High"/>
    <n v="2.1859999999999999"/>
  </r>
  <r>
    <x v="50833"/>
    <s v="US-2013-114888"/>
    <x v="185"/>
    <x v="952"/>
    <x v="1"/>
    <s v="CC-12430"/>
    <s v="Chuck"/>
    <s v="Clark"/>
    <x v="2"/>
    <s v="San Francisco"/>
    <s v="California"/>
    <x v="0"/>
    <n v="94109"/>
    <x v="0"/>
    <s v="West"/>
    <s v="OFF-SU-10001212"/>
    <x v="2"/>
    <x v="6"/>
    <s v="Kleencut Forged Office Shears by Acme United Corporation"/>
    <n v="6.24"/>
    <x v="12"/>
    <n v="0"/>
    <x v="24398"/>
    <x v="16813"/>
    <s v="Medium"/>
    <n v="6.4300000000000006"/>
  </r>
  <r>
    <x v="50834"/>
    <s v="CA-2014-127306"/>
    <x v="922"/>
    <x v="79"/>
    <x v="3"/>
    <s v="BH-11710"/>
    <s v="Brosina"/>
    <s v="Hoffman"/>
    <x v="0"/>
    <s v="Johnson City"/>
    <s v="Tennessee"/>
    <x v="0"/>
    <n v="37604"/>
    <x v="0"/>
    <s v="South"/>
    <s v="OFF-BI-10003727"/>
    <x v="2"/>
    <x v="5"/>
    <s v="Avery Durable Slant Ring Binders With Label Holder"/>
    <n v="2.508"/>
    <x v="10"/>
    <n v="0.7"/>
    <x v="24399"/>
    <x v="16813"/>
    <s v="Medium"/>
    <n v="2.698"/>
  </r>
  <r>
    <x v="50835"/>
    <s v="CA-2014-139304"/>
    <x v="348"/>
    <x v="351"/>
    <x v="3"/>
    <s v="VG-21790"/>
    <s v="Vivek"/>
    <s v="Gonzalez"/>
    <x v="0"/>
    <s v="San Francisco"/>
    <s v="California"/>
    <x v="0"/>
    <n v="94109"/>
    <x v="0"/>
    <s v="West"/>
    <s v="OFF-SU-10001664"/>
    <x v="2"/>
    <x v="6"/>
    <s v="Acme Office Executive Series Stainless Steel Trimmers"/>
    <n v="8.57"/>
    <x v="13"/>
    <n v="0"/>
    <x v="24400"/>
    <x v="16813"/>
    <s v="High"/>
    <n v="8.76"/>
  </r>
  <r>
    <x v="50836"/>
    <s v="CA-2013-154767"/>
    <x v="1109"/>
    <x v="5"/>
    <x v="1"/>
    <s v="BP-11155"/>
    <s v="Becky"/>
    <s v="Pak"/>
    <x v="0"/>
    <s v="Paterson"/>
    <s v="New Jersey"/>
    <x v="0"/>
    <n v="7501"/>
    <x v="0"/>
    <s v="East"/>
    <s v="OFF-AP-10000595"/>
    <x v="2"/>
    <x v="7"/>
    <s v="Disposable Triple-Filter Dust Bags"/>
    <n v="8.74"/>
    <x v="10"/>
    <n v="0"/>
    <x v="23531"/>
    <x v="16813"/>
    <s v="High"/>
    <n v="8.93"/>
  </r>
  <r>
    <x v="50837"/>
    <s v="CA-2011-166961"/>
    <x v="12"/>
    <x v="539"/>
    <x v="3"/>
    <s v="CD-12790"/>
    <s v="Cynthia"/>
    <s v="Delaney"/>
    <x v="2"/>
    <s v="Moreno Valley"/>
    <s v="California"/>
    <x v="0"/>
    <n v="92553"/>
    <x v="0"/>
    <s v="West"/>
    <s v="OFF-ST-10004507"/>
    <x v="2"/>
    <x v="10"/>
    <s v="Advantus Rolling Storage Box"/>
    <n v="51.45"/>
    <x v="12"/>
    <n v="0"/>
    <x v="15918"/>
    <x v="16813"/>
    <s v="Medium"/>
    <n v="51.64"/>
  </r>
  <r>
    <x v="50838"/>
    <s v="CA-2011-141838"/>
    <x v="1311"/>
    <x v="668"/>
    <x v="1"/>
    <s v="DK-12835"/>
    <s v="Damala"/>
    <s v="Kotsonis"/>
    <x v="1"/>
    <s v="San Francisco"/>
    <s v="California"/>
    <x v="0"/>
    <n v="94122"/>
    <x v="0"/>
    <s v="West"/>
    <s v="OFF-AR-10004272"/>
    <x v="2"/>
    <x v="12"/>
    <s v="Newell 308"/>
    <n v="3.36"/>
    <x v="10"/>
    <n v="0"/>
    <x v="6722"/>
    <x v="16813"/>
    <s v="High"/>
    <n v="3.55"/>
  </r>
  <r>
    <x v="50839"/>
    <s v="NI-2013-5990"/>
    <x v="558"/>
    <x v="69"/>
    <x v="3"/>
    <s v="EK-3795"/>
    <s v="Eileen"/>
    <s v="Kiefer"/>
    <x v="2"/>
    <s v="Port Harcourt"/>
    <s v="Rivers"/>
    <x v="80"/>
    <n v="0"/>
    <x v="3"/>
    <s v="Africa"/>
    <s v="OFF-SME-10000018"/>
    <x v="2"/>
    <x v="16"/>
    <s v="Smead Round Labels, Laser Printer Compatible"/>
    <n v="2.0699999999999998"/>
    <x v="13"/>
    <n v="0.7"/>
    <x v="23038"/>
    <x v="16813"/>
    <s v="Medium"/>
    <n v="2.2599999999999998"/>
  </r>
  <r>
    <x v="50840"/>
    <s v="SF-2011-2090"/>
    <x v="1217"/>
    <x v="1368"/>
    <x v="1"/>
    <s v="TS-11430"/>
    <s v="Tom"/>
    <s v="Stivers"/>
    <x v="1"/>
    <s v="Johannesburg"/>
    <s v="Gauteng"/>
    <x v="41"/>
    <n v="0"/>
    <x v="3"/>
    <s v="Africa"/>
    <s v="OFF-AVE-10004512"/>
    <x v="2"/>
    <x v="5"/>
    <s v="Avery Hole Reinforcements, Economy"/>
    <n v="4.41"/>
    <x v="13"/>
    <n v="0"/>
    <x v="89"/>
    <x v="16813"/>
    <s v="Medium"/>
    <n v="4.6000000000000005"/>
  </r>
  <r>
    <x v="50841"/>
    <s v="EG-2014-7660"/>
    <x v="518"/>
    <x v="166"/>
    <x v="1"/>
    <s v="AP-720"/>
    <s v="Anne"/>
    <s v="Pryor"/>
    <x v="2"/>
    <s v="Alexandria"/>
    <s v="Al Iskandariyah"/>
    <x v="44"/>
    <n v="0"/>
    <x v="3"/>
    <s v="Africa"/>
    <s v="OFF-BIC-10002440"/>
    <x v="2"/>
    <x v="12"/>
    <s v="BIC Sketch Pad, Blue"/>
    <n v="97.32"/>
    <x v="10"/>
    <n v="0"/>
    <x v="6181"/>
    <x v="16813"/>
    <s v="Medium"/>
    <n v="97.509999999999991"/>
  </r>
  <r>
    <x v="50842"/>
    <s v="ZI-2014-7160"/>
    <x v="997"/>
    <x v="751"/>
    <x v="2"/>
    <s v="EH-4125"/>
    <s v="Eugene"/>
    <s v="Hildebrand"/>
    <x v="2"/>
    <s v="Chitungwiza"/>
    <s v="Harare"/>
    <x v="125"/>
    <n v="0"/>
    <x v="3"/>
    <s v="Africa"/>
    <s v="OFF-EAT-10004696"/>
    <x v="2"/>
    <x v="13"/>
    <s v="Eaton Note Cards, 8.5 x 11"/>
    <n v="15.894"/>
    <x v="10"/>
    <n v="0.7"/>
    <x v="24401"/>
    <x v="16813"/>
    <s v="Medium"/>
    <n v="16.084"/>
  </r>
  <r>
    <x v="50843"/>
    <s v="TU-2011-4150"/>
    <x v="886"/>
    <x v="476"/>
    <x v="0"/>
    <s v="LR-6915"/>
    <s v="Lena"/>
    <s v="Radford"/>
    <x v="0"/>
    <s v="Turgutlu"/>
    <s v="Manisa"/>
    <x v="52"/>
    <n v="0"/>
    <x v="4"/>
    <s v="EMEA"/>
    <s v="OFF-IBI-10001772"/>
    <x v="2"/>
    <x v="5"/>
    <s v="Ibico Index Tab, Clear"/>
    <n v="6.6959999999999997"/>
    <x v="10"/>
    <n v="0.6"/>
    <x v="13032"/>
    <x v="16813"/>
    <s v="High"/>
    <n v="6.8860000000000001"/>
  </r>
  <r>
    <x v="50844"/>
    <s v="UP-2011-7960"/>
    <x v="1040"/>
    <x v="1454"/>
    <x v="3"/>
    <s v="SV-10785"/>
    <s v="Stewart"/>
    <s v="Visinsky"/>
    <x v="0"/>
    <s v="Dnipropetrovs'k"/>
    <s v="Dnipropetrovs'k"/>
    <x v="26"/>
    <n v="0"/>
    <x v="4"/>
    <s v="EMEA"/>
    <s v="OFF-NOV-10004968"/>
    <x v="2"/>
    <x v="16"/>
    <s v="Novimex Removable Labels, Adjustable"/>
    <n v="7.77"/>
    <x v="13"/>
    <n v="0"/>
    <x v="89"/>
    <x v="16813"/>
    <s v="Medium"/>
    <n v="7.96"/>
  </r>
  <r>
    <x v="50845"/>
    <s v="CG-2014-5880"/>
    <x v="227"/>
    <x v="988"/>
    <x v="3"/>
    <s v="AJ-780"/>
    <s v="Anthony"/>
    <s v="Jacobs"/>
    <x v="1"/>
    <s v="Kinshasa"/>
    <s v="Kinshasa"/>
    <x v="19"/>
    <n v="0"/>
    <x v="3"/>
    <s v="Africa"/>
    <s v="OFF-SAN-10002015"/>
    <x v="2"/>
    <x v="12"/>
    <s v="Sanford Pens, Water Color"/>
    <n v="14.28"/>
    <x v="13"/>
    <n v="0"/>
    <x v="13664"/>
    <x v="16813"/>
    <s v="Low"/>
    <n v="14.469999999999999"/>
  </r>
  <r>
    <x v="50846"/>
    <s v="TU-2011-4000"/>
    <x v="748"/>
    <x v="1286"/>
    <x v="3"/>
    <s v="YS-11880"/>
    <s v="Yana"/>
    <s v="Sorensen"/>
    <x v="1"/>
    <s v="Erzurum"/>
    <s v="Erzurum"/>
    <x v="52"/>
    <n v="0"/>
    <x v="4"/>
    <s v="EMEA"/>
    <s v="OFF-ACC-10004538"/>
    <x v="2"/>
    <x v="5"/>
    <s v="Acco Binder Covers, Recycled"/>
    <n v="5.4720000000000004"/>
    <x v="13"/>
    <n v="0.6"/>
    <x v="17254"/>
    <x v="16813"/>
    <s v="Medium"/>
    <n v="5.6620000000000008"/>
  </r>
  <r>
    <x v="50847"/>
    <s v="TU-2014-6470"/>
    <x v="725"/>
    <x v="477"/>
    <x v="1"/>
    <s v="JG-5115"/>
    <s v="Jack"/>
    <s v="Garza"/>
    <x v="0"/>
    <s v="Ankara"/>
    <s v="Ankara"/>
    <x v="52"/>
    <n v="0"/>
    <x v="4"/>
    <s v="EMEA"/>
    <s v="OFF-STO-10001173"/>
    <x v="2"/>
    <x v="15"/>
    <s v="Stockwell Thumb Tacks, Assorted Sizes"/>
    <n v="8.7840000000000007"/>
    <x v="10"/>
    <n v="0.6"/>
    <x v="23640"/>
    <x v="16813"/>
    <s v="High"/>
    <n v="8.9740000000000002"/>
  </r>
  <r>
    <x v="50848"/>
    <s v="UP-2014-8330"/>
    <x v="823"/>
    <x v="791"/>
    <x v="3"/>
    <s v="XP-11865"/>
    <s v="Xylona"/>
    <s v="Preis"/>
    <x v="0"/>
    <s v="Kirovohrad"/>
    <s v="Kirovohrad"/>
    <x v="26"/>
    <n v="0"/>
    <x v="4"/>
    <s v="EMEA"/>
    <s v="OFF-WIL-10001069"/>
    <x v="2"/>
    <x v="5"/>
    <s v="Wilson Jones Hole Reinforcements, Clear"/>
    <n v="3.99"/>
    <x v="13"/>
    <n v="0"/>
    <x v="14478"/>
    <x v="16813"/>
    <s v="Medium"/>
    <n v="4.1800000000000006"/>
  </r>
  <r>
    <x v="50849"/>
    <s v="TU-2012-7270"/>
    <x v="947"/>
    <x v="1291"/>
    <x v="3"/>
    <s v="RM-9750"/>
    <s v="Roland"/>
    <s v="Murray"/>
    <x v="0"/>
    <s v="Istanbul"/>
    <s v="Istanbul"/>
    <x v="52"/>
    <n v="0"/>
    <x v="4"/>
    <s v="EMEA"/>
    <s v="OFF-ACC-10004281"/>
    <x v="2"/>
    <x v="5"/>
    <s v="Acco Hole Reinforcements, Recycled"/>
    <n v="2.8079999999999998"/>
    <x v="13"/>
    <n v="0.6"/>
    <x v="24402"/>
    <x v="16813"/>
    <s v="High"/>
    <n v="2.9979999999999998"/>
  </r>
  <r>
    <x v="50850"/>
    <s v="BU-2013-9100"/>
    <x v="337"/>
    <x v="336"/>
    <x v="3"/>
    <s v="TT-11220"/>
    <s v="Thomas"/>
    <s v="Thornton"/>
    <x v="0"/>
    <s v="Sliven"/>
    <s v="Sliven"/>
    <x v="99"/>
    <n v="0"/>
    <x v="4"/>
    <s v="EMEA"/>
    <s v="OFF-ACC-10003788"/>
    <x v="2"/>
    <x v="5"/>
    <s v="Acco Hole Reinforcements, Clear"/>
    <n v="6.12"/>
    <x v="13"/>
    <n v="0"/>
    <x v="17409"/>
    <x v="16813"/>
    <s v="Medium"/>
    <n v="6.3100000000000005"/>
  </r>
  <r>
    <x v="50851"/>
    <s v="MX-2012-150616"/>
    <x v="924"/>
    <x v="725"/>
    <x v="2"/>
    <s v="RS-19765"/>
    <s v="Roland"/>
    <s v="Schwarz"/>
    <x v="1"/>
    <s v="Chinandega"/>
    <s v="Chinandega"/>
    <x v="27"/>
    <n v="0"/>
    <x v="5"/>
    <s v="Central"/>
    <s v="OFF-LA-10000989"/>
    <x v="2"/>
    <x v="16"/>
    <s v="Smead Round Labels, Adjustable"/>
    <n v="6.4"/>
    <x v="10"/>
    <n v="0"/>
    <x v="20613"/>
    <x v="16814"/>
    <s v="High"/>
    <n v="6.5890000000000004"/>
  </r>
  <r>
    <x v="50852"/>
    <s v="US-2013-159660"/>
    <x v="104"/>
    <x v="989"/>
    <x v="3"/>
    <s v="NF-18475"/>
    <s v="Neil"/>
    <s v="Französisch"/>
    <x v="2"/>
    <s v="Tegucigalpa"/>
    <s v="Francisco Morazán"/>
    <x v="83"/>
    <n v="0"/>
    <x v="5"/>
    <s v="Central"/>
    <s v="OFF-BI-10002126"/>
    <x v="2"/>
    <x v="5"/>
    <s v="Wilson Jones Index Tab, Clear"/>
    <n v="2.3639999999999999"/>
    <x v="13"/>
    <n v="0.4"/>
    <x v="24055"/>
    <x v="16815"/>
    <s v="Medium"/>
    <n v="2.5499999999999998"/>
  </r>
  <r>
    <x v="50853"/>
    <s v="US-2013-108049"/>
    <x v="154"/>
    <x v="361"/>
    <x v="1"/>
    <s v="PO-19180"/>
    <s v="Philisse"/>
    <s v="Overcash"/>
    <x v="2"/>
    <s v="Tegucigalpa"/>
    <s v="Francisco Morazán"/>
    <x v="83"/>
    <n v="0"/>
    <x v="5"/>
    <s v="Central"/>
    <s v="OFF-EN-10000359"/>
    <x v="2"/>
    <x v="14"/>
    <s v="Ames Clasp Envelope, Recycled"/>
    <n v="12"/>
    <x v="2"/>
    <n v="0.4"/>
    <x v="18897"/>
    <x v="16816"/>
    <s v="Medium"/>
    <n v="12.183999999999999"/>
  </r>
  <r>
    <x v="50854"/>
    <s v="US-2014-105473"/>
    <x v="143"/>
    <x v="264"/>
    <x v="3"/>
    <s v="VP-21760"/>
    <s v="Victoria"/>
    <s v="Pisteka"/>
    <x v="1"/>
    <s v="Milpa Alta"/>
    <s v="Distrito Federal"/>
    <x v="14"/>
    <n v="0"/>
    <x v="5"/>
    <s v="North"/>
    <s v="OFF-PA-10004385"/>
    <x v="2"/>
    <x v="13"/>
    <s v="Eaton Parchment Paper, Premium"/>
    <n v="26.94"/>
    <x v="12"/>
    <n v="0"/>
    <x v="4215"/>
    <x v="16817"/>
    <s v="High"/>
    <n v="27.122"/>
  </r>
  <r>
    <x v="50855"/>
    <s v="ES-2013-4933394"/>
    <x v="183"/>
    <x v="156"/>
    <x v="3"/>
    <s v="PO-18865"/>
    <s v="Patrick"/>
    <s v="O'Donnell"/>
    <x v="0"/>
    <s v="Osny"/>
    <s v="Ile-de-France"/>
    <x v="9"/>
    <n v="0"/>
    <x v="2"/>
    <s v="Central"/>
    <s v="OFF-LA-10003290"/>
    <x v="2"/>
    <x v="16"/>
    <s v="Hon Round Labels, Adjustable"/>
    <n v="4.5599999999999996"/>
    <x v="13"/>
    <n v="0"/>
    <x v="12256"/>
    <x v="16818"/>
    <s v="Medium"/>
    <n v="4.7399999999999993"/>
  </r>
  <r>
    <x v="50856"/>
    <s v="ES-2011-2075610"/>
    <x v="748"/>
    <x v="865"/>
    <x v="3"/>
    <s v="LM-17065"/>
    <s v="Liz"/>
    <s v="MacKendrick"/>
    <x v="0"/>
    <s v="Munich"/>
    <s v="Bavaria"/>
    <x v="2"/>
    <n v="0"/>
    <x v="2"/>
    <s v="Central"/>
    <s v="OFF-PA-10003956"/>
    <x v="2"/>
    <x v="13"/>
    <s v="SanDisk Parchment Paper, Recycled"/>
    <n v="16.62"/>
    <x v="13"/>
    <n v="0"/>
    <x v="7331"/>
    <x v="16818"/>
    <s v="Medium"/>
    <n v="16.8"/>
  </r>
  <r>
    <x v="50857"/>
    <s v="IT-2012-2013268"/>
    <x v="721"/>
    <x v="482"/>
    <x v="3"/>
    <s v="MV-18190"/>
    <s v="Mike"/>
    <s v="Vittorini"/>
    <x v="0"/>
    <s v="Solna"/>
    <s v="Stockholm"/>
    <x v="72"/>
    <n v="0"/>
    <x v="2"/>
    <s v="North"/>
    <s v="OFF-LA-10000553"/>
    <x v="2"/>
    <x v="16"/>
    <s v="Hon Round Labels, Laser Printer Compatible"/>
    <n v="3.33"/>
    <x v="13"/>
    <n v="0.5"/>
    <x v="17376"/>
    <x v="16818"/>
    <s v="Medium"/>
    <n v="3.5100000000000002"/>
  </r>
  <r>
    <x v="50858"/>
    <s v="ES-2014-4359397"/>
    <x v="283"/>
    <x v="1085"/>
    <x v="2"/>
    <s v="TM-21490"/>
    <s v="Tony"/>
    <s v="Molinari"/>
    <x v="0"/>
    <s v="Harrow"/>
    <s v="England"/>
    <x v="13"/>
    <n v="0"/>
    <x v="2"/>
    <s v="North"/>
    <s v="OFF-EN-10004074"/>
    <x v="2"/>
    <x v="14"/>
    <s v="GlobeWeis Clasp Envelope, Recycled"/>
    <n v="26.1"/>
    <x v="12"/>
    <n v="0"/>
    <x v="13773"/>
    <x v="16818"/>
    <s v="Medium"/>
    <n v="26.28"/>
  </r>
  <r>
    <x v="50859"/>
    <s v="IN-2014-47946"/>
    <x v="311"/>
    <x v="315"/>
    <x v="2"/>
    <s v="JK-15625"/>
    <s v="Jim"/>
    <s v="Karlsson"/>
    <x v="0"/>
    <s v="Bokaro"/>
    <s v="Jharkhand"/>
    <x v="17"/>
    <n v="0"/>
    <x v="1"/>
    <s v="Central Asia"/>
    <s v="OFF-FA-10004171"/>
    <x v="2"/>
    <x v="15"/>
    <s v="Accos Paper Clips, Assorted Sizes"/>
    <n v="11.49"/>
    <x v="13"/>
    <n v="0"/>
    <x v="11749"/>
    <x v="16818"/>
    <s v="Medium"/>
    <n v="11.67"/>
  </r>
  <r>
    <x v="50860"/>
    <s v="IN-2014-18889"/>
    <x v="115"/>
    <x v="306"/>
    <x v="1"/>
    <s v="GK-14620"/>
    <s v="Grace"/>
    <s v="Kelly"/>
    <x v="1"/>
    <s v="Bangkok"/>
    <s v="Bangkok"/>
    <x v="36"/>
    <n v="0"/>
    <x v="1"/>
    <s v="Southeast Asia"/>
    <s v="OFF-BI-10000698"/>
    <x v="2"/>
    <x v="5"/>
    <s v="Wilson Jones Hole Reinforcements, Recycled"/>
    <n v="8.1173999999999999"/>
    <x v="10"/>
    <n v="0.17"/>
    <x v="24403"/>
    <x v="16818"/>
    <s v="Medium"/>
    <n v="8.2973999999999997"/>
  </r>
  <r>
    <x v="50861"/>
    <s v="IN-2014-13478"/>
    <x v="783"/>
    <x v="790"/>
    <x v="1"/>
    <s v="BM-11575"/>
    <s v="Brendan"/>
    <s v="Murry"/>
    <x v="1"/>
    <s v="Bacolod City"/>
    <s v="Western Visayas"/>
    <x v="30"/>
    <n v="0"/>
    <x v="1"/>
    <s v="Southeast Asia"/>
    <s v="OFF-LA-10000506"/>
    <x v="2"/>
    <x v="16"/>
    <s v="Harbour Creations Legal Exhibit Labels, Laser Printer Compatible"/>
    <n v="12.045"/>
    <x v="10"/>
    <n v="0.45"/>
    <x v="24404"/>
    <x v="16818"/>
    <s v="Medium"/>
    <n v="12.225"/>
  </r>
  <r>
    <x v="50862"/>
    <s v="CA-2014-154214"/>
    <x v="701"/>
    <x v="948"/>
    <x v="1"/>
    <s v="TB-21595"/>
    <s v="Troy"/>
    <s v="Blackwell"/>
    <x v="0"/>
    <s v="Columbus"/>
    <s v="Indiana"/>
    <x v="0"/>
    <n v="47201"/>
    <x v="0"/>
    <s v="Central"/>
    <s v="FUR-FU-10000206"/>
    <x v="1"/>
    <x v="11"/>
    <s v="GE General Purpose, Extra Long Life, Showcase &amp; Floodlight Incandescent Bulbs"/>
    <n v="2.91"/>
    <x v="13"/>
    <n v="0"/>
    <x v="24405"/>
    <x v="16818"/>
    <s v="Medium"/>
    <n v="3.0900000000000003"/>
  </r>
  <r>
    <x v="50863"/>
    <s v="CA-2012-146563"/>
    <x v="271"/>
    <x v="265"/>
    <x v="3"/>
    <s v="CB-12025"/>
    <s v="Cassandra"/>
    <s v="Brandow"/>
    <x v="0"/>
    <s v="Arlington"/>
    <s v="Texas"/>
    <x v="0"/>
    <n v="76017"/>
    <x v="0"/>
    <s v="Central"/>
    <s v="OFF-BI-10003981"/>
    <x v="2"/>
    <x v="5"/>
    <s v="Avery Durable Plastic 1&quot; Binders"/>
    <n v="2.7240000000000002"/>
    <x v="12"/>
    <n v="0.8"/>
    <x v="24406"/>
    <x v="16818"/>
    <s v="Medium"/>
    <n v="2.9040000000000004"/>
  </r>
  <r>
    <x v="50864"/>
    <s v="CA-2012-105312"/>
    <x v="588"/>
    <x v="1289"/>
    <x v="2"/>
    <s v="MT-17815"/>
    <s v="Meg"/>
    <s v="Tillman"/>
    <x v="0"/>
    <s v="Scottsdale"/>
    <s v="Arizona"/>
    <x v="0"/>
    <n v="85254"/>
    <x v="0"/>
    <s v="West"/>
    <s v="OFF-EN-10002600"/>
    <x v="2"/>
    <x v="14"/>
    <s v="Redi-Strip #10 Envelopes, 4 1/8 x 9 1/2"/>
    <n v="7.08"/>
    <x v="12"/>
    <n v="0.2"/>
    <x v="23925"/>
    <x v="16818"/>
    <s v="Medium"/>
    <n v="7.26"/>
  </r>
  <r>
    <x v="50865"/>
    <s v="US-2014-118087"/>
    <x v="907"/>
    <x v="17"/>
    <x v="3"/>
    <s v="SP-20620"/>
    <s v="Stefania"/>
    <s v="Perrino"/>
    <x v="1"/>
    <s v="Philadelphia"/>
    <s v="Pennsylvania"/>
    <x v="0"/>
    <n v="19134"/>
    <x v="0"/>
    <s v="East"/>
    <s v="OFF-BI-10002432"/>
    <x v="2"/>
    <x v="5"/>
    <s v="Wilson Jones Standard D-Ring Binders"/>
    <n v="3.036"/>
    <x v="10"/>
    <n v="0.7"/>
    <x v="24407"/>
    <x v="16818"/>
    <s v="Medium"/>
    <n v="3.2160000000000002"/>
  </r>
  <r>
    <x v="50866"/>
    <s v="CA-2014-115602"/>
    <x v="115"/>
    <x v="89"/>
    <x v="3"/>
    <s v="DJ-13630"/>
    <s v="Doug"/>
    <s v="Jacobs"/>
    <x v="0"/>
    <s v="New York City"/>
    <s v="New York"/>
    <x v="0"/>
    <n v="10009"/>
    <x v="0"/>
    <s v="East"/>
    <s v="OFF-AR-10000462"/>
    <x v="2"/>
    <x v="12"/>
    <s v="Sanford Pocket Accent Highlighters"/>
    <n v="3.2"/>
    <x v="10"/>
    <n v="0"/>
    <x v="24408"/>
    <x v="16818"/>
    <s v="Medium"/>
    <n v="3.3800000000000003"/>
  </r>
  <r>
    <x v="50867"/>
    <s v="CA-2013-149461"/>
    <x v="645"/>
    <x v="649"/>
    <x v="3"/>
    <s v="AS-10135"/>
    <s v="Adrian"/>
    <s v="Shami"/>
    <x v="2"/>
    <s v="Auburn"/>
    <s v="Washington"/>
    <x v="0"/>
    <n v="98002"/>
    <x v="0"/>
    <s v="West"/>
    <s v="FUR-FU-10004270"/>
    <x v="1"/>
    <x v="11"/>
    <s v="Eldon Image Series Desk Accessories, Burgundy"/>
    <n v="4.18"/>
    <x v="13"/>
    <n v="0"/>
    <x v="24409"/>
    <x v="16818"/>
    <s v="Medium"/>
    <n v="4.3599999999999994"/>
  </r>
  <r>
    <x v="50868"/>
    <s v="CA-2014-148691"/>
    <x v="545"/>
    <x v="990"/>
    <x v="3"/>
    <s v="CS-12460"/>
    <s v="Chuck"/>
    <s v="Sachs"/>
    <x v="0"/>
    <s v="New York City"/>
    <s v="New York"/>
    <x v="0"/>
    <n v="10009"/>
    <x v="0"/>
    <s v="East"/>
    <s v="OFF-LA-10001317"/>
    <x v="2"/>
    <x v="16"/>
    <s v="Avery 520"/>
    <n v="3.15"/>
    <x v="13"/>
    <n v="0"/>
    <x v="19951"/>
    <x v="16818"/>
    <s v="Medium"/>
    <n v="3.33"/>
  </r>
  <r>
    <x v="50869"/>
    <s v="US-2014-165344"/>
    <x v="442"/>
    <x v="448"/>
    <x v="2"/>
    <s v="SB-20290"/>
    <s v="Sean"/>
    <s v="Braxton"/>
    <x v="1"/>
    <s v="Springfield"/>
    <s v="Ohio"/>
    <x v="0"/>
    <n v="45503"/>
    <x v="0"/>
    <s v="East"/>
    <s v="OFF-BI-10003196"/>
    <x v="2"/>
    <x v="5"/>
    <s v="Accohide Poly Flexible Ring Binders"/>
    <n v="11.22"/>
    <x v="9"/>
    <n v="0.7"/>
    <x v="24410"/>
    <x v="16818"/>
    <s v="Medium"/>
    <n v="11.4"/>
  </r>
  <r>
    <x v="50870"/>
    <s v="US-2011-112914"/>
    <x v="816"/>
    <x v="285"/>
    <x v="3"/>
    <s v="MT-18070"/>
    <s v="Michelle"/>
    <s v="Tran"/>
    <x v="2"/>
    <s v="Houston"/>
    <s v="Texas"/>
    <x v="0"/>
    <n v="77041"/>
    <x v="0"/>
    <s v="Central"/>
    <s v="OFF-BI-10002982"/>
    <x v="2"/>
    <x v="5"/>
    <s v="Avery Self-Adhesive Photo Pockets for Polaroid Photos"/>
    <n v="2.7240000000000002"/>
    <x v="10"/>
    <n v="0.8"/>
    <x v="24411"/>
    <x v="16818"/>
    <s v="Medium"/>
    <n v="2.9040000000000004"/>
  </r>
  <r>
    <x v="50871"/>
    <s v="CA-2011-153913"/>
    <x v="742"/>
    <x v="26"/>
    <x v="1"/>
    <s v="KB-16585"/>
    <s v="Ken"/>
    <s v="Black"/>
    <x v="1"/>
    <s v="Hialeah"/>
    <s v="Florida"/>
    <x v="0"/>
    <n v="33012"/>
    <x v="0"/>
    <s v="South"/>
    <s v="OFF-FA-10000490"/>
    <x v="2"/>
    <x v="15"/>
    <s v="OIC Binder Clips, Mini, 1/4&quot; Capacity, Black"/>
    <n v="1.984"/>
    <x v="10"/>
    <n v="0.2"/>
    <x v="22259"/>
    <x v="16818"/>
    <s v="Medium"/>
    <n v="2.1640000000000001"/>
  </r>
  <r>
    <x v="50872"/>
    <s v="CA-2012-135314"/>
    <x v="830"/>
    <x v="1174"/>
    <x v="1"/>
    <s v="MC-17575"/>
    <s v="Matt"/>
    <s v="Collins"/>
    <x v="0"/>
    <s v="Philadelphia"/>
    <s v="Pennsylvania"/>
    <x v="0"/>
    <n v="19120"/>
    <x v="0"/>
    <s v="East"/>
    <s v="TEC-PH-10003072"/>
    <x v="0"/>
    <x v="2"/>
    <s v="Panasonic KX-TG9541B DECT 6.0 Digital 2-Line Expandable Cordless Phone With Digital Answering System"/>
    <n v="269.98200000000003"/>
    <x v="12"/>
    <n v="0.4"/>
    <x v="24412"/>
    <x v="16818"/>
    <s v="Medium"/>
    <n v="270.16200000000003"/>
  </r>
  <r>
    <x v="50873"/>
    <s v="CA-2011-152849"/>
    <x v="1098"/>
    <x v="1318"/>
    <x v="3"/>
    <s v="DW-13195"/>
    <s v="David"/>
    <s v="Wiener"/>
    <x v="1"/>
    <s v="Knoxville"/>
    <s v="Tennessee"/>
    <x v="0"/>
    <n v="37918"/>
    <x v="0"/>
    <s v="South"/>
    <s v="OFF-AR-10002833"/>
    <x v="2"/>
    <x v="12"/>
    <s v="Newell 322"/>
    <n v="4.3680000000000003"/>
    <x v="12"/>
    <n v="0.2"/>
    <x v="23731"/>
    <x v="16818"/>
    <s v="Medium"/>
    <n v="4.548"/>
  </r>
  <r>
    <x v="50874"/>
    <s v="CA-2012-105690"/>
    <x v="229"/>
    <x v="815"/>
    <x v="1"/>
    <s v="CA-11965"/>
    <s v="Carol"/>
    <s v="Adams"/>
    <x v="1"/>
    <s v="Port Arthur"/>
    <s v="Texas"/>
    <x v="0"/>
    <n v="77642"/>
    <x v="0"/>
    <s v="Central"/>
    <s v="OFF-LA-10000240"/>
    <x v="2"/>
    <x v="16"/>
    <s v="Self-Adhesive Address Labels for Typewriters by Universal"/>
    <n v="11.696"/>
    <x v="10"/>
    <n v="0.2"/>
    <x v="22988"/>
    <x v="16818"/>
    <s v="Medium"/>
    <n v="11.875999999999999"/>
  </r>
  <r>
    <x v="50875"/>
    <s v="CA-2012-155054"/>
    <x v="82"/>
    <x v="50"/>
    <x v="3"/>
    <s v="PS-19045"/>
    <s v="Penelope"/>
    <s v="Sewall"/>
    <x v="2"/>
    <s v="Lewiston"/>
    <s v="Maine"/>
    <x v="0"/>
    <n v="4240"/>
    <x v="0"/>
    <s v="East"/>
    <s v="OFF-BI-10004970"/>
    <x v="2"/>
    <x v="5"/>
    <s v="ACCOHIDE 3-Ring Binder, Blue, 1&quot;"/>
    <n v="8.26"/>
    <x v="10"/>
    <n v="0"/>
    <x v="21462"/>
    <x v="16818"/>
    <s v="Medium"/>
    <n v="8.44"/>
  </r>
  <r>
    <x v="50876"/>
    <s v="CA-2013-163216"/>
    <x v="847"/>
    <x v="1186"/>
    <x v="2"/>
    <s v="AW-10930"/>
    <s v="Arthur"/>
    <s v="Wiediger"/>
    <x v="2"/>
    <s v="Philadelphia"/>
    <s v="Pennsylvania"/>
    <x v="0"/>
    <n v="19143"/>
    <x v="0"/>
    <s v="East"/>
    <s v="OFF-LA-10000134"/>
    <x v="2"/>
    <x v="16"/>
    <s v="Avery 511"/>
    <n v="4.9279999999999999"/>
    <x v="10"/>
    <n v="0.2"/>
    <x v="23418"/>
    <x v="16818"/>
    <s v="High"/>
    <n v="5.1079999999999997"/>
  </r>
  <r>
    <x v="50877"/>
    <s v="US-2014-154872"/>
    <x v="355"/>
    <x v="305"/>
    <x v="3"/>
    <s v="DP-13000"/>
    <s v="Darren"/>
    <s v="Powers"/>
    <x v="0"/>
    <s v="Cleveland"/>
    <s v="Ohio"/>
    <x v="0"/>
    <n v="44105"/>
    <x v="0"/>
    <s v="East"/>
    <s v="OFF-LA-10000973"/>
    <x v="2"/>
    <x v="16"/>
    <s v="Avery 502"/>
    <n v="5.04"/>
    <x v="10"/>
    <n v="0.2"/>
    <x v="23352"/>
    <x v="16818"/>
    <s v="High"/>
    <n v="5.22"/>
  </r>
  <r>
    <x v="50878"/>
    <s v="CA-2014-118724"/>
    <x v="502"/>
    <x v="508"/>
    <x v="1"/>
    <s v="AR-10825"/>
    <s v="Anthony"/>
    <s v="Rawles"/>
    <x v="1"/>
    <s v="Concord"/>
    <s v="California"/>
    <x v="0"/>
    <n v="94521"/>
    <x v="0"/>
    <s v="West"/>
    <s v="OFF-AR-10003469"/>
    <x v="2"/>
    <x v="12"/>
    <s v="Nontoxic Chalk"/>
    <n v="3.52"/>
    <x v="10"/>
    <n v="0"/>
    <x v="23840"/>
    <x v="16818"/>
    <s v="High"/>
    <n v="3.7"/>
  </r>
  <r>
    <x v="50879"/>
    <s v="CA-2013-109666"/>
    <x v="1123"/>
    <x v="1219"/>
    <x v="3"/>
    <s v="KM-16720"/>
    <s v="Kunst"/>
    <s v="Miller"/>
    <x v="0"/>
    <s v="New York City"/>
    <s v="New York"/>
    <x v="0"/>
    <n v="10035"/>
    <x v="0"/>
    <s v="East"/>
    <s v="OFF-AR-10004582"/>
    <x v="2"/>
    <x v="12"/>
    <s v="BIC Brite Liner Grip Highlighters"/>
    <n v="3.28"/>
    <x v="10"/>
    <n v="0"/>
    <x v="13267"/>
    <x v="16818"/>
    <s v="Medium"/>
    <n v="3.46"/>
  </r>
  <r>
    <x v="50880"/>
    <s v="CA-2012-100734"/>
    <x v="679"/>
    <x v="1235"/>
    <x v="3"/>
    <s v="AC-10615"/>
    <s v="Ann"/>
    <s v="Chong"/>
    <x v="1"/>
    <s v="Philadelphia"/>
    <s v="Pennsylvania"/>
    <x v="0"/>
    <n v="19143"/>
    <x v="0"/>
    <s v="East"/>
    <s v="OFF-BI-10002609"/>
    <x v="2"/>
    <x v="5"/>
    <s v="Avery Hidden Tab Dividers for Binding Systems"/>
    <n v="3.5760000000000001"/>
    <x v="4"/>
    <n v="0.7"/>
    <x v="24413"/>
    <x v="16818"/>
    <s v="Medium"/>
    <n v="3.7560000000000002"/>
  </r>
  <r>
    <x v="50881"/>
    <s v="CA-2012-108588"/>
    <x v="1067"/>
    <x v="622"/>
    <x v="3"/>
    <s v="BG-11695"/>
    <s v="Brooke"/>
    <s v="Gillingham"/>
    <x v="1"/>
    <s v="New York City"/>
    <s v="New York"/>
    <x v="0"/>
    <n v="10009"/>
    <x v="0"/>
    <s v="East"/>
    <s v="OFF-EN-10000461"/>
    <x v="2"/>
    <x v="14"/>
    <s v="#10- 4 1/8&quot; x 9 1/2&quot; Recycled Envelopes"/>
    <n v="17.48"/>
    <x v="10"/>
    <n v="0"/>
    <x v="19956"/>
    <x v="16818"/>
    <s v="Medium"/>
    <n v="17.66"/>
  </r>
  <r>
    <x v="50882"/>
    <s v="CA-2014-134194"/>
    <x v="725"/>
    <x v="543"/>
    <x v="3"/>
    <s v="GA-14725"/>
    <s v="Guy"/>
    <s v="Armstrong"/>
    <x v="0"/>
    <s v="Dallas"/>
    <s v="Texas"/>
    <x v="0"/>
    <n v="75081"/>
    <x v="0"/>
    <s v="Central"/>
    <s v="OFF-BI-10001116"/>
    <x v="2"/>
    <x v="5"/>
    <s v="Wilson Jones 1&quot; Hanging DublLock Ring Binders"/>
    <n v="3.1680000000000001"/>
    <x v="12"/>
    <n v="0.8"/>
    <x v="24414"/>
    <x v="16818"/>
    <s v="Low"/>
    <n v="3.3480000000000003"/>
  </r>
  <r>
    <x v="50883"/>
    <s v="CA-2014-155642"/>
    <x v="365"/>
    <x v="870"/>
    <x v="3"/>
    <s v="BM-11575"/>
    <s v="Brendan"/>
    <s v="Murry"/>
    <x v="1"/>
    <s v="Chicago"/>
    <s v="Illinois"/>
    <x v="0"/>
    <n v="60653"/>
    <x v="0"/>
    <s v="Central"/>
    <s v="FUR-FU-10001918"/>
    <x v="1"/>
    <x v="11"/>
    <s v="C-Line Cubicle Keepers Polyproplyene Holder With Velcro Backings"/>
    <n v="1.8919999999999999"/>
    <x v="13"/>
    <n v="0.6"/>
    <x v="24415"/>
    <x v="16818"/>
    <s v="Medium"/>
    <n v="2.0720000000000001"/>
  </r>
  <r>
    <x v="50884"/>
    <s v="CA-2011-161508"/>
    <x v="996"/>
    <x v="1260"/>
    <x v="3"/>
    <s v="PV-18985"/>
    <s v="Paul"/>
    <s v="Van"/>
    <x v="2"/>
    <s v="League City"/>
    <s v="Texas"/>
    <x v="0"/>
    <n v="77573"/>
    <x v="0"/>
    <s v="Central"/>
    <s v="OFF-FA-10001561"/>
    <x v="2"/>
    <x v="15"/>
    <s v="Stockwell Push Pins"/>
    <n v="3.488"/>
    <x v="10"/>
    <n v="0.2"/>
    <x v="24275"/>
    <x v="16818"/>
    <s v="Medium"/>
    <n v="3.6680000000000001"/>
  </r>
  <r>
    <x v="50885"/>
    <s v="CA-2012-164007"/>
    <x v="838"/>
    <x v="333"/>
    <x v="3"/>
    <s v="MG-17695"/>
    <s v="Maureen"/>
    <s v="Gnade"/>
    <x v="0"/>
    <s v="Chicago"/>
    <s v="Illinois"/>
    <x v="0"/>
    <n v="60610"/>
    <x v="0"/>
    <s v="Central"/>
    <s v="TEC-AC-10003433"/>
    <x v="0"/>
    <x v="0"/>
    <s v="Maxell 4.7GB DVD+R 5/Pack"/>
    <n v="2.3759999999999999"/>
    <x v="12"/>
    <n v="0.2"/>
    <x v="24361"/>
    <x v="16818"/>
    <s v="Medium"/>
    <n v="2.556"/>
  </r>
  <r>
    <x v="50886"/>
    <s v="CA-2013-127761"/>
    <x v="346"/>
    <x v="1006"/>
    <x v="3"/>
    <s v="SW-20275"/>
    <s v="Scott"/>
    <s v="Williamson"/>
    <x v="0"/>
    <s v="New York City"/>
    <s v="New York"/>
    <x v="0"/>
    <n v="10009"/>
    <x v="0"/>
    <s v="East"/>
    <s v="OFF-BI-10002557"/>
    <x v="2"/>
    <x v="5"/>
    <s v="Presstex Flexible Ring Binders"/>
    <n v="3.64"/>
    <x v="13"/>
    <n v="0.2"/>
    <x v="24416"/>
    <x v="16818"/>
    <s v="Medium"/>
    <n v="3.8200000000000003"/>
  </r>
  <r>
    <x v="50887"/>
    <s v="CA-2014-113278"/>
    <x v="922"/>
    <x v="1358"/>
    <x v="3"/>
    <s v="HR-14770"/>
    <s v="Hallie"/>
    <s v="Redmond"/>
    <x v="2"/>
    <s v="Richmond"/>
    <s v="Indiana"/>
    <x v="0"/>
    <n v="47374"/>
    <x v="0"/>
    <s v="Central"/>
    <s v="OFF-FA-10003472"/>
    <x v="2"/>
    <x v="15"/>
    <s v="Bagged Rubber Bands"/>
    <n v="2.52"/>
    <x v="10"/>
    <n v="0"/>
    <x v="24417"/>
    <x v="16818"/>
    <s v="Medium"/>
    <n v="2.7"/>
  </r>
  <r>
    <x v="50888"/>
    <s v="CA-2012-104948"/>
    <x v="13"/>
    <x v="303"/>
    <x v="3"/>
    <s v="KH-16510"/>
    <s v="Keith"/>
    <s v="Herrera"/>
    <x v="0"/>
    <s v="San Bernardino"/>
    <s v="California"/>
    <x v="0"/>
    <n v="92404"/>
    <x v="0"/>
    <s v="West"/>
    <s v="OFF-BI-10001267"/>
    <x v="2"/>
    <x v="5"/>
    <s v="Universal Recycled Hanging Pressboard Report Binders, Letter Size"/>
    <n v="9.8719999999999999"/>
    <x v="10"/>
    <n v="0.2"/>
    <x v="24418"/>
    <x v="16818"/>
    <s v="Medium"/>
    <n v="10.052"/>
  </r>
  <r>
    <x v="50889"/>
    <s v="TU-2014-100"/>
    <x v="209"/>
    <x v="149"/>
    <x v="2"/>
    <s v="BC-1125"/>
    <s v="Becky"/>
    <s v="Castell"/>
    <x v="2"/>
    <s v="Istanbul"/>
    <s v="Istanbul"/>
    <x v="52"/>
    <n v="0"/>
    <x v="4"/>
    <s v="EMEA"/>
    <s v="OFF-AVE-10003279"/>
    <x v="2"/>
    <x v="5"/>
    <s v="Avery Hole Reinforcements, Durable"/>
    <n v="2.3639999999999999"/>
    <x v="13"/>
    <n v="0.6"/>
    <x v="24419"/>
    <x v="16818"/>
    <s v="Medium"/>
    <n v="2.544"/>
  </r>
  <r>
    <x v="50890"/>
    <s v="TU-2013-2240"/>
    <x v="320"/>
    <x v="892"/>
    <x v="3"/>
    <s v="RD-9660"/>
    <s v="Robert"/>
    <s v="Dilbeck"/>
    <x v="2"/>
    <s v="Elazig"/>
    <s v="Elazig"/>
    <x v="52"/>
    <n v="0"/>
    <x v="4"/>
    <s v="EMEA"/>
    <s v="OFF-IBI-10004855"/>
    <x v="2"/>
    <x v="5"/>
    <s v="Ibico Hole Reinforcements, Recycled"/>
    <n v="2.94"/>
    <x v="13"/>
    <n v="0.6"/>
    <x v="14483"/>
    <x v="16818"/>
    <s v="Medium"/>
    <n v="3.12"/>
  </r>
  <r>
    <x v="50891"/>
    <s v="NI-2014-9270"/>
    <x v="160"/>
    <x v="290"/>
    <x v="3"/>
    <s v="CM-2190"/>
    <s v="Charlotte"/>
    <s v="Melton"/>
    <x v="0"/>
    <s v="Ibadan"/>
    <s v="Oyo"/>
    <x v="80"/>
    <n v="0"/>
    <x v="3"/>
    <s v="Africa"/>
    <s v="OFF-ELI-10000044"/>
    <x v="2"/>
    <x v="6"/>
    <s v="Elite Ruler, Serrated"/>
    <n v="3.15"/>
    <x v="13"/>
    <n v="0.7"/>
    <x v="21894"/>
    <x v="16818"/>
    <s v="Medium"/>
    <n v="3.33"/>
  </r>
  <r>
    <x v="50892"/>
    <s v="TU-2012-6430"/>
    <x v="879"/>
    <x v="1441"/>
    <x v="3"/>
    <s v="DJ-3630"/>
    <s v="Doug"/>
    <s v="Jacobs"/>
    <x v="0"/>
    <s v="Eskisehir"/>
    <s v="Eskisehir"/>
    <x v="52"/>
    <n v="0"/>
    <x v="4"/>
    <s v="EMEA"/>
    <s v="OFF-AVE-10004556"/>
    <x v="2"/>
    <x v="5"/>
    <s v="Avery Hole Reinforcements, Recycled"/>
    <n v="1.9079999999999999"/>
    <x v="13"/>
    <n v="0.6"/>
    <x v="20802"/>
    <x v="16818"/>
    <s v="Medium"/>
    <n v="2.0880000000000001"/>
  </r>
  <r>
    <x v="50893"/>
    <s v="NI-2012-6840"/>
    <x v="838"/>
    <x v="460"/>
    <x v="3"/>
    <s v="IG-5085"/>
    <s v="Ivan"/>
    <s v="Gibson"/>
    <x v="0"/>
    <s v="Calabar"/>
    <s v="Cross River"/>
    <x v="80"/>
    <n v="0"/>
    <x v="3"/>
    <s v="Africa"/>
    <s v="OFF-BOS-10000557"/>
    <x v="2"/>
    <x v="12"/>
    <s v="Boston Pens, Easy-Erase"/>
    <n v="4.3470000000000004"/>
    <x v="13"/>
    <n v="0.7"/>
    <x v="24420"/>
    <x v="16818"/>
    <s v="Medium"/>
    <n v="4.5270000000000001"/>
  </r>
  <r>
    <x v="50894"/>
    <s v="NI-2014-6770"/>
    <x v="399"/>
    <x v="701"/>
    <x v="3"/>
    <s v="PB-9210"/>
    <s v="Phillip"/>
    <s v="Breyer"/>
    <x v="1"/>
    <s v="Enugu"/>
    <s v="Enugu"/>
    <x v="80"/>
    <n v="0"/>
    <x v="3"/>
    <s v="Africa"/>
    <s v="OFF-WIL-10000604"/>
    <x v="2"/>
    <x v="5"/>
    <s v="Wilson Jones Binder, Clear"/>
    <n v="3.7440000000000002"/>
    <x v="13"/>
    <n v="0.7"/>
    <x v="24332"/>
    <x v="16818"/>
    <s v="Medium"/>
    <n v="3.9240000000000004"/>
  </r>
  <r>
    <x v="50895"/>
    <s v="KZ-2014-9670"/>
    <x v="571"/>
    <x v="1326"/>
    <x v="3"/>
    <s v="AH-120"/>
    <s v="Adrian"/>
    <s v="Hane"/>
    <x v="2"/>
    <s v="Pavlodar"/>
    <s v="Pavlodar"/>
    <x v="136"/>
    <n v="0"/>
    <x v="4"/>
    <s v="EMEA"/>
    <s v="OFF-CAR-10003373"/>
    <x v="2"/>
    <x v="5"/>
    <s v="Cardinal Hole Reinforcements, Durable"/>
    <n v="2.052"/>
    <x v="13"/>
    <n v="0.7"/>
    <x v="24388"/>
    <x v="16818"/>
    <s v="Medium"/>
    <n v="2.2320000000000002"/>
  </r>
  <r>
    <x v="50896"/>
    <s v="MX-2013-137729"/>
    <x v="613"/>
    <x v="87"/>
    <x v="3"/>
    <s v="SC-20380"/>
    <s v="Shahid"/>
    <s v="Collister"/>
    <x v="0"/>
    <s v="Caracas"/>
    <s v="Distrito Capital"/>
    <x v="96"/>
    <n v="0"/>
    <x v="5"/>
    <s v="South"/>
    <s v="OFF-PA-10003296"/>
    <x v="2"/>
    <x v="13"/>
    <s v="Xerox Message Books, Recycled"/>
    <n v="24.335999999999999"/>
    <x v="12"/>
    <n v="0.4"/>
    <x v="17883"/>
    <x v="16819"/>
    <s v="Medium"/>
    <n v="24.514999999999997"/>
  </r>
  <r>
    <x v="50897"/>
    <s v="US-2014-118752"/>
    <x v="618"/>
    <x v="394"/>
    <x v="3"/>
    <s v="TT-21460"/>
    <s v="Tonja"/>
    <s v="Turnell"/>
    <x v="2"/>
    <s v="Santo Domingo"/>
    <s v="Santo Domingo"/>
    <x v="18"/>
    <n v="0"/>
    <x v="5"/>
    <s v="Caribbean"/>
    <s v="OFF-BI-10002414"/>
    <x v="2"/>
    <x v="5"/>
    <s v="Ibico Index Tab, Economy"/>
    <n v="5.5519999999999996"/>
    <x v="13"/>
    <n v="0.2"/>
    <x v="18988"/>
    <x v="16820"/>
    <s v="Medium"/>
    <n v="5.7299999999999995"/>
  </r>
  <r>
    <x v="50898"/>
    <s v="US-2012-114524"/>
    <x v="763"/>
    <x v="1321"/>
    <x v="3"/>
    <s v="LH-16900"/>
    <s v="Lena"/>
    <s v="Hernandez"/>
    <x v="0"/>
    <s v="Salvador"/>
    <s v="Bahia"/>
    <x v="7"/>
    <n v="0"/>
    <x v="5"/>
    <s v="South"/>
    <s v="OFF-LA-10003594"/>
    <x v="2"/>
    <x v="16"/>
    <s v="Hon Removable Labels, Adjustable"/>
    <n v="4.3520000000000003"/>
    <x v="10"/>
    <n v="0.6"/>
    <x v="23621"/>
    <x v="16820"/>
    <s v="Medium"/>
    <n v="4.53"/>
  </r>
  <r>
    <x v="50899"/>
    <s v="US-2014-139920"/>
    <x v="332"/>
    <x v="751"/>
    <x v="3"/>
    <s v="JF-15490"/>
    <s v="Jeremy"/>
    <s v="Farry"/>
    <x v="0"/>
    <s v="Morelia"/>
    <s v="Michoacán"/>
    <x v="14"/>
    <n v="0"/>
    <x v="5"/>
    <s v="North"/>
    <s v="OFF-BI-10003585"/>
    <x v="2"/>
    <x v="5"/>
    <s v="Acco 3-Hole Punch, Clear"/>
    <n v="59.16"/>
    <x v="12"/>
    <n v="0"/>
    <x v="7577"/>
    <x v="16820"/>
    <s v="Medium"/>
    <n v="59.337999999999994"/>
  </r>
  <r>
    <x v="50900"/>
    <s v="MX-2013-159940"/>
    <x v="486"/>
    <x v="360"/>
    <x v="3"/>
    <s v="CP-12340"/>
    <s v="Christine"/>
    <s v="Phan"/>
    <x v="1"/>
    <s v="São Pedro da Aldeia"/>
    <s v="Rio de Janeiro"/>
    <x v="7"/>
    <n v="0"/>
    <x v="5"/>
    <s v="South"/>
    <s v="OFF-AR-10003816"/>
    <x v="2"/>
    <x v="12"/>
    <s v="Binney &amp; Smith Highlighters, Easy-Erase"/>
    <n v="33.72"/>
    <x v="12"/>
    <n v="0"/>
    <x v="9433"/>
    <x v="16820"/>
    <s v="Medium"/>
    <n v="33.897999999999996"/>
  </r>
  <r>
    <x v="50901"/>
    <s v="MX-2011-108077"/>
    <x v="609"/>
    <x v="180"/>
    <x v="3"/>
    <s v="MC-18130"/>
    <s v="Mike"/>
    <s v="Caudle"/>
    <x v="1"/>
    <s v="Orizaba"/>
    <s v="Veracruz"/>
    <x v="14"/>
    <n v="0"/>
    <x v="5"/>
    <s v="North"/>
    <s v="OFF-BI-10000719"/>
    <x v="2"/>
    <x v="5"/>
    <s v="Wilson Jones Hole Reinforcements, Clear"/>
    <n v="5.32"/>
    <x v="10"/>
    <n v="0"/>
    <x v="7606"/>
    <x v="16821"/>
    <s v="Medium"/>
    <n v="5.4950000000000001"/>
  </r>
  <r>
    <x v="50902"/>
    <s v="MX-2014-136623"/>
    <x v="329"/>
    <x v="406"/>
    <x v="1"/>
    <s v="NF-18595"/>
    <s v="Nicole"/>
    <s v="Fjeld"/>
    <x v="2"/>
    <s v="Santo Domingo"/>
    <s v="Santo Domingo"/>
    <x v="18"/>
    <n v="0"/>
    <x v="5"/>
    <s v="Caribbean"/>
    <s v="OFF-FA-10001815"/>
    <x v="2"/>
    <x v="15"/>
    <s v="Advantus Push Pins, Bulk Pack"/>
    <n v="15.391999999999999"/>
    <x v="10"/>
    <n v="0.2"/>
    <x v="24421"/>
    <x v="16822"/>
    <s v="Medium"/>
    <n v="15.565"/>
  </r>
  <r>
    <x v="50903"/>
    <s v="MX-2013-140186"/>
    <x v="378"/>
    <x v="749"/>
    <x v="0"/>
    <s v="DV-13045"/>
    <s v="Darrin"/>
    <s v="Van"/>
    <x v="1"/>
    <s v="Tlalpan"/>
    <s v="Distrito Federal"/>
    <x v="14"/>
    <n v="0"/>
    <x v="5"/>
    <s v="North"/>
    <s v="OFF-BI-10002483"/>
    <x v="2"/>
    <x v="5"/>
    <s v="Cardinal Hole Reinforcements, Clear"/>
    <n v="25.6"/>
    <x v="3"/>
    <n v="0"/>
    <x v="8266"/>
    <x v="16823"/>
    <s v="Medium"/>
    <n v="25.771000000000001"/>
  </r>
  <r>
    <x v="50904"/>
    <s v="IT-2014-5470294"/>
    <x v="705"/>
    <x v="970"/>
    <x v="1"/>
    <s v="BD-11635"/>
    <s v="Brian"/>
    <s v="Derr"/>
    <x v="0"/>
    <s v="Zaanstad"/>
    <s v="North Holland"/>
    <x v="33"/>
    <n v="0"/>
    <x v="2"/>
    <s v="Central"/>
    <s v="OFF-EN-10000053"/>
    <x v="2"/>
    <x v="14"/>
    <s v="Ames Business Envelopes, Recycled"/>
    <n v="20.16"/>
    <x v="12"/>
    <n v="0.5"/>
    <x v="11242"/>
    <x v="16824"/>
    <s v="Medium"/>
    <n v="20.330000000000002"/>
  </r>
  <r>
    <x v="50905"/>
    <s v="IN-2012-60693"/>
    <x v="122"/>
    <x v="803"/>
    <x v="3"/>
    <s v="MG-17680"/>
    <s v="Maureen"/>
    <s v="Gastineau"/>
    <x v="2"/>
    <s v="Khulna"/>
    <s v="Khulna"/>
    <x v="24"/>
    <n v="0"/>
    <x v="1"/>
    <s v="Central Asia"/>
    <s v="OFF-EN-10000315"/>
    <x v="2"/>
    <x v="14"/>
    <s v="Jiffy Business Envelopes, Security-Tint"/>
    <n v="47.88"/>
    <x v="12"/>
    <n v="0"/>
    <x v="16042"/>
    <x v="16824"/>
    <s v="Medium"/>
    <n v="48.050000000000004"/>
  </r>
  <r>
    <x v="50906"/>
    <s v="ID-2012-86229"/>
    <x v="210"/>
    <x v="1348"/>
    <x v="2"/>
    <s v="JO-15280"/>
    <s v="Jas"/>
    <s v="O'Carroll"/>
    <x v="0"/>
    <s v="Gisborne"/>
    <s v="Gisborne"/>
    <x v="4"/>
    <n v="0"/>
    <x v="1"/>
    <s v="Oceania"/>
    <s v="OFF-LA-10004749"/>
    <x v="2"/>
    <x v="16"/>
    <s v="Avery Legal Exhibit Labels, Laser Printer Compatible"/>
    <n v="9.0719999999999992"/>
    <x v="10"/>
    <n v="0.6"/>
    <x v="18622"/>
    <x v="16824"/>
    <s v="Medium"/>
    <n v="9.2419999999999991"/>
  </r>
  <r>
    <x v="50907"/>
    <s v="US-2014-109484"/>
    <x v="97"/>
    <x v="556"/>
    <x v="3"/>
    <s v="RB-19705"/>
    <s v="Roger"/>
    <s v="Barcio"/>
    <x v="2"/>
    <s v="Portland"/>
    <s v="Oregon"/>
    <x v="0"/>
    <n v="97206"/>
    <x v="0"/>
    <s v="West"/>
    <s v="OFF-BI-10004738"/>
    <x v="2"/>
    <x v="5"/>
    <s v="Flexible Leather- Look Classic Collection Ring Binder"/>
    <n v="5.6820000000000004"/>
    <x v="13"/>
    <n v="0.7"/>
    <x v="24422"/>
    <x v="16824"/>
    <s v="Medium"/>
    <n v="5.8520000000000003"/>
  </r>
  <r>
    <x v="50908"/>
    <s v="US-2014-124303"/>
    <x v="1136"/>
    <x v="177"/>
    <x v="3"/>
    <s v="FH-14365"/>
    <s v="Fred"/>
    <s v="Hopkins"/>
    <x v="1"/>
    <s v="Philadelphia"/>
    <s v="Pennsylvania"/>
    <x v="0"/>
    <n v="19120"/>
    <x v="0"/>
    <s v="East"/>
    <s v="OFF-BI-10000343"/>
    <x v="2"/>
    <x v="5"/>
    <s v="Pressboard Covers with Storage Hooks, 9 1/2&quot; x 11&quot;, Light Blue"/>
    <n v="2.9460000000000002"/>
    <x v="10"/>
    <n v="0.7"/>
    <x v="24423"/>
    <x v="16824"/>
    <s v="Medium"/>
    <n v="3.1160000000000001"/>
  </r>
  <r>
    <x v="50909"/>
    <s v="CA-2011-156601"/>
    <x v="162"/>
    <x v="164"/>
    <x v="3"/>
    <s v="FA-14230"/>
    <s v="Frank"/>
    <s v="Atkinson"/>
    <x v="1"/>
    <s v="Long Beach"/>
    <s v="California"/>
    <x v="0"/>
    <n v="90805"/>
    <x v="0"/>
    <s v="West"/>
    <s v="OFF-FA-10000624"/>
    <x v="2"/>
    <x v="15"/>
    <s v="OIC Binder Clips"/>
    <n v="7.16"/>
    <x v="10"/>
    <n v="0"/>
    <x v="17746"/>
    <x v="16824"/>
    <s v="Medium"/>
    <n v="7.33"/>
  </r>
  <r>
    <x v="50910"/>
    <s v="US-2013-146710"/>
    <x v="985"/>
    <x v="736"/>
    <x v="3"/>
    <s v="SS-20875"/>
    <s v="Sung"/>
    <s v="Shariari"/>
    <x v="0"/>
    <s v="Dallas"/>
    <s v="Texas"/>
    <x v="0"/>
    <n v="75220"/>
    <x v="0"/>
    <s v="Central"/>
    <s v="OFF-PA-10004971"/>
    <x v="2"/>
    <x v="13"/>
    <s v="Xerox 196"/>
    <n v="4.6239999999999997"/>
    <x v="13"/>
    <n v="0.2"/>
    <x v="24025"/>
    <x v="16824"/>
    <s v="Medium"/>
    <n v="4.7939999999999996"/>
  </r>
  <r>
    <x v="50911"/>
    <s v="US-2013-110156"/>
    <x v="1096"/>
    <x v="75"/>
    <x v="3"/>
    <s v="EH-13945"/>
    <s v="Eric"/>
    <s v="Hoffmann"/>
    <x v="0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79999999999998"/>
    <x v="10"/>
    <n v="0.6"/>
    <x v="22843"/>
    <x v="16824"/>
    <s v="Medium"/>
    <n v="2.4979999999999998"/>
  </r>
  <r>
    <x v="50912"/>
    <s v="CA-2014-160045"/>
    <x v="1214"/>
    <x v="924"/>
    <x v="2"/>
    <s v="LB-16735"/>
    <s v="Larry"/>
    <s v="Blacks"/>
    <x v="0"/>
    <s v="Fort Worth"/>
    <s v="Texas"/>
    <x v="0"/>
    <n v="76106"/>
    <x v="0"/>
    <s v="Central"/>
    <s v="FUR-FU-10000010"/>
    <x v="1"/>
    <x v="11"/>
    <s v="DAX Value U-Channel Document Frames, Easel Back"/>
    <n v="1.988"/>
    <x v="13"/>
    <n v="0.6"/>
    <x v="24424"/>
    <x v="16824"/>
    <s v="High"/>
    <n v="2.1579999999999999"/>
  </r>
  <r>
    <x v="50913"/>
    <s v="CA-2012-119592"/>
    <x v="887"/>
    <x v="899"/>
    <x v="1"/>
    <s v="MM-18280"/>
    <s v="Muhammed"/>
    <s v="MacIntyre"/>
    <x v="1"/>
    <s v="Columbus"/>
    <s v="Georgia"/>
    <x v="0"/>
    <n v="31907"/>
    <x v="0"/>
    <s v="South"/>
    <s v="OFF-BI-10004187"/>
    <x v="2"/>
    <x v="5"/>
    <s v="Staples"/>
    <n v="3.76"/>
    <x v="10"/>
    <n v="0"/>
    <x v="24425"/>
    <x v="16824"/>
    <s v="High"/>
    <n v="3.9299999999999997"/>
  </r>
  <r>
    <x v="50914"/>
    <s v="CA-2012-142237"/>
    <x v="880"/>
    <x v="888"/>
    <x v="2"/>
    <s v="CK-12595"/>
    <s v="Clytie"/>
    <s v="Kelty"/>
    <x v="0"/>
    <s v="Philadelphia"/>
    <s v="Pennsylvania"/>
    <x v="0"/>
    <n v="19134"/>
    <x v="0"/>
    <s v="East"/>
    <s v="OFF-BI-10004022"/>
    <x v="2"/>
    <x v="5"/>
    <s v="Acco Suede Grain Vinyl Round Ring Binder"/>
    <n v="2.5019999999999998"/>
    <x v="12"/>
    <n v="0.7"/>
    <x v="23838"/>
    <x v="16824"/>
    <s v="High"/>
    <n v="2.6719999999999997"/>
  </r>
  <r>
    <x v="50915"/>
    <s v="CA-2013-164784"/>
    <x v="1110"/>
    <x v="593"/>
    <x v="2"/>
    <s v="HF-14995"/>
    <s v="Herbert"/>
    <s v="Flentye"/>
    <x v="0"/>
    <s v="Memphis"/>
    <s v="Tennessee"/>
    <x v="0"/>
    <n v="38109"/>
    <x v="0"/>
    <s v="South"/>
    <s v="OFF-BI-10002954"/>
    <x v="2"/>
    <x v="5"/>
    <s v="Newell 3-Hole Punched Plastic Slotted Magazine Holders for Binders"/>
    <n v="2.742"/>
    <x v="10"/>
    <n v="0.7"/>
    <x v="24426"/>
    <x v="16824"/>
    <s v="Medium"/>
    <n v="2.9119999999999999"/>
  </r>
  <r>
    <x v="50916"/>
    <s v="CA-2011-138317"/>
    <x v="186"/>
    <x v="564"/>
    <x v="3"/>
    <s v="NW-18400"/>
    <s v="Natalie"/>
    <s v="Webber"/>
    <x v="0"/>
    <s v="Philadelphia"/>
    <s v="Pennsylvania"/>
    <x v="0"/>
    <n v="19120"/>
    <x v="0"/>
    <s v="East"/>
    <s v="FUR-FU-10000550"/>
    <x v="1"/>
    <x v="11"/>
    <s v="Stacking Trays by OIC"/>
    <n v="3.984"/>
    <x v="13"/>
    <n v="0.2"/>
    <x v="24427"/>
    <x v="16824"/>
    <s v="Medium"/>
    <n v="4.1539999999999999"/>
  </r>
  <r>
    <x v="50917"/>
    <s v="CA-2014-156720"/>
    <x v="481"/>
    <x v="1381"/>
    <x v="3"/>
    <s v="JM-15580"/>
    <s v="Jill"/>
    <s v="Matthias"/>
    <x v="0"/>
    <s v="Loveland"/>
    <s v="Colorado"/>
    <x v="0"/>
    <n v="80538"/>
    <x v="0"/>
    <s v="West"/>
    <s v="OFF-FA-10003472"/>
    <x v="2"/>
    <x v="15"/>
    <s v="Bagged Rubber Bands"/>
    <n v="3.024"/>
    <x v="12"/>
    <n v="0.2"/>
    <x v="24428"/>
    <x v="16824"/>
    <s v="Medium"/>
    <n v="3.194"/>
  </r>
  <r>
    <x v="50918"/>
    <s v="CA-2011-101770"/>
    <x v="252"/>
    <x v="258"/>
    <x v="3"/>
    <s v="KB-16240"/>
    <s v="Karen"/>
    <s v="Bern"/>
    <x v="1"/>
    <s v="Miami"/>
    <s v="Florida"/>
    <x v="0"/>
    <n v="33180"/>
    <x v="0"/>
    <s v="South"/>
    <s v="OFF-BI-10001097"/>
    <x v="2"/>
    <x v="5"/>
    <s v="Avery Hole Reinforcements"/>
    <n v="1.869"/>
    <x v="13"/>
    <n v="0.7"/>
    <x v="24429"/>
    <x v="16824"/>
    <s v="Medium"/>
    <n v="2.0390000000000001"/>
  </r>
  <r>
    <x v="50919"/>
    <s v="US-2014-150595"/>
    <x v="719"/>
    <x v="889"/>
    <x v="3"/>
    <s v="LE-16810"/>
    <s v="Laurel"/>
    <s v="Elliston"/>
    <x v="0"/>
    <s v="Chicago"/>
    <s v="Illinois"/>
    <x v="0"/>
    <n v="60653"/>
    <x v="0"/>
    <s v="Central"/>
    <s v="OFF-BI-10003274"/>
    <x v="2"/>
    <x v="5"/>
    <s v="Avery Durable Slant Ring Binders, No Labels"/>
    <n v="1.5920000000000001"/>
    <x v="10"/>
    <n v="0.8"/>
    <x v="24430"/>
    <x v="16824"/>
    <s v="High"/>
    <n v="1.762"/>
  </r>
  <r>
    <x v="50920"/>
    <s v="US-2013-132577"/>
    <x v="81"/>
    <x v="737"/>
    <x v="3"/>
    <s v="JE-15475"/>
    <s v="Jeremy"/>
    <s v="Ellison"/>
    <x v="0"/>
    <s v="Houston"/>
    <s v="Texas"/>
    <x v="0"/>
    <n v="77095"/>
    <x v="0"/>
    <s v="Central"/>
    <s v="OFF-LA-10000262"/>
    <x v="2"/>
    <x v="16"/>
    <s v="Avery 494"/>
    <n v="2.0880000000000001"/>
    <x v="13"/>
    <n v="0.2"/>
    <x v="24431"/>
    <x v="16824"/>
    <s v="Medium"/>
    <n v="2.258"/>
  </r>
  <r>
    <x v="50921"/>
    <s v="CA-2013-143476"/>
    <x v="722"/>
    <x v="307"/>
    <x v="2"/>
    <s v="LC-16930"/>
    <s v="Linda"/>
    <s v="Cazamias"/>
    <x v="1"/>
    <s v="Phoenix"/>
    <s v="Arizona"/>
    <x v="0"/>
    <n v="85023"/>
    <x v="0"/>
    <s v="West"/>
    <s v="OFF-AR-10003759"/>
    <x v="2"/>
    <x v="12"/>
    <s v="Crayola Anti Dust Chalk, 12/Pack"/>
    <n v="2.9119999999999999"/>
    <x v="10"/>
    <n v="0.2"/>
    <x v="24432"/>
    <x v="16824"/>
    <s v="Medium"/>
    <n v="3.0819999999999999"/>
  </r>
  <r>
    <x v="50922"/>
    <s v="CA-2011-163468"/>
    <x v="659"/>
    <x v="476"/>
    <x v="2"/>
    <s v="JK-15730"/>
    <s v="Joe"/>
    <s v="Kamberova"/>
    <x v="0"/>
    <s v="Des Plaines"/>
    <s v="Illinois"/>
    <x v="0"/>
    <n v="60016"/>
    <x v="0"/>
    <s v="Central"/>
    <s v="FUR-FU-10001546"/>
    <x v="1"/>
    <x v="11"/>
    <s v="Dana Swing-Arm Lamps"/>
    <n v="8.5440000000000005"/>
    <x v="10"/>
    <n v="0.6"/>
    <x v="11435"/>
    <x v="16824"/>
    <s v="Medium"/>
    <n v="8.7140000000000004"/>
  </r>
  <r>
    <x v="50923"/>
    <s v="CA-2012-102260"/>
    <x v="770"/>
    <x v="1012"/>
    <x v="3"/>
    <s v="SJ-20125"/>
    <s v="Sanjit"/>
    <s v="Jacobs"/>
    <x v="2"/>
    <s v="Franklin"/>
    <s v="Tennessee"/>
    <x v="0"/>
    <n v="37064"/>
    <x v="0"/>
    <s v="South"/>
    <s v="OFF-BI-10000042"/>
    <x v="2"/>
    <x v="5"/>
    <s v="Pressboard Data Binder, Crimson, 12&quot; X 8 1/2&quot;"/>
    <n v="3.2040000000000002"/>
    <x v="10"/>
    <n v="0.7"/>
    <x v="24433"/>
    <x v="16824"/>
    <s v="Medium"/>
    <n v="3.3740000000000001"/>
  </r>
  <r>
    <x v="50924"/>
    <s v="CA-2014-102204"/>
    <x v="498"/>
    <x v="365"/>
    <x v="3"/>
    <s v="CJ-12010"/>
    <s v="Caroline"/>
    <s v="Jumper"/>
    <x v="0"/>
    <s v="Jacksonville"/>
    <s v="Florida"/>
    <x v="0"/>
    <n v="32216"/>
    <x v="0"/>
    <s v="South"/>
    <s v="OFF-SU-10001212"/>
    <x v="2"/>
    <x v="6"/>
    <s v="Kleencut Forged Office Shears by Acme United Corporation"/>
    <n v="3.3279999999999998"/>
    <x v="10"/>
    <n v="0.2"/>
    <x v="18371"/>
    <x v="16824"/>
    <s v="Medium"/>
    <n v="3.4979999999999998"/>
  </r>
  <r>
    <x v="50925"/>
    <s v="CA-2011-107398"/>
    <x v="961"/>
    <x v="454"/>
    <x v="3"/>
    <s v="BS-11590"/>
    <s v="Brendan"/>
    <s v="Sweed"/>
    <x v="1"/>
    <s v="Columbus"/>
    <s v="Ohio"/>
    <x v="0"/>
    <n v="43229"/>
    <x v="0"/>
    <s v="East"/>
    <s v="OFF-BI-10004141"/>
    <x v="2"/>
    <x v="5"/>
    <s v="Insertable Tab Indexes For Data Binders"/>
    <n v="2.8620000000000001"/>
    <x v="12"/>
    <n v="0.7"/>
    <x v="24434"/>
    <x v="16824"/>
    <s v="Medium"/>
    <n v="3.032"/>
  </r>
  <r>
    <x v="50926"/>
    <s v="CA-2013-110898"/>
    <x v="1269"/>
    <x v="102"/>
    <x v="3"/>
    <s v="LC-16870"/>
    <s v="Lena"/>
    <s v="Cacioppo"/>
    <x v="0"/>
    <s v="Chicago"/>
    <s v="Illinois"/>
    <x v="0"/>
    <n v="60623"/>
    <x v="0"/>
    <s v="Central"/>
    <s v="OFF-BI-10004656"/>
    <x v="2"/>
    <x v="5"/>
    <s v="Peel &amp; Stick Add-On Corner Pockets"/>
    <n v="1.728"/>
    <x v="4"/>
    <n v="0.8"/>
    <x v="24435"/>
    <x v="16824"/>
    <s v="Medium"/>
    <n v="1.8979999999999999"/>
  </r>
  <r>
    <x v="50927"/>
    <s v="US-2012-163433"/>
    <x v="557"/>
    <x v="11"/>
    <x v="1"/>
    <s v="MP-17965"/>
    <s v="Michael"/>
    <s v="Paige"/>
    <x v="1"/>
    <s v="Mcallen"/>
    <s v="Texas"/>
    <x v="0"/>
    <n v="78501"/>
    <x v="0"/>
    <s v="Central"/>
    <s v="OFF-BI-10000320"/>
    <x v="2"/>
    <x v="5"/>
    <s v="GBC Plastic Binding Combs"/>
    <n v="1.476"/>
    <x v="13"/>
    <n v="0.8"/>
    <x v="24436"/>
    <x v="16824"/>
    <s v="High"/>
    <n v="1.6459999999999999"/>
  </r>
  <r>
    <x v="50928"/>
    <s v="CA-2014-148642"/>
    <x v="1124"/>
    <x v="59"/>
    <x v="3"/>
    <s v="DW-13540"/>
    <s v="Don"/>
    <s v="Weiss"/>
    <x v="0"/>
    <s v="Dallas"/>
    <s v="Texas"/>
    <x v="0"/>
    <n v="75220"/>
    <x v="0"/>
    <s v="Central"/>
    <s v="OFF-LA-10000134"/>
    <x v="2"/>
    <x v="16"/>
    <s v="Avery 511"/>
    <n v="4.9279999999999999"/>
    <x v="10"/>
    <n v="0.2"/>
    <x v="23418"/>
    <x v="16824"/>
    <s v="Medium"/>
    <n v="5.0979999999999999"/>
  </r>
  <r>
    <x v="50929"/>
    <s v="CA-2011-163867"/>
    <x v="321"/>
    <x v="939"/>
    <x v="2"/>
    <s v="RE-19450"/>
    <s v="Richard"/>
    <s v="Eichhorn"/>
    <x v="0"/>
    <s v="Decatur"/>
    <s v="Illinois"/>
    <x v="0"/>
    <n v="62521"/>
    <x v="0"/>
    <s v="Central"/>
    <s v="OFF-LA-10001771"/>
    <x v="2"/>
    <x v="16"/>
    <s v="Avery 513"/>
    <n v="15.936"/>
    <x v="4"/>
    <n v="0.2"/>
    <x v="20583"/>
    <x v="16824"/>
    <s v="High"/>
    <n v="16.106000000000002"/>
  </r>
  <r>
    <x v="50930"/>
    <s v="NI-2014-8030"/>
    <x v="97"/>
    <x v="556"/>
    <x v="3"/>
    <s v="DW-3540"/>
    <s v="Don"/>
    <s v="Weiss"/>
    <x v="0"/>
    <s v="Ibadan"/>
    <s v="Oyo"/>
    <x v="80"/>
    <n v="0"/>
    <x v="3"/>
    <s v="Africa"/>
    <s v="OFF-AVE-10001750"/>
    <x v="2"/>
    <x v="5"/>
    <s v="Avery 3-Hole Punch, Clear"/>
    <n v="16.398"/>
    <x v="10"/>
    <n v="0.7"/>
    <x v="22720"/>
    <x v="16824"/>
    <s v="Medium"/>
    <n v="16.568000000000001"/>
  </r>
  <r>
    <x v="50931"/>
    <s v="NI-2011-5920"/>
    <x v="223"/>
    <x v="708"/>
    <x v="1"/>
    <s v="TS-11370"/>
    <s v="Todd"/>
    <s v="Sumrall"/>
    <x v="1"/>
    <s v="Akure"/>
    <s v="Ondo"/>
    <x v="80"/>
    <n v="0"/>
    <x v="3"/>
    <s v="Africa"/>
    <s v="OFF-CAR-10001428"/>
    <x v="2"/>
    <x v="5"/>
    <s v="Cardinal Index Tab, Durable"/>
    <n v="2.286"/>
    <x v="13"/>
    <n v="0.7"/>
    <x v="24263"/>
    <x v="16824"/>
    <s v="Medium"/>
    <n v="2.456"/>
  </r>
  <r>
    <x v="50932"/>
    <s v="NI-2014-9570"/>
    <x v="551"/>
    <x v="448"/>
    <x v="3"/>
    <s v="CM-2235"/>
    <s v="Chris"/>
    <s v="McAfee"/>
    <x v="0"/>
    <s v="Lagos"/>
    <s v="Lagos"/>
    <x v="80"/>
    <n v="0"/>
    <x v="3"/>
    <s v="Africa"/>
    <s v="OFF-ACC-10000497"/>
    <x v="2"/>
    <x v="15"/>
    <s v="Accos Rubber Bands, Assorted Sizes"/>
    <n v="8.4779999999999998"/>
    <x v="10"/>
    <n v="0.7"/>
    <x v="24437"/>
    <x v="16824"/>
    <s v="Medium"/>
    <n v="8.6479999999999997"/>
  </r>
  <r>
    <x v="50933"/>
    <s v="NI-2013-8160"/>
    <x v="1147"/>
    <x v="1239"/>
    <x v="3"/>
    <s v="BD-1635"/>
    <s v="Brian"/>
    <s v="Derr"/>
    <x v="0"/>
    <s v="Abeokuta"/>
    <s v="Ogun"/>
    <x v="80"/>
    <n v="0"/>
    <x v="3"/>
    <s v="Africa"/>
    <s v="OFF-ACC-10004278"/>
    <x v="2"/>
    <x v="15"/>
    <s v="Accos Paper Clips, Bulk Pack"/>
    <n v="4.2480000000000002"/>
    <x v="13"/>
    <n v="0.7"/>
    <x v="24050"/>
    <x v="16824"/>
    <s v="Medium"/>
    <n v="4.4180000000000001"/>
  </r>
  <r>
    <x v="50934"/>
    <s v="NI-2013-9450"/>
    <x v="1245"/>
    <x v="1274"/>
    <x v="3"/>
    <s v="DL-2925"/>
    <s v="Daniel"/>
    <s v="Lacy"/>
    <x v="0"/>
    <s v="Kano"/>
    <s v="Kano"/>
    <x v="80"/>
    <n v="0"/>
    <x v="3"/>
    <s v="Africa"/>
    <s v="OFF-WIL-10002947"/>
    <x v="2"/>
    <x v="5"/>
    <s v="Wilson Jones Index Tab, Clear"/>
    <n v="1.7729999999999999"/>
    <x v="13"/>
    <n v="0.7"/>
    <x v="24438"/>
    <x v="16824"/>
    <s v="Medium"/>
    <n v="1.9429999999999998"/>
  </r>
  <r>
    <x v="50935"/>
    <s v="TU-2012-180"/>
    <x v="857"/>
    <x v="0"/>
    <x v="3"/>
    <s v="HR-4830"/>
    <s v="Harold"/>
    <s v="Ryan"/>
    <x v="1"/>
    <s v="Izmir"/>
    <s v="Izmir"/>
    <x v="52"/>
    <n v="0"/>
    <x v="4"/>
    <s v="EMEA"/>
    <s v="OFF-SAN-10000335"/>
    <x v="2"/>
    <x v="13"/>
    <s v="SanDisk Parchment Paper, Premium"/>
    <n v="6.6840000000000002"/>
    <x v="13"/>
    <n v="0.6"/>
    <x v="24439"/>
    <x v="16824"/>
    <s v="Medium"/>
    <n v="6.8540000000000001"/>
  </r>
  <r>
    <x v="50936"/>
    <s v="TZ-2014-3700"/>
    <x v="705"/>
    <x v="970"/>
    <x v="3"/>
    <s v="CM-2115"/>
    <s v="Chad"/>
    <s v="McGuire"/>
    <x v="0"/>
    <s v="Dar es Salaam"/>
    <s v="Dar Es Salaam"/>
    <x v="11"/>
    <n v="0"/>
    <x v="3"/>
    <s v="Africa"/>
    <s v="OFF-AVE-10000432"/>
    <x v="2"/>
    <x v="5"/>
    <s v="Avery Index Tab, Clear"/>
    <n v="5.79"/>
    <x v="13"/>
    <n v="0"/>
    <x v="13096"/>
    <x v="16824"/>
    <s v="Medium"/>
    <n v="5.96"/>
  </r>
  <r>
    <x v="50937"/>
    <s v="NI-2013-2470"/>
    <x v="120"/>
    <x v="348"/>
    <x v="1"/>
    <s v="EB-4110"/>
    <s v="Eugene"/>
    <s v="Barchas"/>
    <x v="0"/>
    <s v="Jos"/>
    <s v="Plateau"/>
    <x v="80"/>
    <n v="0"/>
    <x v="3"/>
    <s v="Africa"/>
    <s v="OFF-AVE-10000543"/>
    <x v="2"/>
    <x v="5"/>
    <s v="Avery Hole Reinforcements, Clear"/>
    <n v="1.161"/>
    <x v="13"/>
    <n v="0.7"/>
    <x v="24440"/>
    <x v="16824"/>
    <s v="Medium"/>
    <n v="1.331"/>
  </r>
  <r>
    <x v="50938"/>
    <s v="NI-2011-2720"/>
    <x v="768"/>
    <x v="1031"/>
    <x v="3"/>
    <s v="KT-6480"/>
    <s v="Kean"/>
    <s v="Thornton"/>
    <x v="0"/>
    <s v="Lagos"/>
    <s v="Lagos"/>
    <x v="80"/>
    <n v="0"/>
    <x v="3"/>
    <s v="Africa"/>
    <s v="OFF-IBI-10001640"/>
    <x v="2"/>
    <x v="5"/>
    <s v="Ibico Hole Reinforcements, Economy"/>
    <n v="4.194"/>
    <x v="10"/>
    <n v="0.7"/>
    <x v="10163"/>
    <x v="16824"/>
    <s v="Medium"/>
    <n v="4.3639999999999999"/>
  </r>
  <r>
    <x v="50939"/>
    <s v="NI-2014-9060"/>
    <x v="76"/>
    <x v="202"/>
    <x v="3"/>
    <s v="SH-9975"/>
    <s v="Sally"/>
    <s v="Hughsby"/>
    <x v="1"/>
    <s v="Warri"/>
    <s v="Delta"/>
    <x v="80"/>
    <n v="0"/>
    <x v="3"/>
    <s v="Africa"/>
    <s v="OFF-CAR-10003373"/>
    <x v="2"/>
    <x v="5"/>
    <s v="Cardinal Hole Reinforcements, Durable"/>
    <n v="2.052"/>
    <x v="13"/>
    <n v="0.7"/>
    <x v="24388"/>
    <x v="16824"/>
    <s v="Medium"/>
    <n v="2.222"/>
  </r>
  <r>
    <x v="50940"/>
    <s v="IR-2013-8790"/>
    <x v="537"/>
    <x v="183"/>
    <x v="3"/>
    <s v="BS-1665"/>
    <s v="Brian"/>
    <s v="Stugart"/>
    <x v="0"/>
    <s v="Yazd"/>
    <s v="Yazd"/>
    <x v="22"/>
    <n v="0"/>
    <x v="4"/>
    <s v="EMEA"/>
    <s v="OFF-CAR-10003030"/>
    <x v="2"/>
    <x v="5"/>
    <s v="Cardinal Index Tab, Economy"/>
    <n v="8.76"/>
    <x v="13"/>
    <n v="0"/>
    <x v="10603"/>
    <x v="16824"/>
    <s v="Medium"/>
    <n v="8.93"/>
  </r>
  <r>
    <x v="50941"/>
    <s v="TU-2014-3290"/>
    <x v="75"/>
    <x v="96"/>
    <x v="3"/>
    <s v="CL-2565"/>
    <s v="Clay"/>
    <s v="Ludtke"/>
    <x v="0"/>
    <s v="Istanbul"/>
    <s v="Istanbul"/>
    <x v="52"/>
    <n v="0"/>
    <x v="4"/>
    <s v="EMEA"/>
    <s v="OFF-ACC-10004364"/>
    <x v="2"/>
    <x v="15"/>
    <s v="Accos Push Pins, Bulk Pack"/>
    <n v="5.8079999999999998"/>
    <x v="13"/>
    <n v="0.6"/>
    <x v="22434"/>
    <x v="16824"/>
    <s v="Medium"/>
    <n v="5.9779999999999998"/>
  </r>
  <r>
    <x v="50942"/>
    <s v="NI-2013-3270"/>
    <x v="843"/>
    <x v="851"/>
    <x v="3"/>
    <s v="MM-8055"/>
    <s v="Michelle"/>
    <s v="Moray"/>
    <x v="0"/>
    <s v="Jos"/>
    <s v="Plateau"/>
    <x v="80"/>
    <n v="0"/>
    <x v="3"/>
    <s v="Africa"/>
    <s v="OFF-NOV-10000986"/>
    <x v="2"/>
    <x v="16"/>
    <s v="Novimex File Folder Labels, Adjustable"/>
    <n v="1.845"/>
    <x v="13"/>
    <n v="0.7"/>
    <x v="9785"/>
    <x v="16824"/>
    <s v="High"/>
    <n v="2.0150000000000001"/>
  </r>
  <r>
    <x v="50943"/>
    <s v="TU-2014-3910"/>
    <x v="404"/>
    <x v="788"/>
    <x v="3"/>
    <s v="PF-9120"/>
    <s v="Peter"/>
    <s v="Fuller"/>
    <x v="0"/>
    <s v="Bursa"/>
    <s v="Bursa"/>
    <x v="52"/>
    <n v="0"/>
    <x v="4"/>
    <s v="EMEA"/>
    <s v="OFF-ACC-10004281"/>
    <x v="2"/>
    <x v="5"/>
    <s v="Acco Hole Reinforcements, Recycled"/>
    <n v="2.8079999999999998"/>
    <x v="13"/>
    <n v="0.6"/>
    <x v="24402"/>
    <x v="16824"/>
    <s v="Medium"/>
    <n v="2.9779999999999998"/>
  </r>
  <r>
    <x v="50944"/>
    <s v="NI-2014-2140"/>
    <x v="63"/>
    <x v="604"/>
    <x v="3"/>
    <s v="MC-7575"/>
    <s v="Matt"/>
    <s v="Collins"/>
    <x v="0"/>
    <s v="Lagos"/>
    <s v="Lagos"/>
    <x v="80"/>
    <n v="0"/>
    <x v="3"/>
    <s v="Africa"/>
    <s v="OFF-CAR-10003030"/>
    <x v="2"/>
    <x v="5"/>
    <s v="Cardinal Index Tab, Economy"/>
    <n v="2.6280000000000001"/>
    <x v="13"/>
    <n v="0.7"/>
    <x v="16001"/>
    <x v="16824"/>
    <s v="Medium"/>
    <n v="2.798"/>
  </r>
  <r>
    <x v="50945"/>
    <s v="TU-2014-3690"/>
    <x v="618"/>
    <x v="394"/>
    <x v="3"/>
    <s v="EM-4140"/>
    <s v="Eugene"/>
    <s v="Moren"/>
    <x v="2"/>
    <s v="Ankara"/>
    <s v="Ankara"/>
    <x v="52"/>
    <n v="0"/>
    <x v="4"/>
    <s v="EMEA"/>
    <s v="OFF-TEN-10001031"/>
    <x v="2"/>
    <x v="10"/>
    <s v="Tenex Shelving, Single Width"/>
    <n v="43.752000000000002"/>
    <x v="10"/>
    <n v="0.6"/>
    <x v="19423"/>
    <x v="16824"/>
    <s v="Medium"/>
    <n v="43.922000000000004"/>
  </r>
  <r>
    <x v="50946"/>
    <s v="GG-2013-6030"/>
    <x v="813"/>
    <x v="905"/>
    <x v="3"/>
    <s v="NP-8670"/>
    <s v="Nora"/>
    <s v="Paige"/>
    <x v="0"/>
    <s v="Tbilisi"/>
    <s v="Tbilisi"/>
    <x v="64"/>
    <n v="0"/>
    <x v="4"/>
    <s v="EMEA"/>
    <s v="OFF-CAR-10000319"/>
    <x v="2"/>
    <x v="5"/>
    <s v="Cardinal Binder Covers, Recycled"/>
    <n v="12.36"/>
    <x v="13"/>
    <n v="0"/>
    <x v="16050"/>
    <x v="16824"/>
    <s v="Medium"/>
    <n v="12.53"/>
  </r>
  <r>
    <x v="50947"/>
    <s v="NI-2011-700"/>
    <x v="670"/>
    <x v="923"/>
    <x v="3"/>
    <s v="SN-10560"/>
    <s v="Skye"/>
    <s v="Norling"/>
    <x v="2"/>
    <s v="Lagos"/>
    <s v="Lagos"/>
    <x v="80"/>
    <n v="0"/>
    <x v="3"/>
    <s v="Africa"/>
    <s v="OFF-IBI-10001772"/>
    <x v="2"/>
    <x v="5"/>
    <s v="Ibico Index Tab, Clear"/>
    <n v="5.0220000000000002"/>
    <x v="10"/>
    <n v="0.7"/>
    <x v="22820"/>
    <x v="16824"/>
    <s v="Medium"/>
    <n v="5.1920000000000002"/>
  </r>
  <r>
    <x v="50948"/>
    <s v="TU-2012-1300"/>
    <x v="1188"/>
    <x v="484"/>
    <x v="3"/>
    <s v="AR-510"/>
    <s v="Andrew"/>
    <s v="Roberts"/>
    <x v="0"/>
    <s v="Denizli"/>
    <s v="Denizli"/>
    <x v="52"/>
    <n v="0"/>
    <x v="4"/>
    <s v="EMEA"/>
    <s v="OFF-BIC-10002440"/>
    <x v="2"/>
    <x v="12"/>
    <s v="BIC Sketch Pad, Blue"/>
    <n v="19.463999999999999"/>
    <x v="13"/>
    <n v="0.6"/>
    <x v="17661"/>
    <x v="16824"/>
    <s v="Medium"/>
    <n v="19.634"/>
  </r>
  <r>
    <x v="50949"/>
    <s v="RS-2013-4030"/>
    <x v="145"/>
    <x v="827"/>
    <x v="3"/>
    <s v="SM-10005"/>
    <s v="Sally"/>
    <s v="Matthias"/>
    <x v="0"/>
    <s v="Severodvinsk"/>
    <s v="Arkhangel'sk"/>
    <x v="43"/>
    <n v="0"/>
    <x v="4"/>
    <s v="EMEA"/>
    <s v="OFF-SAN-10003644"/>
    <x v="2"/>
    <x v="12"/>
    <s v="Sanford Markers, Blue"/>
    <n v="93"/>
    <x v="4"/>
    <n v="0"/>
    <x v="3432"/>
    <x v="16824"/>
    <s v="Medium"/>
    <n v="93.17"/>
  </r>
  <r>
    <x v="50950"/>
    <s v="MX-2013-158624"/>
    <x v="744"/>
    <x v="755"/>
    <x v="3"/>
    <s v="JD-16015"/>
    <s v="Joy"/>
    <s v="Daniels"/>
    <x v="0"/>
    <s v="Mixco"/>
    <s v="Guatemala"/>
    <x v="38"/>
    <n v="0"/>
    <x v="5"/>
    <s v="Central"/>
    <s v="OFF-LA-10003437"/>
    <x v="2"/>
    <x v="16"/>
    <s v="Hon Color Coded Labels, Laser Printer Compatible"/>
    <n v="8.5399999999999991"/>
    <x v="13"/>
    <n v="0"/>
    <x v="15732"/>
    <x v="16825"/>
    <s v="Medium"/>
    <n v="8.7059999999999995"/>
  </r>
  <r>
    <x v="50951"/>
    <s v="US-2012-102008"/>
    <x v="80"/>
    <x v="72"/>
    <x v="1"/>
    <s v="MH-18115"/>
    <s v="Mick"/>
    <s v="Hernandez"/>
    <x v="2"/>
    <s v="Panama City"/>
    <s v="Panama"/>
    <x v="100"/>
    <n v="0"/>
    <x v="5"/>
    <s v="Central"/>
    <s v="OFF-BI-10000814"/>
    <x v="2"/>
    <x v="5"/>
    <s v="Wilson Jones Binder, Recycled"/>
    <n v="5.3520000000000003"/>
    <x v="13"/>
    <n v="0.4"/>
    <x v="24195"/>
    <x v="16826"/>
    <s v="Medium"/>
    <n v="5.5170000000000003"/>
  </r>
  <r>
    <x v="50952"/>
    <s v="ES-2014-2938679"/>
    <x v="184"/>
    <x v="537"/>
    <x v="3"/>
    <s v="CH-12070"/>
    <s v="Cathy"/>
    <s v="Hwang"/>
    <x v="2"/>
    <s v="Mantes-la-Jolie"/>
    <s v="Ile-de-France"/>
    <x v="9"/>
    <n v="0"/>
    <x v="2"/>
    <s v="Central"/>
    <s v="OFF-BI-10000289"/>
    <x v="2"/>
    <x v="5"/>
    <s v="Wilson Jones Binder Covers, Recycled"/>
    <n v="23.1"/>
    <x v="10"/>
    <n v="0"/>
    <x v="4306"/>
    <x v="16827"/>
    <s v="Medium"/>
    <n v="23.26"/>
  </r>
  <r>
    <x v="50953"/>
    <s v="IT-2013-1488039"/>
    <x v="99"/>
    <x v="883"/>
    <x v="1"/>
    <s v="VD-21670"/>
    <s v="Valerie"/>
    <s v="Dominguez"/>
    <x v="0"/>
    <s v="Bognor Regis"/>
    <s v="England"/>
    <x v="13"/>
    <n v="0"/>
    <x v="2"/>
    <s v="North"/>
    <s v="OFF-AR-10000715"/>
    <x v="2"/>
    <x v="12"/>
    <s v="Boston Markers, Blue"/>
    <n v="26.37"/>
    <x v="13"/>
    <n v="0"/>
    <x v="5801"/>
    <x v="16827"/>
    <s v="High"/>
    <n v="26.53"/>
  </r>
  <r>
    <x v="50954"/>
    <s v="ES-2012-2522806"/>
    <x v="833"/>
    <x v="1133"/>
    <x v="3"/>
    <s v="KL-16555"/>
    <s v="Kelly"/>
    <s v="Lampkin"/>
    <x v="1"/>
    <s v="Vienna"/>
    <s v="Vienna"/>
    <x v="31"/>
    <n v="0"/>
    <x v="2"/>
    <s v="Central"/>
    <s v="OFF-BI-10002990"/>
    <x v="2"/>
    <x v="5"/>
    <s v="Acco Index Tab, Clear"/>
    <n v="17.16"/>
    <x v="10"/>
    <n v="0"/>
    <x v="10023"/>
    <x v="16827"/>
    <s v="Medium"/>
    <n v="17.32"/>
  </r>
  <r>
    <x v="50955"/>
    <s v="ES-2012-5600285"/>
    <x v="668"/>
    <x v="692"/>
    <x v="0"/>
    <s v="BD-11620"/>
    <s v="Brian"/>
    <s v="DeCherney"/>
    <x v="0"/>
    <s v="Vienna"/>
    <s v="Vienna"/>
    <x v="31"/>
    <n v="0"/>
    <x v="2"/>
    <s v="Central"/>
    <s v="OFF-LA-10003290"/>
    <x v="2"/>
    <x v="16"/>
    <s v="Hon Round Labels, Adjustable"/>
    <n v="9.1199999999999992"/>
    <x v="10"/>
    <n v="0"/>
    <x v="8991"/>
    <x v="16827"/>
    <s v="Medium"/>
    <n v="9.2799999999999994"/>
  </r>
  <r>
    <x v="50956"/>
    <s v="ES-2014-3319612"/>
    <x v="1029"/>
    <x v="384"/>
    <x v="3"/>
    <s v="RF-19735"/>
    <s v="Roland"/>
    <s v="Fjeld"/>
    <x v="0"/>
    <s v="Leeds"/>
    <s v="England"/>
    <x v="13"/>
    <n v="0"/>
    <x v="2"/>
    <s v="North"/>
    <s v="OFF-AR-10002939"/>
    <x v="2"/>
    <x v="12"/>
    <s v="Stanley Highlighters, Water Color"/>
    <n v="89.4"/>
    <x v="2"/>
    <n v="0"/>
    <x v="3094"/>
    <x v="16827"/>
    <s v="Medium"/>
    <n v="89.56"/>
  </r>
  <r>
    <x v="50957"/>
    <s v="IN-2014-23579"/>
    <x v="399"/>
    <x v="701"/>
    <x v="3"/>
    <s v="TP-21565"/>
    <s v="Tracy"/>
    <s v="Poddar"/>
    <x v="1"/>
    <s v="Bendigo"/>
    <s v="Victoria"/>
    <x v="1"/>
    <n v="0"/>
    <x v="1"/>
    <s v="Oceania"/>
    <s v="OFF-LA-10001658"/>
    <x v="2"/>
    <x v="16"/>
    <s v="Avery Round Labels, 5000 Label Set"/>
    <n v="6.7770000000000001"/>
    <x v="13"/>
    <n v="0.1"/>
    <x v="24441"/>
    <x v="16827"/>
    <s v="Medium"/>
    <n v="6.9370000000000003"/>
  </r>
  <r>
    <x v="50958"/>
    <s v="IN-2011-74441"/>
    <x v="882"/>
    <x v="680"/>
    <x v="3"/>
    <s v="SB-20290"/>
    <s v="Sean"/>
    <s v="Braxton"/>
    <x v="1"/>
    <s v="Ho Chi Minh City"/>
    <s v="Ho Chí Minh City"/>
    <x v="49"/>
    <n v="0"/>
    <x v="1"/>
    <s v="Southeast Asia"/>
    <s v="TEC-MA-10001991"/>
    <x v="0"/>
    <x v="8"/>
    <s v="Konica Calculator, White"/>
    <n v="83.066400000000002"/>
    <x v="10"/>
    <n v="0.17"/>
    <x v="24442"/>
    <x v="16827"/>
    <s v="Medium"/>
    <n v="83.226399999999998"/>
  </r>
  <r>
    <x v="50959"/>
    <s v="IN-2011-27702"/>
    <x v="603"/>
    <x v="998"/>
    <x v="3"/>
    <s v="RB-19645"/>
    <s v="Robert"/>
    <s v="Barroso"/>
    <x v="1"/>
    <s v="Jakarta"/>
    <s v="Jakarta"/>
    <x v="20"/>
    <n v="0"/>
    <x v="1"/>
    <s v="Southeast Asia"/>
    <s v="OFF-BI-10004334"/>
    <x v="2"/>
    <x v="5"/>
    <s v="Avery Hole Reinforcements, Durable"/>
    <n v="4.9053000000000004"/>
    <x v="13"/>
    <n v="0.17"/>
    <x v="24199"/>
    <x v="16827"/>
    <s v="Medium"/>
    <n v="5.0653000000000006"/>
  </r>
  <r>
    <x v="50960"/>
    <s v="IN-2014-19274"/>
    <x v="368"/>
    <x v="211"/>
    <x v="2"/>
    <s v="DB-13270"/>
    <s v="Deborah"/>
    <s v="Brumfield"/>
    <x v="2"/>
    <s v="Surabaya"/>
    <s v="Jawa Timur"/>
    <x v="20"/>
    <n v="0"/>
    <x v="1"/>
    <s v="Southeast Asia"/>
    <s v="OFF-LA-10002364"/>
    <x v="2"/>
    <x v="16"/>
    <s v="Smead Shipping Labels, Alphabetical"/>
    <n v="12.1158"/>
    <x v="10"/>
    <n v="0.47"/>
    <x v="24443"/>
    <x v="16827"/>
    <s v="Medium"/>
    <n v="12.2758"/>
  </r>
  <r>
    <x v="50961"/>
    <s v="US-2014-168690"/>
    <x v="138"/>
    <x v="1087"/>
    <x v="3"/>
    <s v="TS-21085"/>
    <s v="Thais"/>
    <s v="Sissman"/>
    <x v="0"/>
    <s v="Ormond Beach"/>
    <s v="Florida"/>
    <x v="0"/>
    <n v="32174"/>
    <x v="0"/>
    <s v="South"/>
    <s v="OFF-BI-10000145"/>
    <x v="2"/>
    <x v="5"/>
    <s v="Zipper Ring Binder Pockets"/>
    <n v="2.8079999999999998"/>
    <x v="12"/>
    <n v="0.7"/>
    <x v="24308"/>
    <x v="16827"/>
    <s v="Medium"/>
    <n v="2.968"/>
  </r>
  <r>
    <x v="50962"/>
    <s v="CA-2011-156993"/>
    <x v="882"/>
    <x v="632"/>
    <x v="3"/>
    <s v="RW-19630"/>
    <s v="Rob"/>
    <s v="Williams"/>
    <x v="1"/>
    <s v="Detroit"/>
    <s v="Michigan"/>
    <x v="0"/>
    <n v="48234"/>
    <x v="0"/>
    <s v="Central"/>
    <s v="OFF-FA-10003495"/>
    <x v="2"/>
    <x v="15"/>
    <s v="Staples"/>
    <n v="6.08"/>
    <x v="13"/>
    <n v="0"/>
    <x v="16507"/>
    <x v="16827"/>
    <s v="Medium"/>
    <n v="6.24"/>
  </r>
  <r>
    <x v="50963"/>
    <s v="CA-2012-168459"/>
    <x v="863"/>
    <x v="249"/>
    <x v="3"/>
    <s v="MC-17275"/>
    <s v="Marc"/>
    <s v="Crier"/>
    <x v="0"/>
    <s v="Memphis"/>
    <s v="Tennessee"/>
    <x v="0"/>
    <n v="38109"/>
    <x v="0"/>
    <s v="South"/>
    <s v="OFF-BI-10003712"/>
    <x v="2"/>
    <x v="5"/>
    <s v="Acco Pressboard Covers with Storage Hooks, 14 7/8&quot; x 11&quot;, Light Blue"/>
    <n v="2.9460000000000002"/>
    <x v="10"/>
    <n v="0.7"/>
    <x v="23754"/>
    <x v="16827"/>
    <s v="Medium"/>
    <n v="3.1060000000000003"/>
  </r>
  <r>
    <x v="50964"/>
    <s v="CA-2011-100363"/>
    <x v="477"/>
    <x v="1373"/>
    <x v="3"/>
    <s v="JM-15655"/>
    <s v="Jim"/>
    <s v="Mitchum"/>
    <x v="1"/>
    <s v="Glendale"/>
    <s v="Arizona"/>
    <x v="0"/>
    <n v="85301"/>
    <x v="0"/>
    <s v="West"/>
    <s v="OFF-FA-10000611"/>
    <x v="2"/>
    <x v="15"/>
    <s v="Binder Clips by OIC"/>
    <n v="2.3679999999999999"/>
    <x v="10"/>
    <n v="0.2"/>
    <x v="24234"/>
    <x v="16827"/>
    <s v="Medium"/>
    <n v="2.528"/>
  </r>
  <r>
    <x v="50965"/>
    <s v="CA-2013-149279"/>
    <x v="779"/>
    <x v="1028"/>
    <x v="3"/>
    <s v="CL-12700"/>
    <s v="Craig"/>
    <s v="Leslie"/>
    <x v="2"/>
    <s v="Colorado Springs"/>
    <s v="Colorado"/>
    <x v="0"/>
    <n v="80906"/>
    <x v="0"/>
    <s v="West"/>
    <s v="OFF-BI-10004040"/>
    <x v="2"/>
    <x v="5"/>
    <s v="Wilson Jones Impact Binders"/>
    <n v="3.1080000000000001"/>
    <x v="10"/>
    <n v="0.7"/>
    <x v="24444"/>
    <x v="16827"/>
    <s v="Medium"/>
    <n v="3.2680000000000002"/>
  </r>
  <r>
    <x v="50966"/>
    <s v="CA-2014-116113"/>
    <x v="526"/>
    <x v="443"/>
    <x v="1"/>
    <s v="JW-15220"/>
    <s v="Jane"/>
    <s v="Waco"/>
    <x v="1"/>
    <s v="Montgomery"/>
    <s v="Alabama"/>
    <x v="0"/>
    <n v="36116"/>
    <x v="0"/>
    <s v="South"/>
    <s v="FUR-FU-10002963"/>
    <x v="1"/>
    <x v="11"/>
    <s v="Master Caster Door Stop, Gray"/>
    <n v="10.16"/>
    <x v="10"/>
    <n v="0"/>
    <x v="24445"/>
    <x v="16827"/>
    <s v="Medium"/>
    <n v="10.32"/>
  </r>
  <r>
    <x v="50967"/>
    <s v="CA-2011-146731"/>
    <x v="32"/>
    <x v="220"/>
    <x v="3"/>
    <s v="AT-10735"/>
    <s v="Annie"/>
    <s v="Thurman"/>
    <x v="0"/>
    <s v="Nashville"/>
    <s v="Tennessee"/>
    <x v="0"/>
    <n v="37211"/>
    <x v="0"/>
    <s v="South"/>
    <s v="OFF-PA-10000141"/>
    <x v="2"/>
    <x v="13"/>
    <s v="Ampad Evidence Wirebond Steno Books, 6&quot; x 9&quot;"/>
    <n v="3.488"/>
    <x v="10"/>
    <n v="0.2"/>
    <x v="24446"/>
    <x v="16827"/>
    <s v="Medium"/>
    <n v="3.6480000000000001"/>
  </r>
  <r>
    <x v="50968"/>
    <s v="US-2012-109015"/>
    <x v="704"/>
    <x v="633"/>
    <x v="3"/>
    <s v="BS-11590"/>
    <s v="Brendan"/>
    <s v="Sweed"/>
    <x v="1"/>
    <s v="New York City"/>
    <s v="New York"/>
    <x v="0"/>
    <n v="10011"/>
    <x v="0"/>
    <s v="East"/>
    <s v="OFF-AP-10001962"/>
    <x v="2"/>
    <x v="7"/>
    <s v="Black &amp; Decker Filter for Double Action Dustbuster Cordless Vac BLDV7210"/>
    <n v="8.39"/>
    <x v="13"/>
    <n v="0"/>
    <x v="24447"/>
    <x v="16827"/>
    <s v="Medium"/>
    <n v="8.5500000000000007"/>
  </r>
  <r>
    <x v="50969"/>
    <s v="CA-2013-111605"/>
    <x v="1207"/>
    <x v="694"/>
    <x v="3"/>
    <s v="JW-15955"/>
    <s v="Joni"/>
    <s v="Wasserman"/>
    <x v="0"/>
    <s v="Louisville"/>
    <s v="Kentucky"/>
    <x v="0"/>
    <n v="40214"/>
    <x v="0"/>
    <s v="South"/>
    <s v="OFF-LA-10002368"/>
    <x v="2"/>
    <x v="16"/>
    <s v="Avery 479"/>
    <n v="2.61"/>
    <x v="13"/>
    <n v="0"/>
    <x v="22952"/>
    <x v="16827"/>
    <s v="Medium"/>
    <n v="2.77"/>
  </r>
  <r>
    <x v="50970"/>
    <s v="CA-2012-150413"/>
    <x v="891"/>
    <x v="901"/>
    <x v="1"/>
    <s v="CS-11860"/>
    <s v="Cari"/>
    <s v="Schnelling"/>
    <x v="0"/>
    <s v="Dallas"/>
    <s v="Texas"/>
    <x v="0"/>
    <n v="75220"/>
    <x v="0"/>
    <s v="Central"/>
    <s v="OFF-BI-10000404"/>
    <x v="2"/>
    <x v="5"/>
    <s v="Avery Printable Repositionable Plastic Tabs"/>
    <n v="1.72"/>
    <x v="13"/>
    <n v="0.8"/>
    <x v="24448"/>
    <x v="16827"/>
    <s v="Medium"/>
    <n v="1.88"/>
  </r>
  <r>
    <x v="50971"/>
    <s v="CA-2013-110898"/>
    <x v="1269"/>
    <x v="102"/>
    <x v="3"/>
    <s v="LC-16870"/>
    <s v="Lena"/>
    <s v="Cacioppo"/>
    <x v="0"/>
    <s v="Chicago"/>
    <s v="Illinois"/>
    <x v="0"/>
    <n v="60623"/>
    <x v="0"/>
    <s v="Central"/>
    <s v="OFF-AP-10001626"/>
    <x v="2"/>
    <x v="7"/>
    <s v="Commercial WindTunnel Clean Air Upright Vacuum, Replacement Belts, Filtration Bags"/>
    <n v="2.3340000000000001"/>
    <x v="12"/>
    <n v="0.8"/>
    <x v="17901"/>
    <x v="16827"/>
    <s v="Medium"/>
    <n v="2.4940000000000002"/>
  </r>
  <r>
    <x v="50972"/>
    <s v="CA-2012-164497"/>
    <x v="89"/>
    <x v="982"/>
    <x v="2"/>
    <s v="AJ-10945"/>
    <s v="Ashley"/>
    <s v="Jarboe"/>
    <x v="0"/>
    <s v="San Francisco"/>
    <s v="California"/>
    <x v="0"/>
    <n v="94110"/>
    <x v="0"/>
    <s v="West"/>
    <s v="OFF-AP-10004655"/>
    <x v="2"/>
    <x v="7"/>
    <s v="Holmes Visible Mist Ultrasonic Humidifier with 2.3-Gallon Output per Day, Replacement Filter"/>
    <n v="45.28"/>
    <x v="4"/>
    <n v="0"/>
    <x v="24449"/>
    <x v="16827"/>
    <s v="Medium"/>
    <n v="45.44"/>
  </r>
  <r>
    <x v="50973"/>
    <s v="CA-2012-110324"/>
    <x v="219"/>
    <x v="223"/>
    <x v="3"/>
    <s v="MA-17560"/>
    <s v="Matt"/>
    <s v="Abelman"/>
    <x v="2"/>
    <s v="Jackson"/>
    <s v="Michigan"/>
    <x v="0"/>
    <n v="49201"/>
    <x v="0"/>
    <s v="Central"/>
    <s v="OFF-AR-10000823"/>
    <x v="2"/>
    <x v="12"/>
    <s v="Newell 307"/>
    <n v="3.64"/>
    <x v="10"/>
    <n v="0"/>
    <x v="23649"/>
    <x v="16827"/>
    <s v="High"/>
    <n v="3.8000000000000003"/>
  </r>
  <r>
    <x v="50974"/>
    <s v="EG-2011-3900"/>
    <x v="1361"/>
    <x v="1345"/>
    <x v="3"/>
    <s v="KW-6570"/>
    <s v="Kelly"/>
    <s v="Williams"/>
    <x v="0"/>
    <s v="Cairo"/>
    <s v="Al Qahirah"/>
    <x v="44"/>
    <n v="0"/>
    <x v="3"/>
    <s v="Africa"/>
    <s v="FUR-SAF-10002314"/>
    <x v="1"/>
    <x v="1"/>
    <s v="SAFCO Swivel Stool, Black"/>
    <n v="331.02"/>
    <x v="10"/>
    <n v="0"/>
    <x v="24450"/>
    <x v="16827"/>
    <s v="Medium"/>
    <n v="331.18"/>
  </r>
  <r>
    <x v="50975"/>
    <s v="KZ-2014-8050"/>
    <x v="702"/>
    <x v="728"/>
    <x v="3"/>
    <s v="KC-6255"/>
    <s v="Karen"/>
    <s v="Carlisle"/>
    <x v="1"/>
    <s v="Taldyqorghan"/>
    <s v="Almaty"/>
    <x v="136"/>
    <n v="0"/>
    <x v="4"/>
    <s v="EMEA"/>
    <s v="OFF-AVE-10002102"/>
    <x v="2"/>
    <x v="5"/>
    <s v="Avery 3-Hole Punch, Economy"/>
    <n v="8.3610000000000007"/>
    <x v="13"/>
    <n v="0.7"/>
    <x v="24451"/>
    <x v="16827"/>
    <s v="Medium"/>
    <n v="8.5210000000000008"/>
  </r>
  <r>
    <x v="50976"/>
    <s v="TU-2014-4880"/>
    <x v="534"/>
    <x v="1263"/>
    <x v="3"/>
    <s v="DK-3150"/>
    <s v="David"/>
    <s v="Kendrick"/>
    <x v="1"/>
    <s v="Osmaniye"/>
    <s v="Osmaniye"/>
    <x v="52"/>
    <n v="0"/>
    <x v="4"/>
    <s v="EMEA"/>
    <s v="OFF-ADV-10004875"/>
    <x v="2"/>
    <x v="15"/>
    <s v="Advantus Staples, Bulk Pack"/>
    <n v="8.6880000000000006"/>
    <x v="10"/>
    <n v="0.6"/>
    <x v="24452"/>
    <x v="16827"/>
    <s v="Medium"/>
    <n v="8.8480000000000008"/>
  </r>
  <r>
    <x v="50977"/>
    <s v="KZ-2014-4070"/>
    <x v="576"/>
    <x v="277"/>
    <x v="2"/>
    <s v="FM-4380"/>
    <s v="Fred"/>
    <s v="McMath"/>
    <x v="0"/>
    <s v="Kokshetau"/>
    <s v="Aqmola"/>
    <x v="136"/>
    <n v="0"/>
    <x v="4"/>
    <s v="EMEA"/>
    <s v="OFF-AVE-10004732"/>
    <x v="2"/>
    <x v="16"/>
    <s v="Avery Round Labels, 5000 Label Set"/>
    <n v="4.5179999999999998"/>
    <x v="10"/>
    <n v="0.7"/>
    <x v="11971"/>
    <x v="16827"/>
    <s v="Medium"/>
    <n v="4.6779999999999999"/>
  </r>
  <r>
    <x v="50978"/>
    <s v="TU-2013-3920"/>
    <x v="699"/>
    <x v="1049"/>
    <x v="3"/>
    <s v="BP-1050"/>
    <s v="Barry"/>
    <s v="Pond"/>
    <x v="1"/>
    <s v="Istanbul"/>
    <s v="Istanbul"/>
    <x v="52"/>
    <n v="0"/>
    <x v="4"/>
    <s v="EMEA"/>
    <s v="OFF-BOS-10000350"/>
    <x v="2"/>
    <x v="12"/>
    <s v="Boston Pens, Blue"/>
    <n v="5.6879999999999997"/>
    <x v="13"/>
    <n v="0.6"/>
    <x v="24453"/>
    <x v="16827"/>
    <s v="Medium"/>
    <n v="5.8479999999999999"/>
  </r>
  <r>
    <x v="50979"/>
    <s v="TU-2011-3880"/>
    <x v="6"/>
    <x v="1008"/>
    <x v="3"/>
    <s v="DS-3030"/>
    <s v="Darrin"/>
    <s v="Sayre"/>
    <x v="2"/>
    <s v="Istanbul"/>
    <s v="Istanbul"/>
    <x v="52"/>
    <n v="0"/>
    <x v="4"/>
    <s v="EMEA"/>
    <s v="OFF-SAN-10001128"/>
    <x v="2"/>
    <x v="12"/>
    <s v="Sanford Pens, Easy-Erase"/>
    <n v="4.548"/>
    <x v="13"/>
    <n v="0.6"/>
    <x v="22210"/>
    <x v="16827"/>
    <s v="Medium"/>
    <n v="4.7080000000000002"/>
  </r>
  <r>
    <x v="50980"/>
    <s v="CG-2014-3470"/>
    <x v="387"/>
    <x v="288"/>
    <x v="1"/>
    <s v="GZ-4470"/>
    <s v="Gary"/>
    <s v="Zandusky"/>
    <x v="0"/>
    <s v="Lubumbashi"/>
    <s v="Katanga"/>
    <x v="19"/>
    <n v="0"/>
    <x v="3"/>
    <s v="Africa"/>
    <s v="OFF-HON-10001132"/>
    <x v="2"/>
    <x v="16"/>
    <s v="Hon Round Labels, Adjustable"/>
    <n v="4.5599999999999996"/>
    <x v="13"/>
    <n v="0"/>
    <x v="12256"/>
    <x v="16827"/>
    <s v="Medium"/>
    <n v="4.72"/>
  </r>
  <r>
    <x v="50981"/>
    <s v="NI-2014-820"/>
    <x v="646"/>
    <x v="8"/>
    <x v="1"/>
    <s v="SM-10320"/>
    <s v="Sean"/>
    <s v="Miller"/>
    <x v="2"/>
    <s v="Calabar"/>
    <s v="Cross River"/>
    <x v="80"/>
    <n v="0"/>
    <x v="3"/>
    <s v="Africa"/>
    <s v="OFF-GLO-10003639"/>
    <x v="2"/>
    <x v="14"/>
    <s v="GlobeWeis Interoffice Envelope, Security-Tint"/>
    <n v="60.264000000000003"/>
    <x v="4"/>
    <n v="0.7"/>
    <x v="19852"/>
    <x v="16827"/>
    <s v="Medium"/>
    <n v="60.423999999999999"/>
  </r>
  <r>
    <x v="50982"/>
    <s v="IR-2012-4780"/>
    <x v="422"/>
    <x v="223"/>
    <x v="3"/>
    <s v="RD-9930"/>
    <s v="Russell"/>
    <s v="D'Ascenzo"/>
    <x v="0"/>
    <s v="Mashhad"/>
    <s v="Razavi Khorasan"/>
    <x v="22"/>
    <n v="0"/>
    <x v="4"/>
    <s v="EMEA"/>
    <s v="OFF-WIL-10001495"/>
    <x v="2"/>
    <x v="5"/>
    <s v="Wilson Jones Index Tab, Recycled"/>
    <n v="6.81"/>
    <x v="13"/>
    <n v="0"/>
    <x v="10925"/>
    <x v="16827"/>
    <s v="Medium"/>
    <n v="6.97"/>
  </r>
  <r>
    <x v="50983"/>
    <s v="ZI-2013-6590"/>
    <x v="1148"/>
    <x v="1350"/>
    <x v="3"/>
    <s v="LS-6945"/>
    <s v="Linda"/>
    <s v="Southworth"/>
    <x v="1"/>
    <s v="Harare"/>
    <s v="Harare"/>
    <x v="125"/>
    <n v="0"/>
    <x v="3"/>
    <s v="Africa"/>
    <s v="OFF-BIN-10003089"/>
    <x v="2"/>
    <x v="12"/>
    <s v="Binney &amp; Smith Highlighters, Easy-Erase"/>
    <n v="5.0579999999999998"/>
    <x v="13"/>
    <n v="0.7"/>
    <x v="23951"/>
    <x v="16827"/>
    <s v="Medium"/>
    <n v="5.218"/>
  </r>
  <r>
    <x v="50984"/>
    <s v="US-2014-127586"/>
    <x v="184"/>
    <x v="188"/>
    <x v="3"/>
    <s v="TS-21370"/>
    <s v="Todd"/>
    <s v="Sumrall"/>
    <x v="1"/>
    <s v="Tegucigalpa"/>
    <s v="Francisco Morazán"/>
    <x v="83"/>
    <n v="0"/>
    <x v="5"/>
    <s v="Central"/>
    <s v="OFF-LA-10003285"/>
    <x v="2"/>
    <x v="16"/>
    <s v="Avery Removable Labels, Adjustable"/>
    <n v="3.456"/>
    <x v="13"/>
    <n v="0.4"/>
    <x v="20166"/>
    <x v="16828"/>
    <s v="Medium"/>
    <n v="3.6120000000000001"/>
  </r>
  <r>
    <x v="50985"/>
    <s v="MX-2014-132255"/>
    <x v="626"/>
    <x v="734"/>
    <x v="3"/>
    <s v="JM-15580"/>
    <s v="Jill"/>
    <s v="Matthias"/>
    <x v="0"/>
    <s v="Balneário Camboriú"/>
    <s v="Santa Catarina"/>
    <x v="7"/>
    <n v="0"/>
    <x v="5"/>
    <s v="South"/>
    <s v="FUR-FU-10002007"/>
    <x v="1"/>
    <x v="11"/>
    <s v="Rubbermaid Stacking Tray, Black"/>
    <n v="16.8"/>
    <x v="13"/>
    <n v="0"/>
    <x v="22788"/>
    <x v="16829"/>
    <s v="Medium"/>
    <n v="16.955000000000002"/>
  </r>
  <r>
    <x v="50986"/>
    <s v="US-2014-107664"/>
    <x v="19"/>
    <x v="134"/>
    <x v="3"/>
    <s v="TG-21640"/>
    <s v="Trudy"/>
    <s v="Glocke"/>
    <x v="0"/>
    <s v="La Plata"/>
    <s v="Provincia de Buenos Aires"/>
    <x v="47"/>
    <n v="0"/>
    <x v="5"/>
    <s v="South"/>
    <s v="OFF-LA-10000738"/>
    <x v="2"/>
    <x v="16"/>
    <s v="Avery File Folder Labels, Adjustable"/>
    <n v="2.8079999999999998"/>
    <x v="13"/>
    <n v="0.4"/>
    <x v="24454"/>
    <x v="16830"/>
    <s v="Medium"/>
    <n v="2.9619999999999997"/>
  </r>
  <r>
    <x v="50987"/>
    <s v="US-2013-112823"/>
    <x v="304"/>
    <x v="308"/>
    <x v="3"/>
    <s v="DL-12925"/>
    <s v="Daniel"/>
    <s v="Lacy"/>
    <x v="0"/>
    <s v="Lima"/>
    <s v="Lima (city)"/>
    <x v="114"/>
    <n v="0"/>
    <x v="5"/>
    <s v="South"/>
    <s v="OFF-PA-10001576"/>
    <x v="2"/>
    <x v="13"/>
    <s v="Eaton Memo Slips, Multicolor"/>
    <n v="12.12"/>
    <x v="10"/>
    <n v="0.4"/>
    <x v="22658"/>
    <x v="16830"/>
    <s v="Medium"/>
    <n v="12.273999999999999"/>
  </r>
  <r>
    <x v="50988"/>
    <s v="MX-2013-123134"/>
    <x v="154"/>
    <x v="361"/>
    <x v="1"/>
    <s v="JJ-15445"/>
    <s v="Jennifer"/>
    <s v="Jackson"/>
    <x v="0"/>
    <s v="Tijuana"/>
    <s v="Baja California"/>
    <x v="14"/>
    <n v="0"/>
    <x v="5"/>
    <s v="North"/>
    <s v="FUR-CH-10001795"/>
    <x v="1"/>
    <x v="1"/>
    <s v="SAFCO Steel Folding Chair, Red"/>
    <n v="91.424000000000007"/>
    <x v="10"/>
    <n v="0.2"/>
    <x v="14524"/>
    <x v="16831"/>
    <s v="Medium"/>
    <n v="91.577000000000012"/>
  </r>
  <r>
    <x v="50989"/>
    <s v="US-2011-102281"/>
    <x v="600"/>
    <x v="1403"/>
    <x v="3"/>
    <s v="PO-19195"/>
    <s v="Phillina"/>
    <s v="Ober"/>
    <x v="2"/>
    <s v="Blumenau"/>
    <s v="Santa Catarina"/>
    <x v="7"/>
    <n v="0"/>
    <x v="5"/>
    <s v="South"/>
    <s v="OFF-LA-10003503"/>
    <x v="2"/>
    <x v="16"/>
    <s v="Smead Legal Exhibit Labels, Adjustable"/>
    <n v="2.4"/>
    <x v="13"/>
    <n v="0.6"/>
    <x v="7287"/>
    <x v="16832"/>
    <s v="Medium"/>
    <n v="2.552"/>
  </r>
  <r>
    <x v="50990"/>
    <s v="US-2013-164077"/>
    <x v="192"/>
    <x v="509"/>
    <x v="3"/>
    <s v="DP-13000"/>
    <s v="Darren"/>
    <s v="Powers"/>
    <x v="0"/>
    <s v="Araranguá"/>
    <s v="Santa Catarina"/>
    <x v="7"/>
    <n v="0"/>
    <x v="5"/>
    <s v="South"/>
    <s v="OFF-EN-10002959"/>
    <x v="2"/>
    <x v="14"/>
    <s v="GlobeWeis Mailers, with clear poly window"/>
    <n v="22.448"/>
    <x v="10"/>
    <n v="0.6"/>
    <x v="19292"/>
    <x v="16833"/>
    <s v="Medium"/>
    <n v="22.599"/>
  </r>
  <r>
    <x v="50991"/>
    <s v="IN-2014-18252"/>
    <x v="929"/>
    <x v="1087"/>
    <x v="3"/>
    <s v="AS-10225"/>
    <s v="Alan"/>
    <s v="Schoenberger"/>
    <x v="1"/>
    <s v="Xianyang"/>
    <s v="Shaanxi"/>
    <x v="8"/>
    <n v="0"/>
    <x v="1"/>
    <s v="North Asia"/>
    <s v="OFF-LA-10001548"/>
    <x v="2"/>
    <x v="16"/>
    <s v="Avery Shipping Labels, Adjustable"/>
    <n v="48.75"/>
    <x v="2"/>
    <n v="0"/>
    <x v="9147"/>
    <x v="16834"/>
    <s v="Medium"/>
    <n v="48.9"/>
  </r>
  <r>
    <x v="50992"/>
    <s v="US-2012-128090"/>
    <x v="122"/>
    <x v="453"/>
    <x v="3"/>
    <s v="JM-15865"/>
    <s v="John"/>
    <s v="Murray"/>
    <x v="0"/>
    <s v="Phoenix"/>
    <s v="Arizona"/>
    <x v="0"/>
    <n v="85023"/>
    <x v="0"/>
    <s v="West"/>
    <s v="OFF-AR-10002255"/>
    <x v="2"/>
    <x v="12"/>
    <s v="Newell 346"/>
    <n v="2.3039999999999998"/>
    <x v="13"/>
    <n v="0.2"/>
    <x v="24455"/>
    <x v="16834"/>
    <s v="Medium"/>
    <n v="2.4539999999999997"/>
  </r>
  <r>
    <x v="50993"/>
    <s v="CA-2014-148012"/>
    <x v="571"/>
    <x v="1326"/>
    <x v="3"/>
    <s v="KM-16225"/>
    <s v="Kalyca"/>
    <s v="Meade"/>
    <x v="1"/>
    <s v="Philadelphia"/>
    <s v="Pennsylvania"/>
    <x v="0"/>
    <n v="19143"/>
    <x v="0"/>
    <s v="East"/>
    <s v="OFF-AR-10004757"/>
    <x v="2"/>
    <x v="12"/>
    <s v="Crayola Colored Pencils"/>
    <n v="2.6240000000000001"/>
    <x v="13"/>
    <n v="0.2"/>
    <x v="23961"/>
    <x v="16834"/>
    <s v="Medium"/>
    <n v="2.774"/>
  </r>
  <r>
    <x v="50994"/>
    <s v="CA-2012-109001"/>
    <x v="939"/>
    <x v="683"/>
    <x v="3"/>
    <s v="KN-16390"/>
    <s v="Katherine"/>
    <s v="Nockton"/>
    <x v="1"/>
    <s v="Philadelphia"/>
    <s v="Pennsylvania"/>
    <x v="0"/>
    <n v="19120"/>
    <x v="0"/>
    <s v="East"/>
    <s v="OFF-BI-10003529"/>
    <x v="2"/>
    <x v="5"/>
    <s v="Avery Round Ring Poly Binders"/>
    <n v="2.556"/>
    <x v="12"/>
    <n v="0.7"/>
    <x v="24456"/>
    <x v="16834"/>
    <s v="Medium"/>
    <n v="2.706"/>
  </r>
  <r>
    <x v="50995"/>
    <s v="US-2011-121566"/>
    <x v="724"/>
    <x v="1450"/>
    <x v="3"/>
    <s v="CS-11860"/>
    <s v="Cari"/>
    <s v="Schnelling"/>
    <x v="0"/>
    <s v="New York City"/>
    <s v="New York"/>
    <x v="0"/>
    <n v="10011"/>
    <x v="0"/>
    <s v="East"/>
    <s v="OFF-BI-10004528"/>
    <x v="2"/>
    <x v="5"/>
    <s v="Cardinal Poly Pocket Divider Pockets for Ring Binders"/>
    <n v="2.6880000000000002"/>
    <x v="13"/>
    <n v="0.2"/>
    <x v="6722"/>
    <x v="16834"/>
    <s v="Medium"/>
    <n v="2.8380000000000001"/>
  </r>
  <r>
    <x v="50996"/>
    <s v="CA-2012-119508"/>
    <x v="449"/>
    <x v="585"/>
    <x v="3"/>
    <s v="TZ-21580"/>
    <s v="Tracy"/>
    <s v="Zic"/>
    <x v="0"/>
    <s v="Lakewood"/>
    <s v="California"/>
    <x v="0"/>
    <n v="90712"/>
    <x v="0"/>
    <s v="West"/>
    <s v="OFF-AR-10003723"/>
    <x v="2"/>
    <x v="12"/>
    <s v="Avery Hi-Liter Fluorescent Desk Style Markers"/>
    <n v="16.899999999999999"/>
    <x v="2"/>
    <n v="0"/>
    <x v="24457"/>
    <x v="16834"/>
    <s v="Medium"/>
    <n v="17.049999999999997"/>
  </r>
  <r>
    <x v="50997"/>
    <s v="CA-2011-113768"/>
    <x v="135"/>
    <x v="672"/>
    <x v="3"/>
    <s v="AH-10030"/>
    <s v="Aaron"/>
    <s v="Hawkins"/>
    <x v="1"/>
    <s v="Los Angeles"/>
    <s v="California"/>
    <x v="0"/>
    <n v="90004"/>
    <x v="0"/>
    <s v="West"/>
    <s v="OFF-PA-10003063"/>
    <x v="2"/>
    <x v="13"/>
    <s v="EcoTones Memo Sheets"/>
    <n v="8"/>
    <x v="10"/>
    <n v="0"/>
    <x v="9349"/>
    <x v="16834"/>
    <s v="Medium"/>
    <n v="8.15"/>
  </r>
  <r>
    <x v="50998"/>
    <s v="CA-2014-127922"/>
    <x v="76"/>
    <x v="346"/>
    <x v="3"/>
    <s v="SH-19975"/>
    <s v="Sally"/>
    <s v="Hughsby"/>
    <x v="1"/>
    <s v="Dallas"/>
    <s v="Texas"/>
    <x v="0"/>
    <n v="75081"/>
    <x v="0"/>
    <s v="Central"/>
    <s v="OFF-PA-10001204"/>
    <x v="2"/>
    <x v="13"/>
    <s v="Xerox 1972"/>
    <n v="8.4480000000000004"/>
    <x v="10"/>
    <n v="0.2"/>
    <x v="7331"/>
    <x v="16834"/>
    <s v="Medium"/>
    <n v="8.5980000000000008"/>
  </r>
  <r>
    <x v="50999"/>
    <s v="CA-2014-135111"/>
    <x v="352"/>
    <x v="491"/>
    <x v="3"/>
    <s v="CS-12400"/>
    <s v="Christopher"/>
    <s v="Schild"/>
    <x v="2"/>
    <s v="Fargo"/>
    <s v="North Dakota"/>
    <x v="0"/>
    <n v="58103"/>
    <x v="0"/>
    <s v="Central"/>
    <s v="OFF-AR-10004707"/>
    <x v="2"/>
    <x v="12"/>
    <s v="Staples"/>
    <n v="2.48"/>
    <x v="13"/>
    <n v="0"/>
    <x v="24458"/>
    <x v="16834"/>
    <s v="Medium"/>
    <n v="2.63"/>
  </r>
  <r>
    <x v="51000"/>
    <s v="CA-2013-108364"/>
    <x v="415"/>
    <x v="314"/>
    <x v="3"/>
    <s v="BP-11050"/>
    <s v="Barry"/>
    <s v="Pond"/>
    <x v="1"/>
    <s v="Chicago"/>
    <s v="Illinois"/>
    <x v="0"/>
    <n v="60623"/>
    <x v="0"/>
    <s v="Central"/>
    <s v="OFF-BI-10002012"/>
    <x v="2"/>
    <x v="5"/>
    <s v="Wilson Jones Easy Flow II Sheet Lifters"/>
    <n v="1.8"/>
    <x v="2"/>
    <n v="0.8"/>
    <x v="8618"/>
    <x v="16834"/>
    <s v="Medium"/>
    <n v="1.95"/>
  </r>
  <r>
    <x v="51001"/>
    <s v="CA-2012-162950"/>
    <x v="1104"/>
    <x v="731"/>
    <x v="1"/>
    <s v="DW-13585"/>
    <s v="Dorothy"/>
    <s v="Wardle"/>
    <x v="1"/>
    <s v="Troy"/>
    <s v="Ohio"/>
    <x v="0"/>
    <n v="45373"/>
    <x v="0"/>
    <s v="East"/>
    <s v="OFF-PA-10003177"/>
    <x v="2"/>
    <x v="13"/>
    <s v="Xerox 1999"/>
    <n v="15.552"/>
    <x v="12"/>
    <n v="0.2"/>
    <x v="17729"/>
    <x v="16834"/>
    <s v="Medium"/>
    <n v="15.702"/>
  </r>
  <r>
    <x v="51002"/>
    <s v="CA-2013-144785"/>
    <x v="1193"/>
    <x v="1173"/>
    <x v="3"/>
    <s v="CS-12490"/>
    <s v="Cindy"/>
    <s v="Schnelling"/>
    <x v="1"/>
    <s v="New York City"/>
    <s v="New York"/>
    <x v="0"/>
    <n v="10009"/>
    <x v="0"/>
    <s v="East"/>
    <s v="OFF-AR-10001573"/>
    <x v="2"/>
    <x v="12"/>
    <s v="American Pencil"/>
    <n v="6.99"/>
    <x v="12"/>
    <n v="0"/>
    <x v="23875"/>
    <x v="16834"/>
    <s v="Medium"/>
    <n v="7.1400000000000006"/>
  </r>
  <r>
    <x v="51003"/>
    <s v="CA-2013-105291"/>
    <x v="382"/>
    <x v="338"/>
    <x v="3"/>
    <s v="SP-20920"/>
    <s v="Susan"/>
    <s v="Pistek"/>
    <x v="0"/>
    <s v="San Luis Obispo"/>
    <s v="California"/>
    <x v="0"/>
    <n v="93405"/>
    <x v="0"/>
    <s v="West"/>
    <s v="OFF-FA-10003059"/>
    <x v="2"/>
    <x v="15"/>
    <s v="Assorted Color Push Pins"/>
    <n v="3.62"/>
    <x v="10"/>
    <n v="0"/>
    <x v="23604"/>
    <x v="16834"/>
    <s v="Medium"/>
    <n v="3.77"/>
  </r>
  <r>
    <x v="51004"/>
    <s v="CA-2012-122973"/>
    <x v="294"/>
    <x v="1332"/>
    <x v="1"/>
    <s v="PJ-19015"/>
    <s v="Pauline"/>
    <s v="Johnson"/>
    <x v="0"/>
    <s v="New York City"/>
    <s v="New York"/>
    <x v="0"/>
    <n v="10024"/>
    <x v="0"/>
    <s v="East"/>
    <s v="OFF-BI-10004182"/>
    <x v="2"/>
    <x v="5"/>
    <s v="Economy Binders"/>
    <n v="3.3279999999999998"/>
    <x v="10"/>
    <n v="0.2"/>
    <x v="24459"/>
    <x v="16834"/>
    <s v="High"/>
    <n v="3.4779999999999998"/>
  </r>
  <r>
    <x v="51005"/>
    <s v="NI-2014-7790"/>
    <x v="731"/>
    <x v="246"/>
    <x v="3"/>
    <s v="MG-8145"/>
    <s v="Mike"/>
    <s v="Gockenbach"/>
    <x v="0"/>
    <s v="Bauchi"/>
    <s v="Bauchi"/>
    <x v="80"/>
    <n v="0"/>
    <x v="3"/>
    <s v="Africa"/>
    <s v="OFF-NOV-10004223"/>
    <x v="2"/>
    <x v="16"/>
    <s v="Novimex Shipping Labels, Adjustable"/>
    <n v="2.6640000000000001"/>
    <x v="13"/>
    <n v="0.7"/>
    <x v="24460"/>
    <x v="16834"/>
    <s v="Medium"/>
    <n v="2.8140000000000001"/>
  </r>
  <r>
    <x v="51006"/>
    <s v="TU-2012-6430"/>
    <x v="879"/>
    <x v="1441"/>
    <x v="3"/>
    <s v="DJ-3630"/>
    <s v="Doug"/>
    <s v="Jacobs"/>
    <x v="0"/>
    <s v="Eskisehir"/>
    <s v="Eskisehir"/>
    <x v="52"/>
    <n v="0"/>
    <x v="4"/>
    <s v="EMEA"/>
    <s v="OFF-NOV-10001238"/>
    <x v="2"/>
    <x v="16"/>
    <s v="Novimex Shipping Labels, Alphabetical"/>
    <n v="4.32"/>
    <x v="13"/>
    <n v="0.6"/>
    <x v="12717"/>
    <x v="16834"/>
    <s v="Medium"/>
    <n v="4.4700000000000006"/>
  </r>
  <r>
    <x v="51007"/>
    <s v="SO-2011-1410"/>
    <x v="742"/>
    <x v="114"/>
    <x v="3"/>
    <s v="CS-1860"/>
    <s v="Cari"/>
    <s v="Schnelling"/>
    <x v="0"/>
    <s v="Hargeysa"/>
    <s v="Woqooyi Galbeed"/>
    <x v="37"/>
    <n v="0"/>
    <x v="3"/>
    <s v="Africa"/>
    <s v="TEC-MEM-10001163"/>
    <x v="0"/>
    <x v="0"/>
    <s v="Memorex Mouse, Erganomic"/>
    <n v="25.98"/>
    <x v="13"/>
    <n v="0"/>
    <x v="9783"/>
    <x v="16834"/>
    <s v="Medium"/>
    <n v="26.13"/>
  </r>
  <r>
    <x v="51008"/>
    <s v="TU-2014-2650"/>
    <x v="781"/>
    <x v="863"/>
    <x v="3"/>
    <s v="AA-375"/>
    <s v="Allen"/>
    <s v="Armold"/>
    <x v="0"/>
    <s v="Bursa"/>
    <s v="Bursa"/>
    <x v="52"/>
    <n v="0"/>
    <x v="4"/>
    <s v="EMEA"/>
    <s v="OFF-JIF-10004777"/>
    <x v="2"/>
    <x v="14"/>
    <s v="Jiffy Clasp Envelope, Recycled"/>
    <n v="2.9279999999999999"/>
    <x v="13"/>
    <n v="0.6"/>
    <x v="20802"/>
    <x v="16834"/>
    <s v="Medium"/>
    <n v="3.0779999999999998"/>
  </r>
  <r>
    <x v="51009"/>
    <s v="CA-2012-490"/>
    <x v="750"/>
    <x v="815"/>
    <x v="3"/>
    <s v="JL-5235"/>
    <s v="Janet"/>
    <s v="Lee"/>
    <x v="0"/>
    <s v="Laval"/>
    <s v="Quebec"/>
    <x v="29"/>
    <n v="0"/>
    <x v="6"/>
    <s v="Canada"/>
    <s v="OFF-STO-10003605"/>
    <x v="2"/>
    <x v="15"/>
    <s v="Stockwell Paper Clips, Metal"/>
    <n v="12.93"/>
    <x v="13"/>
    <n v="0"/>
    <x v="10926"/>
    <x v="16834"/>
    <s v="Medium"/>
    <n v="13.08"/>
  </r>
  <r>
    <x v="51010"/>
    <s v="TU-2013-8240"/>
    <x v="171"/>
    <x v="217"/>
    <x v="3"/>
    <s v="JM-6195"/>
    <s v="Justin"/>
    <s v="MacKendrick"/>
    <x v="0"/>
    <s v="Istanbul"/>
    <s v="Istanbul"/>
    <x v="52"/>
    <n v="0"/>
    <x v="4"/>
    <s v="EMEA"/>
    <s v="OFF-IBI-10001772"/>
    <x v="2"/>
    <x v="5"/>
    <s v="Ibico Index Tab, Clear"/>
    <n v="3.3479999999999999"/>
    <x v="13"/>
    <n v="0.6"/>
    <x v="16345"/>
    <x v="16834"/>
    <s v="Medium"/>
    <n v="3.4979999999999998"/>
  </r>
  <r>
    <x v="51011"/>
    <s v="NI-2013-2460"/>
    <x v="378"/>
    <x v="892"/>
    <x v="3"/>
    <s v="SC-10305"/>
    <s v="Sean"/>
    <s v="Christensen"/>
    <x v="0"/>
    <s v="Kano"/>
    <s v="Kano"/>
    <x v="80"/>
    <n v="0"/>
    <x v="3"/>
    <s v="Africa"/>
    <s v="OFF-ENE-10004866"/>
    <x v="2"/>
    <x v="13"/>
    <s v="Enermax Parchment Paper, 8.5 x 11"/>
    <n v="5.859"/>
    <x v="13"/>
    <n v="0.7"/>
    <x v="24461"/>
    <x v="16834"/>
    <s v="Medium"/>
    <n v="6.0090000000000003"/>
  </r>
  <r>
    <x v="51012"/>
    <s v="NI-2012-6350"/>
    <x v="840"/>
    <x v="585"/>
    <x v="2"/>
    <s v="DG-3300"/>
    <s v="Deirdre"/>
    <s v="Greer"/>
    <x v="1"/>
    <s v="Lagos"/>
    <s v="Lagos"/>
    <x v="80"/>
    <n v="0"/>
    <x v="3"/>
    <s v="Africa"/>
    <s v="OFF-CAR-10002054"/>
    <x v="2"/>
    <x v="5"/>
    <s v="Cardinal Hole Reinforcements, Economy"/>
    <n v="1.6020000000000001"/>
    <x v="13"/>
    <n v="0.7"/>
    <x v="24295"/>
    <x v="16834"/>
    <s v="Medium"/>
    <n v="1.752"/>
  </r>
  <r>
    <x v="51013"/>
    <s v="NI-2012-9550"/>
    <x v="949"/>
    <x v="1443"/>
    <x v="3"/>
    <s v="BF-975"/>
    <s v="Barbara"/>
    <s v="Fisher"/>
    <x v="1"/>
    <s v="Zaria"/>
    <s v="Kaduna"/>
    <x v="80"/>
    <n v="0"/>
    <x v="3"/>
    <s v="Africa"/>
    <s v="OFF-NOV-10003964"/>
    <x v="2"/>
    <x v="16"/>
    <s v="Novimex File Folder Labels, 5000 Label Set"/>
    <n v="2.5920000000000001"/>
    <x v="13"/>
    <n v="0.7"/>
    <x v="21527"/>
    <x v="16834"/>
    <s v="Medium"/>
    <n v="2.742"/>
  </r>
  <r>
    <x v="51014"/>
    <s v="CA-2014-7630"/>
    <x v="617"/>
    <x v="51"/>
    <x v="3"/>
    <s v="KT-6465"/>
    <s v="Kean"/>
    <s v="Takahito"/>
    <x v="0"/>
    <s v="Mississauga"/>
    <s v="Ontario"/>
    <x v="29"/>
    <n v="0"/>
    <x v="6"/>
    <s v="Canada"/>
    <s v="OFF-IBI-10001640"/>
    <x v="2"/>
    <x v="5"/>
    <s v="Ibico Hole Reinforcements, Economy"/>
    <n v="6.99"/>
    <x v="13"/>
    <n v="0"/>
    <x v="13755"/>
    <x v="16834"/>
    <s v="Medium"/>
    <n v="7.1400000000000006"/>
  </r>
  <r>
    <x v="51015"/>
    <s v="US-2012-148782"/>
    <x v="1222"/>
    <x v="1149"/>
    <x v="3"/>
    <s v="FM-14215"/>
    <s v="Filia"/>
    <s v="McAdams"/>
    <x v="1"/>
    <s v="Bezerros"/>
    <s v="Pernambuco"/>
    <x v="7"/>
    <n v="0"/>
    <x v="5"/>
    <s v="South"/>
    <s v="OFF-BI-10000390"/>
    <x v="2"/>
    <x v="5"/>
    <s v="Cardinal Index Tab, Clear"/>
    <n v="3.5840000000000001"/>
    <x v="10"/>
    <n v="0.6"/>
    <x v="24462"/>
    <x v="16835"/>
    <s v="High"/>
    <n v="3.726"/>
  </r>
  <r>
    <x v="51016"/>
    <s v="MX-2013-168739"/>
    <x v="482"/>
    <x v="480"/>
    <x v="0"/>
    <s v="EM-14065"/>
    <s v="Erin"/>
    <s v="Mull"/>
    <x v="0"/>
    <s v="Tipitapa"/>
    <s v="Managua"/>
    <x v="27"/>
    <n v="0"/>
    <x v="5"/>
    <s v="Central"/>
    <s v="OFF-EN-10000031"/>
    <x v="2"/>
    <x v="14"/>
    <s v="Ames Peel and Seal, Security-Tint"/>
    <n v="28.12"/>
    <x v="10"/>
    <n v="0"/>
    <x v="12126"/>
    <x v="16836"/>
    <s v="Medium"/>
    <n v="28.260999999999999"/>
  </r>
  <r>
    <x v="51017"/>
    <s v="ES-2013-2219250"/>
    <x v="500"/>
    <x v="1159"/>
    <x v="3"/>
    <s v="AR-10405"/>
    <s v="Allen"/>
    <s v="Rosenblatt"/>
    <x v="1"/>
    <s v="Odense"/>
    <s v="South Denmark"/>
    <x v="109"/>
    <n v="0"/>
    <x v="2"/>
    <s v="North"/>
    <s v="OFF-EN-10003748"/>
    <x v="2"/>
    <x v="14"/>
    <s v="Ames Mailers, with clear poly window"/>
    <n v="59.085000000000001"/>
    <x v="12"/>
    <n v="0.5"/>
    <x v="24463"/>
    <x v="16837"/>
    <s v="Medium"/>
    <n v="59.225000000000001"/>
  </r>
  <r>
    <x v="51018"/>
    <s v="IN-2014-24622"/>
    <x v="574"/>
    <x v="665"/>
    <x v="3"/>
    <s v="MM-17920"/>
    <s v="Michael"/>
    <s v="Moore"/>
    <x v="0"/>
    <s v="Bijapur"/>
    <s v="Karnataka"/>
    <x v="17"/>
    <n v="0"/>
    <x v="1"/>
    <s v="Central Asia"/>
    <s v="OFF-BI-10002885"/>
    <x v="2"/>
    <x v="5"/>
    <s v="Avery Hole Reinforcements, Recycled"/>
    <n v="9.5399999999999991"/>
    <x v="10"/>
    <n v="0"/>
    <x v="5355"/>
    <x v="16837"/>
    <s v="Medium"/>
    <n v="9.68"/>
  </r>
  <r>
    <x v="51019"/>
    <s v="ID-2014-27163"/>
    <x v="332"/>
    <x v="331"/>
    <x v="1"/>
    <s v="DV-13045"/>
    <s v="Darrin"/>
    <s v="Van"/>
    <x v="1"/>
    <s v="Manado"/>
    <s v="Sulawesi Utara"/>
    <x v="20"/>
    <n v="0"/>
    <x v="1"/>
    <s v="Southeast Asia"/>
    <s v="OFF-FA-10001309"/>
    <x v="2"/>
    <x v="15"/>
    <s v="Stockwell Thumb Tacks, 12 Pack"/>
    <n v="19.9863"/>
    <x v="12"/>
    <n v="0.47"/>
    <x v="24464"/>
    <x v="16837"/>
    <s v="High"/>
    <n v="20.126300000000001"/>
  </r>
  <r>
    <x v="51020"/>
    <s v="US-2013-105578"/>
    <x v="110"/>
    <x v="514"/>
    <x v="3"/>
    <s v="MY-17380"/>
    <s v="Maribeth"/>
    <s v="Yedwab"/>
    <x v="1"/>
    <s v="Parker"/>
    <s v="Colorado"/>
    <x v="0"/>
    <n v="80134"/>
    <x v="0"/>
    <s v="West"/>
    <s v="OFF-BI-10000831"/>
    <x v="2"/>
    <x v="5"/>
    <s v="Storex Flexible Poly Binders with Double Pockets"/>
    <n v="2.3759999999999999"/>
    <x v="12"/>
    <n v="0.7"/>
    <x v="24465"/>
    <x v="16837"/>
    <s v="Medium"/>
    <n v="2.516"/>
  </r>
  <r>
    <x v="51021"/>
    <s v="CA-2014-127705"/>
    <x v="227"/>
    <x v="230"/>
    <x v="3"/>
    <s v="AB-10255"/>
    <s v="Alejandro"/>
    <s v="Ballentine"/>
    <x v="2"/>
    <s v="Lorain"/>
    <s v="Ohio"/>
    <x v="0"/>
    <n v="44052"/>
    <x v="0"/>
    <s v="East"/>
    <s v="TEC-PH-10000347"/>
    <x v="0"/>
    <x v="2"/>
    <s v="Cush Cases Heavy Duty Rugged Cover Case for Samsung Galaxy S5 - Purple"/>
    <n v="2.97"/>
    <x v="13"/>
    <n v="0.4"/>
    <x v="24466"/>
    <x v="16837"/>
    <s v="Medium"/>
    <n v="3.1100000000000003"/>
  </r>
  <r>
    <x v="51022"/>
    <s v="CA-2013-157266"/>
    <x v="726"/>
    <x v="112"/>
    <x v="3"/>
    <s v="TB-21280"/>
    <s v="Toby"/>
    <s v="Braunhardt"/>
    <x v="0"/>
    <s v="Washington"/>
    <s v="District of Columbia"/>
    <x v="0"/>
    <n v="20016"/>
    <x v="0"/>
    <s v="East"/>
    <s v="OFF-BI-10004728"/>
    <x v="2"/>
    <x v="5"/>
    <s v="Wilson Jones Turn Tabs Binder Tool for Ring Binders"/>
    <n v="9.64"/>
    <x v="10"/>
    <n v="0"/>
    <x v="20171"/>
    <x v="16837"/>
    <s v="Medium"/>
    <n v="9.7800000000000011"/>
  </r>
  <r>
    <x v="51023"/>
    <s v="CA-2014-130771"/>
    <x v="746"/>
    <x v="758"/>
    <x v="3"/>
    <s v="LA-16780"/>
    <s v="Laura"/>
    <s v="Armstrong"/>
    <x v="1"/>
    <s v="Austin"/>
    <s v="Texas"/>
    <x v="0"/>
    <n v="78745"/>
    <x v="0"/>
    <s v="Central"/>
    <s v="OFF-FA-10003059"/>
    <x v="2"/>
    <x v="15"/>
    <s v="Assorted Color Push Pins"/>
    <n v="2.8959999999999999"/>
    <x v="10"/>
    <n v="0.2"/>
    <x v="24343"/>
    <x v="16837"/>
    <s v="Medium"/>
    <n v="3.036"/>
  </r>
  <r>
    <x v="51024"/>
    <s v="CA-2013-139234"/>
    <x v="965"/>
    <x v="927"/>
    <x v="3"/>
    <s v="AF-10870"/>
    <s v="Art"/>
    <s v="Ferguson"/>
    <x v="0"/>
    <s v="Chicago"/>
    <s v="Illinois"/>
    <x v="0"/>
    <n v="60610"/>
    <x v="0"/>
    <s v="Central"/>
    <s v="OFF-BI-10000773"/>
    <x v="2"/>
    <x v="5"/>
    <s v="Insertable Tab Post Binder Dividers"/>
    <n v="3.2080000000000002"/>
    <x v="10"/>
    <n v="0.8"/>
    <x v="24467"/>
    <x v="16837"/>
    <s v="High"/>
    <n v="3.3480000000000003"/>
  </r>
  <r>
    <x v="51025"/>
    <s v="CA-2011-140228"/>
    <x v="768"/>
    <x v="22"/>
    <x v="3"/>
    <s v="GB-14530"/>
    <s v="George"/>
    <s v="Bell"/>
    <x v="1"/>
    <s v="Newark"/>
    <s v="Ohio"/>
    <x v="0"/>
    <n v="43055"/>
    <x v="0"/>
    <s v="East"/>
    <s v="OFF-LA-10001613"/>
    <x v="2"/>
    <x v="16"/>
    <s v="Avery File Folder Labels"/>
    <n v="6.9119999999999999"/>
    <x v="12"/>
    <n v="0.2"/>
    <x v="21146"/>
    <x v="16837"/>
    <s v="Medium"/>
    <n v="7.0519999999999996"/>
  </r>
  <r>
    <x v="51026"/>
    <s v="CA-2014-129021"/>
    <x v="55"/>
    <x v="58"/>
    <x v="1"/>
    <s v="PO-18850"/>
    <s v="Patrick"/>
    <s v="O'Brill"/>
    <x v="0"/>
    <s v="Tallahassee"/>
    <s v="Florida"/>
    <x v="0"/>
    <n v="32303"/>
    <x v="0"/>
    <s v="South"/>
    <s v="FUR-FU-10001852"/>
    <x v="1"/>
    <x v="11"/>
    <s v="Eldon Regeneration Recycled Desk Accessories, Smoke"/>
    <n v="2.7839999999999998"/>
    <x v="10"/>
    <n v="0.2"/>
    <x v="24468"/>
    <x v="16837"/>
    <s v="Medium"/>
    <n v="2.9239999999999999"/>
  </r>
  <r>
    <x v="51027"/>
    <s v="CA-2012-162621"/>
    <x v="993"/>
    <x v="1135"/>
    <x v="3"/>
    <s v="CA-12055"/>
    <s v="Cathy"/>
    <s v="Armstrong"/>
    <x v="2"/>
    <s v="Houston"/>
    <s v="Texas"/>
    <x v="0"/>
    <n v="77036"/>
    <x v="0"/>
    <s v="Central"/>
    <s v="OFF-BI-10003708"/>
    <x v="2"/>
    <x v="5"/>
    <s v="Acco Four Pocket Poly Ring Binder with Label Holder, Smoke, 1&quot;"/>
    <n v="4.47"/>
    <x v="12"/>
    <n v="0.8"/>
    <x v="24469"/>
    <x v="16837"/>
    <s v="Medium"/>
    <n v="4.6099999999999994"/>
  </r>
  <r>
    <x v="51028"/>
    <s v="CA-2013-159912"/>
    <x v="1206"/>
    <x v="978"/>
    <x v="3"/>
    <s v="GB-14530"/>
    <s v="George"/>
    <s v="Bell"/>
    <x v="1"/>
    <s v="Philadelphia"/>
    <s v="Pennsylvania"/>
    <x v="0"/>
    <n v="19120"/>
    <x v="0"/>
    <s v="East"/>
    <s v="OFF-BI-10002071"/>
    <x v="2"/>
    <x v="5"/>
    <s v="Fellowes Black Plastic Comb Bindings"/>
    <n v="3.4860000000000002"/>
    <x v="10"/>
    <n v="0.7"/>
    <x v="24470"/>
    <x v="16837"/>
    <s v="Medium"/>
    <n v="3.6260000000000003"/>
  </r>
  <r>
    <x v="51029"/>
    <s v="CA-2013-103982"/>
    <x v="482"/>
    <x v="492"/>
    <x v="3"/>
    <s v="AA-10315"/>
    <s v="Alex"/>
    <s v="Avila"/>
    <x v="0"/>
    <s v="Round Rock"/>
    <s v="Texas"/>
    <x v="0"/>
    <n v="78664"/>
    <x v="0"/>
    <s v="Central"/>
    <s v="OFF-FA-10001332"/>
    <x v="2"/>
    <x v="15"/>
    <s v="Acco Banker's Clasps, 5 3/4&quot;-Long"/>
    <n v="2.3039999999999998"/>
    <x v="13"/>
    <n v="0.2"/>
    <x v="24471"/>
    <x v="16837"/>
    <s v="Medium"/>
    <n v="2.444"/>
  </r>
  <r>
    <x v="51030"/>
    <s v="CA-2012-102015"/>
    <x v="1048"/>
    <x v="980"/>
    <x v="3"/>
    <s v="TM-21010"/>
    <s v="Tamara"/>
    <s v="Manning"/>
    <x v="0"/>
    <s v="Auburn"/>
    <s v="New York"/>
    <x v="0"/>
    <n v="13021"/>
    <x v="0"/>
    <s v="East"/>
    <s v="OFF-AR-10004685"/>
    <x v="2"/>
    <x v="12"/>
    <s v="Binney &amp; Smith Crayola Metallic Colored Pencils, 8-Color Set"/>
    <n v="9.26"/>
    <x v="10"/>
    <n v="0"/>
    <x v="21427"/>
    <x v="16837"/>
    <s v="Medium"/>
    <n v="9.4"/>
  </r>
  <r>
    <x v="51031"/>
    <s v="CA-2011-169257"/>
    <x v="670"/>
    <x v="923"/>
    <x v="3"/>
    <s v="SV-20785"/>
    <s v="Stewart"/>
    <s v="Visinsky"/>
    <x v="0"/>
    <s v="Jacksonville"/>
    <s v="Florida"/>
    <x v="0"/>
    <n v="32216"/>
    <x v="0"/>
    <s v="South"/>
    <s v="OFF-BI-10002557"/>
    <x v="2"/>
    <x v="5"/>
    <s v="Presstex Flexible Ring Binders"/>
    <n v="1.365"/>
    <x v="13"/>
    <n v="0.7"/>
    <x v="24472"/>
    <x v="16837"/>
    <s v="Medium"/>
    <n v="1.5049999999999999"/>
  </r>
  <r>
    <x v="51032"/>
    <s v="CA-2014-165099"/>
    <x v="1097"/>
    <x v="553"/>
    <x v="2"/>
    <s v="DK-13375"/>
    <s v="Dennis"/>
    <s v="Kane"/>
    <x v="0"/>
    <s v="Abilene"/>
    <s v="Texas"/>
    <x v="0"/>
    <n v="79605"/>
    <x v="0"/>
    <s v="Central"/>
    <s v="OFF-AP-10001634"/>
    <x v="2"/>
    <x v="7"/>
    <s v="Hoover Commercial Lightweight Upright Vacuum"/>
    <n v="1.3919999999999999"/>
    <x v="10"/>
    <n v="0.8"/>
    <x v="24473"/>
    <x v="16837"/>
    <s v="High"/>
    <n v="1.532"/>
  </r>
  <r>
    <x v="51033"/>
    <s v="CA-2013-114748"/>
    <x v="649"/>
    <x v="413"/>
    <x v="3"/>
    <s v="MZ-17335"/>
    <s v="Maria"/>
    <s v="Zettner"/>
    <x v="2"/>
    <s v="Phoenix"/>
    <s v="Arizona"/>
    <x v="0"/>
    <n v="85023"/>
    <x v="0"/>
    <s v="West"/>
    <s v="OFF-AR-10001315"/>
    <x v="2"/>
    <x v="12"/>
    <s v="Newell 310"/>
    <n v="1.4079999999999999"/>
    <x v="13"/>
    <n v="0.2"/>
    <x v="24474"/>
    <x v="16837"/>
    <s v="High"/>
    <n v="1.548"/>
  </r>
  <r>
    <x v="51034"/>
    <s v="CA-2012-148705"/>
    <x v="1159"/>
    <x v="1229"/>
    <x v="3"/>
    <s v="EB-14170"/>
    <s v="Evan"/>
    <s v="Bailliet"/>
    <x v="0"/>
    <s v="Charlotte"/>
    <s v="North Carolina"/>
    <x v="0"/>
    <n v="28205"/>
    <x v="0"/>
    <s v="South"/>
    <s v="OFF-LA-10001641"/>
    <x v="2"/>
    <x v="16"/>
    <s v="Avery 518"/>
    <n v="5.04"/>
    <x v="10"/>
    <n v="0.2"/>
    <x v="23352"/>
    <x v="16837"/>
    <s v="Medium"/>
    <n v="5.18"/>
  </r>
  <r>
    <x v="51035"/>
    <s v="CA-2012-119690"/>
    <x v="559"/>
    <x v="1007"/>
    <x v="2"/>
    <s v="MV-17485"/>
    <s v="Mark"/>
    <s v="Van"/>
    <x v="0"/>
    <s v="Houston"/>
    <s v="Texas"/>
    <x v="0"/>
    <n v="77041"/>
    <x v="0"/>
    <s v="Central"/>
    <s v="OFF-BI-10000201"/>
    <x v="2"/>
    <x v="5"/>
    <s v="Avery Triangle Shaped Sheet Lifters, Black, 2/Pack"/>
    <n v="0.98399999999999999"/>
    <x v="10"/>
    <n v="0.8"/>
    <x v="22866"/>
    <x v="16837"/>
    <s v="High"/>
    <n v="1.1240000000000001"/>
  </r>
  <r>
    <x v="51036"/>
    <s v="CA-2013-120824"/>
    <x v="273"/>
    <x v="274"/>
    <x v="1"/>
    <s v="AW-10930"/>
    <s v="Arthur"/>
    <s v="Wiediger"/>
    <x v="2"/>
    <s v="Houston"/>
    <s v="Texas"/>
    <x v="0"/>
    <n v="77070"/>
    <x v="0"/>
    <s v="Central"/>
    <s v="OFF-BI-10001525"/>
    <x v="2"/>
    <x v="5"/>
    <s v="Acco Pressboard Covers with Storage Hooks, 14 7/8&quot; x 11&quot;, Executive Red"/>
    <n v="1.524"/>
    <x v="10"/>
    <n v="0.8"/>
    <x v="24475"/>
    <x v="16837"/>
    <s v="Medium"/>
    <n v="1.6640000000000001"/>
  </r>
  <r>
    <x v="51037"/>
    <s v="CA-2013-117583"/>
    <x v="183"/>
    <x v="304"/>
    <x v="2"/>
    <s v="CB-12025"/>
    <s v="Cassandra"/>
    <s v="Brandow"/>
    <x v="0"/>
    <s v="East Orange"/>
    <s v="New Jersey"/>
    <x v="0"/>
    <n v="7017"/>
    <x v="0"/>
    <s v="East"/>
    <s v="OFF-BI-10004233"/>
    <x v="2"/>
    <x v="5"/>
    <s v="GBC Pre-Punched Binding Paper, Plastic, White, 8-1/2&quot; x 11&quot;"/>
    <n v="79.95"/>
    <x v="2"/>
    <n v="0"/>
    <x v="24476"/>
    <x v="16837"/>
    <s v="Medium"/>
    <n v="80.09"/>
  </r>
  <r>
    <x v="51038"/>
    <s v="LY-2014-6400"/>
    <x v="861"/>
    <x v="195"/>
    <x v="3"/>
    <s v="MS-7365"/>
    <s v="Maribeth"/>
    <s v="Schnelling"/>
    <x v="0"/>
    <s v="Benghazi"/>
    <s v="Banghazi"/>
    <x v="95"/>
    <n v="0"/>
    <x v="3"/>
    <s v="Africa"/>
    <s v="OFF-STA-10003908"/>
    <x v="2"/>
    <x v="12"/>
    <s v="Stanley Highlighters, Blue"/>
    <n v="14.7"/>
    <x v="13"/>
    <n v="0"/>
    <x v="3769"/>
    <x v="16837"/>
    <s v="Medium"/>
    <n v="14.84"/>
  </r>
  <r>
    <x v="51039"/>
    <s v="TU-2013-4970"/>
    <x v="1042"/>
    <x v="696"/>
    <x v="3"/>
    <s v="HM-4980"/>
    <s v="Henry"/>
    <s v="MacAllister"/>
    <x v="0"/>
    <s v="Izmir"/>
    <s v="Izmir"/>
    <x v="52"/>
    <n v="0"/>
    <x v="4"/>
    <s v="EMEA"/>
    <s v="OFF-NOV-10000808"/>
    <x v="2"/>
    <x v="16"/>
    <s v="Novimex Round Labels, Adjustable"/>
    <n v="1.6679999999999999"/>
    <x v="13"/>
    <n v="0.6"/>
    <x v="24477"/>
    <x v="16837"/>
    <s v="Medium"/>
    <n v="1.8079999999999998"/>
  </r>
  <r>
    <x v="51040"/>
    <s v="NI-2011-7830"/>
    <x v="1061"/>
    <x v="1224"/>
    <x v="2"/>
    <s v="BP-1230"/>
    <s v="Benjamin"/>
    <s v="Patterson"/>
    <x v="0"/>
    <s v="Port Harcourt"/>
    <s v="Rivers"/>
    <x v="80"/>
    <n v="0"/>
    <x v="3"/>
    <s v="Africa"/>
    <s v="FUR-TEN-10004549"/>
    <x v="1"/>
    <x v="11"/>
    <s v="Tenex Light Bulb, Durable"/>
    <n v="4.7880000000000003"/>
    <x v="13"/>
    <n v="0.7"/>
    <x v="14810"/>
    <x v="16837"/>
    <s v="High"/>
    <n v="4.9279999999999999"/>
  </r>
  <r>
    <x v="51041"/>
    <s v="BN-2013-9770"/>
    <x v="633"/>
    <x v="124"/>
    <x v="1"/>
    <s v="CY-2745"/>
    <s v="Craig"/>
    <s v="Yedwab"/>
    <x v="1"/>
    <s v="Ouidah"/>
    <s v="Atlantique"/>
    <x v="87"/>
    <n v="0"/>
    <x v="3"/>
    <s v="Africa"/>
    <s v="OFF-HAR-10002083"/>
    <x v="2"/>
    <x v="16"/>
    <s v="Harbour Creations Round Labels, 5000 Label Set"/>
    <n v="7.14"/>
    <x v="13"/>
    <n v="0"/>
    <x v="8364"/>
    <x v="16837"/>
    <s v="High"/>
    <n v="7.2799999999999994"/>
  </r>
  <r>
    <x v="51042"/>
    <s v="TU-2013-3330"/>
    <x v="140"/>
    <x v="410"/>
    <x v="3"/>
    <s v="EM-4065"/>
    <s v="Erin"/>
    <s v="Mull"/>
    <x v="0"/>
    <s v="Istanbul"/>
    <s v="Istanbul"/>
    <x v="52"/>
    <n v="0"/>
    <x v="4"/>
    <s v="EMEA"/>
    <s v="OFF-AVE-10003279"/>
    <x v="2"/>
    <x v="5"/>
    <s v="Avery Hole Reinforcements, Durable"/>
    <n v="2.3639999999999999"/>
    <x v="13"/>
    <n v="0.6"/>
    <x v="24419"/>
    <x v="16837"/>
    <s v="Medium"/>
    <n v="2.504"/>
  </r>
  <r>
    <x v="51043"/>
    <s v="TU-2014-9180"/>
    <x v="270"/>
    <x v="277"/>
    <x v="3"/>
    <s v="JE-5745"/>
    <s v="Joel"/>
    <s v="Eaton"/>
    <x v="0"/>
    <s v="Felahiye"/>
    <s v="Kayseri"/>
    <x v="52"/>
    <n v="0"/>
    <x v="4"/>
    <s v="EMEA"/>
    <s v="OFF-ACC-10004281"/>
    <x v="2"/>
    <x v="5"/>
    <s v="Acco Hole Reinforcements, Recycled"/>
    <n v="2.8079999999999998"/>
    <x v="13"/>
    <n v="0.6"/>
    <x v="24402"/>
    <x v="16837"/>
    <s v="Medium"/>
    <n v="2.948"/>
  </r>
  <r>
    <x v="51044"/>
    <s v="TU-2012-1730"/>
    <x v="1196"/>
    <x v="1334"/>
    <x v="3"/>
    <s v="CR-2730"/>
    <s v="Craig"/>
    <s v="Reiter"/>
    <x v="0"/>
    <s v="Van"/>
    <s v="Van"/>
    <x v="52"/>
    <n v="0"/>
    <x v="4"/>
    <s v="EMEA"/>
    <s v="OFF-OIC-10003978"/>
    <x v="2"/>
    <x v="15"/>
    <s v="OIC Staples, Assorted Sizes"/>
    <n v="3.516"/>
    <x v="13"/>
    <n v="0.6"/>
    <x v="10939"/>
    <x v="16837"/>
    <s v="Medium"/>
    <n v="3.6560000000000001"/>
  </r>
  <r>
    <x v="51045"/>
    <s v="IZ-2013-1740"/>
    <x v="261"/>
    <x v="267"/>
    <x v="2"/>
    <s v="BD-1320"/>
    <s v="Bill"/>
    <s v="Donatelli"/>
    <x v="0"/>
    <s v="Baghdad"/>
    <s v="Baghdad"/>
    <x v="62"/>
    <n v="0"/>
    <x v="4"/>
    <s v="EMEA"/>
    <s v="OFF-IBI-10002486"/>
    <x v="2"/>
    <x v="5"/>
    <s v="Ibico Index Tab, Clear"/>
    <n v="8.91"/>
    <x v="13"/>
    <n v="0"/>
    <x v="17362"/>
    <x v="16837"/>
    <s v="Medium"/>
    <n v="9.0500000000000007"/>
  </r>
  <r>
    <x v="51046"/>
    <s v="NI-2011-2740"/>
    <x v="1006"/>
    <x v="1130"/>
    <x v="3"/>
    <s v="AA-645"/>
    <s v="Anna"/>
    <s v="Andreadi"/>
    <x v="0"/>
    <s v="Lagos"/>
    <s v="Lagos"/>
    <x v="80"/>
    <n v="0"/>
    <x v="3"/>
    <s v="Africa"/>
    <s v="OFF-STO-10001671"/>
    <x v="2"/>
    <x v="15"/>
    <s v="Stockwell Staples, Assorted Sizes"/>
    <n v="2.3580000000000001"/>
    <x v="13"/>
    <n v="0.7"/>
    <x v="24478"/>
    <x v="16837"/>
    <s v="Medium"/>
    <n v="2.4980000000000002"/>
  </r>
  <r>
    <x v="51047"/>
    <s v="IZ-2013-2550"/>
    <x v="297"/>
    <x v="298"/>
    <x v="1"/>
    <s v="DM-3015"/>
    <s v="Darrin"/>
    <s v="Martin"/>
    <x v="0"/>
    <s v="Basra"/>
    <s v="Al Basrah"/>
    <x v="62"/>
    <n v="0"/>
    <x v="4"/>
    <s v="EMEA"/>
    <s v="OFF-WIL-10004697"/>
    <x v="2"/>
    <x v="5"/>
    <s v="Wilson Jones Binder, Economy"/>
    <n v="13.02"/>
    <x v="13"/>
    <n v="0"/>
    <x v="10603"/>
    <x v="16837"/>
    <s v="Medium"/>
    <n v="13.16"/>
  </r>
  <r>
    <x v="51048"/>
    <s v="SA-2011-5640"/>
    <x v="356"/>
    <x v="420"/>
    <x v="3"/>
    <s v="CM-2385"/>
    <s v="Christopher"/>
    <s v="Martinez"/>
    <x v="0"/>
    <s v="Riyadh"/>
    <s v="Ar Riyad"/>
    <x v="6"/>
    <n v="0"/>
    <x v="4"/>
    <s v="EMEA"/>
    <s v="OFF-ADV-10004274"/>
    <x v="2"/>
    <x v="15"/>
    <s v="Advantus Thumb Tacks, Metal"/>
    <n v="27.42"/>
    <x v="10"/>
    <n v="0"/>
    <x v="10296"/>
    <x v="16837"/>
    <s v="High"/>
    <n v="27.560000000000002"/>
  </r>
  <r>
    <x v="51049"/>
    <s v="TU-2011-9480"/>
    <x v="177"/>
    <x v="497"/>
    <x v="1"/>
    <s v="AJ-960"/>
    <s v="Astrea"/>
    <s v="Jones"/>
    <x v="0"/>
    <s v="Denizli"/>
    <s v="Denizli"/>
    <x v="52"/>
    <n v="0"/>
    <x v="4"/>
    <s v="EMEA"/>
    <s v="OFF-ACC-10004713"/>
    <x v="2"/>
    <x v="15"/>
    <s v="Accos Staples, Assorted Sizes"/>
    <n v="3.36"/>
    <x v="13"/>
    <n v="0.6"/>
    <x v="24479"/>
    <x v="16837"/>
    <s v="Medium"/>
    <n v="3.5"/>
  </r>
  <r>
    <x v="51050"/>
    <s v="US-2012-110268"/>
    <x v="294"/>
    <x v="878"/>
    <x v="3"/>
    <s v="CD-11980"/>
    <s v="Carol"/>
    <s v="Darley"/>
    <x v="0"/>
    <s v="Choloma"/>
    <s v="Cortés"/>
    <x v="83"/>
    <n v="0"/>
    <x v="5"/>
    <s v="Central"/>
    <s v="OFF-LA-10000692"/>
    <x v="2"/>
    <x v="16"/>
    <s v="Avery Legal Exhibit Labels, Adjustable"/>
    <n v="3.6960000000000002"/>
    <x v="13"/>
    <n v="0.4"/>
    <x v="20166"/>
    <x v="16837"/>
    <s v="Medium"/>
    <n v="3.8360000000000003"/>
  </r>
  <r>
    <x v="51051"/>
    <s v="MX-2013-103583"/>
    <x v="201"/>
    <x v="761"/>
    <x v="1"/>
    <s v="RH-19495"/>
    <s v="Rick"/>
    <s v="Hansen"/>
    <x v="0"/>
    <s v="Reynosa"/>
    <s v="Tamaulipas"/>
    <x v="14"/>
    <n v="0"/>
    <x v="5"/>
    <s v="North"/>
    <s v="OFF-AR-10001609"/>
    <x v="2"/>
    <x v="12"/>
    <s v="Stanley Highlighters, Water Color"/>
    <n v="23.84"/>
    <x v="10"/>
    <n v="0"/>
    <x v="12375"/>
    <x v="16838"/>
    <s v="Medium"/>
    <n v="23.975999999999999"/>
  </r>
  <r>
    <x v="51052"/>
    <s v="MX-2011-141964"/>
    <x v="257"/>
    <x v="431"/>
    <x v="2"/>
    <s v="PM-18940"/>
    <s v="Paul"/>
    <s v="MacIntyre"/>
    <x v="0"/>
    <s v="Las Tunas"/>
    <s v="Las Tunas"/>
    <x v="50"/>
    <n v="0"/>
    <x v="5"/>
    <s v="Caribbean"/>
    <s v="OFF-SU-10002032"/>
    <x v="2"/>
    <x v="6"/>
    <s v="Stiletto Scissors, Easy Grip"/>
    <n v="16.82"/>
    <x v="13"/>
    <n v="0"/>
    <x v="22198"/>
    <x v="16839"/>
    <s v="High"/>
    <n v="16.952000000000002"/>
  </r>
  <r>
    <x v="51053"/>
    <s v="US-2013-151225"/>
    <x v="799"/>
    <x v="1210"/>
    <x v="3"/>
    <s v="GK-14620"/>
    <s v="Grace"/>
    <s v="Kelly"/>
    <x v="1"/>
    <s v="Lima"/>
    <s v="Lima (city)"/>
    <x v="114"/>
    <n v="0"/>
    <x v="5"/>
    <s v="South"/>
    <s v="OFF-LA-10000990"/>
    <x v="2"/>
    <x v="16"/>
    <s v="Harbour Creations Legal Exhibit Labels, Alphabetical"/>
    <n v="8.6159999999999997"/>
    <x v="10"/>
    <n v="0.4"/>
    <x v="22242"/>
    <x v="16840"/>
    <s v="Medium"/>
    <n v="8.7469999999999999"/>
  </r>
  <r>
    <x v="51054"/>
    <s v="US-2013-100419"/>
    <x v="573"/>
    <x v="456"/>
    <x v="1"/>
    <s v="CC-12670"/>
    <s v="Craig"/>
    <s v="Carreira"/>
    <x v="0"/>
    <s v="Chicago"/>
    <s v="Illinois"/>
    <x v="0"/>
    <n v="60610"/>
    <x v="0"/>
    <s v="Central"/>
    <s v="OFF-BI-10002194"/>
    <x v="2"/>
    <x v="5"/>
    <s v="Cardinal Hold-It CD Pocket"/>
    <n v="4.7880000000000003"/>
    <x v="12"/>
    <n v="0.8"/>
    <x v="24480"/>
    <x v="16841"/>
    <s v="Medium"/>
    <n v="4.9180000000000001"/>
  </r>
  <r>
    <x v="51055"/>
    <s v="US-2013-115819"/>
    <x v="1123"/>
    <x v="571"/>
    <x v="1"/>
    <s v="JO-15280"/>
    <s v="Jas"/>
    <s v="O'Carroll"/>
    <x v="0"/>
    <s v="Los Angeles"/>
    <s v="California"/>
    <x v="0"/>
    <n v="90049"/>
    <x v="0"/>
    <s v="West"/>
    <s v="OFF-BI-10000050"/>
    <x v="2"/>
    <x v="5"/>
    <s v="Angle-D Binders with Locking Rings, Label Holders"/>
    <n v="5.84"/>
    <x v="13"/>
    <n v="0.2"/>
    <x v="24481"/>
    <x v="16841"/>
    <s v="Medium"/>
    <n v="5.97"/>
  </r>
  <r>
    <x v="51056"/>
    <s v="CA-2013-169922"/>
    <x v="267"/>
    <x v="319"/>
    <x v="3"/>
    <s v="MZ-17515"/>
    <s v="Mary"/>
    <s v="Zewe"/>
    <x v="1"/>
    <s v="Arlington"/>
    <s v="Texas"/>
    <x v="0"/>
    <n v="76017"/>
    <x v="0"/>
    <s v="Central"/>
    <s v="OFF-BI-10003784"/>
    <x v="2"/>
    <x v="5"/>
    <s v="Computer Printout Index Tabs"/>
    <n v="1.3440000000000001"/>
    <x v="4"/>
    <n v="0.8"/>
    <x v="24482"/>
    <x v="16841"/>
    <s v="Medium"/>
    <n v="1.4740000000000002"/>
  </r>
  <r>
    <x v="51057"/>
    <s v="CA-2013-132409"/>
    <x v="726"/>
    <x v="112"/>
    <x v="3"/>
    <s v="TH-21235"/>
    <s v="Tiffany"/>
    <s v="House"/>
    <x v="1"/>
    <s v="Philadelphia"/>
    <s v="Pennsylvania"/>
    <x v="0"/>
    <n v="19134"/>
    <x v="0"/>
    <s v="East"/>
    <s v="OFF-AR-10001919"/>
    <x v="2"/>
    <x v="12"/>
    <s v="OIC #2 Pencils, Medium Soft"/>
    <n v="1.504"/>
    <x v="13"/>
    <n v="0.2"/>
    <x v="24483"/>
    <x v="16841"/>
    <s v="Medium"/>
    <n v="1.6339999999999999"/>
  </r>
  <r>
    <x v="51058"/>
    <s v="CA-2011-115980"/>
    <x v="1263"/>
    <x v="1050"/>
    <x v="3"/>
    <s v="VW-21775"/>
    <s v="Victoria"/>
    <s v="Wilson"/>
    <x v="1"/>
    <s v="Sioux Falls"/>
    <s v="South Dakota"/>
    <x v="0"/>
    <n v="57103"/>
    <x v="0"/>
    <s v="Central"/>
    <s v="TEC-AC-10003709"/>
    <x v="0"/>
    <x v="0"/>
    <s v="Maxell 4.7GB DVD-R 5/Pack"/>
    <n v="2.97"/>
    <x v="12"/>
    <n v="0"/>
    <x v="20825"/>
    <x v="16841"/>
    <s v="Medium"/>
    <n v="3.1"/>
  </r>
  <r>
    <x v="51059"/>
    <s v="CA-2012-121650"/>
    <x v="580"/>
    <x v="899"/>
    <x v="3"/>
    <s v="KD-16495"/>
    <s v="Keith"/>
    <s v="Dawkins"/>
    <x v="1"/>
    <s v="Jackson"/>
    <s v="Michigan"/>
    <x v="0"/>
    <n v="49201"/>
    <x v="0"/>
    <s v="Central"/>
    <s v="OFF-LA-10001045"/>
    <x v="2"/>
    <x v="16"/>
    <s v="Permanent Self-Adhesive File Folder Labels for Typewriters by Universal"/>
    <n v="2.61"/>
    <x v="13"/>
    <n v="0"/>
    <x v="22952"/>
    <x v="16841"/>
    <s v="Medium"/>
    <n v="2.7399999999999998"/>
  </r>
  <r>
    <x v="51060"/>
    <s v="CA-2014-141873"/>
    <x v="694"/>
    <x v="371"/>
    <x v="3"/>
    <s v="HG-14845"/>
    <s v="Harry"/>
    <s v="Greene"/>
    <x v="0"/>
    <s v="New York City"/>
    <s v="New York"/>
    <x v="0"/>
    <n v="10024"/>
    <x v="0"/>
    <s v="East"/>
    <s v="OFF-BI-10003655"/>
    <x v="2"/>
    <x v="5"/>
    <s v="Durable Pressboard Binders"/>
    <n v="18.239999999999998"/>
    <x v="5"/>
    <n v="0.2"/>
    <x v="24484"/>
    <x v="16841"/>
    <s v="Medium"/>
    <n v="18.369999999999997"/>
  </r>
  <r>
    <x v="51061"/>
    <s v="US-2012-168732"/>
    <x v="580"/>
    <x v="899"/>
    <x v="3"/>
    <s v="KM-16660"/>
    <s v="Khloe"/>
    <s v="Miller"/>
    <x v="0"/>
    <s v="Roswell"/>
    <s v="Georgia"/>
    <x v="0"/>
    <n v="30076"/>
    <x v="0"/>
    <s v="South"/>
    <s v="OFF-AR-10003087"/>
    <x v="2"/>
    <x v="12"/>
    <s v="Staples"/>
    <n v="1.78"/>
    <x v="13"/>
    <n v="0"/>
    <x v="24485"/>
    <x v="16841"/>
    <s v="Medium"/>
    <n v="1.9100000000000001"/>
  </r>
  <r>
    <x v="51062"/>
    <s v="CA-2014-159954"/>
    <x v="258"/>
    <x v="1179"/>
    <x v="3"/>
    <s v="SS-20410"/>
    <s v="Shahid"/>
    <s v="Shariari"/>
    <x v="0"/>
    <s v="Atlanta"/>
    <s v="Georgia"/>
    <x v="0"/>
    <n v="30318"/>
    <x v="0"/>
    <s v="South"/>
    <s v="OFF-BI-10004876"/>
    <x v="2"/>
    <x v="5"/>
    <s v="Wilson Jones Suede Grain Vinyl Binders"/>
    <n v="2.78"/>
    <x v="13"/>
    <n v="0"/>
    <x v="24486"/>
    <x v="16841"/>
    <s v="High"/>
    <n v="2.9099999999999997"/>
  </r>
  <r>
    <x v="51063"/>
    <s v="CA-2011-164749"/>
    <x v="1160"/>
    <x v="1065"/>
    <x v="2"/>
    <s v="BG-11740"/>
    <s v="Bruce"/>
    <s v="Geld"/>
    <x v="0"/>
    <s v="Delray Beach"/>
    <s v="Florida"/>
    <x v="0"/>
    <n v="33445"/>
    <x v="0"/>
    <s v="South"/>
    <s v="OFF-LA-10004484"/>
    <x v="2"/>
    <x v="16"/>
    <s v="Avery 476"/>
    <n v="9.9120000000000008"/>
    <x v="12"/>
    <n v="0.2"/>
    <x v="21499"/>
    <x v="16841"/>
    <s v="Medium"/>
    <n v="10.042000000000002"/>
  </r>
  <r>
    <x v="51064"/>
    <s v="CA-2014-111220"/>
    <x v="626"/>
    <x v="734"/>
    <x v="3"/>
    <s v="JS-15595"/>
    <s v="Jill"/>
    <s v="Stevenson"/>
    <x v="1"/>
    <s v="Chicago"/>
    <s v="Illinois"/>
    <x v="0"/>
    <n v="60653"/>
    <x v="0"/>
    <s v="Central"/>
    <s v="OFF-AP-10003278"/>
    <x v="2"/>
    <x v="7"/>
    <s v="Belkin 7-Outlet SurgeMaster Home Series"/>
    <n v="5.5880000000000001"/>
    <x v="10"/>
    <n v="0.8"/>
    <x v="24487"/>
    <x v="16841"/>
    <s v="Medium"/>
    <n v="5.718"/>
  </r>
  <r>
    <x v="51065"/>
    <s v="CA-2012-149636"/>
    <x v="1355"/>
    <x v="1408"/>
    <x v="3"/>
    <s v="SP-20620"/>
    <s v="Stefania"/>
    <s v="Perrino"/>
    <x v="1"/>
    <s v="Colorado Springs"/>
    <s v="Colorado"/>
    <x v="0"/>
    <n v="80906"/>
    <x v="0"/>
    <s v="West"/>
    <s v="OFF-BI-10002764"/>
    <x v="2"/>
    <x v="5"/>
    <s v="Recycled Pressboard Report Cover with Reinforced Top Hinge"/>
    <n v="1.9379999999999999"/>
    <x v="10"/>
    <n v="0.7"/>
    <x v="24488"/>
    <x v="16841"/>
    <s v="Low"/>
    <n v="2.0680000000000001"/>
  </r>
  <r>
    <x v="51066"/>
    <s v="CA-2012-122266"/>
    <x v="1106"/>
    <x v="559"/>
    <x v="3"/>
    <s v="SA-20830"/>
    <s v="Sue"/>
    <s v="Ann"/>
    <x v="0"/>
    <s v="Daytona Beach"/>
    <s v="Florida"/>
    <x v="0"/>
    <n v="32114"/>
    <x v="0"/>
    <s v="South"/>
    <s v="OFF-AR-10004757"/>
    <x v="2"/>
    <x v="12"/>
    <s v="Crayola Colored Pencils"/>
    <n v="2.6240000000000001"/>
    <x v="13"/>
    <n v="0.2"/>
    <x v="23961"/>
    <x v="16841"/>
    <s v="Medium"/>
    <n v="2.754"/>
  </r>
  <r>
    <x v="51067"/>
    <s v="CA-2014-130904"/>
    <x v="983"/>
    <x v="231"/>
    <x v="3"/>
    <s v="HM-14980"/>
    <s v="Henry"/>
    <s v="MacAllister"/>
    <x v="0"/>
    <s v="Burlington"/>
    <s v="North Carolina"/>
    <x v="0"/>
    <n v="27217"/>
    <x v="0"/>
    <s v="South"/>
    <s v="OFF-AR-10000422"/>
    <x v="2"/>
    <x v="12"/>
    <s v="Pencil and Crayon Sharpener"/>
    <n v="1.752"/>
    <x v="13"/>
    <n v="0.2"/>
    <x v="24489"/>
    <x v="16841"/>
    <s v="Medium"/>
    <n v="1.8820000000000001"/>
  </r>
  <r>
    <x v="51068"/>
    <s v="CA-2013-132899"/>
    <x v="248"/>
    <x v="1272"/>
    <x v="3"/>
    <s v="SF-20200"/>
    <s v="Sarah"/>
    <s v="Foster"/>
    <x v="0"/>
    <s v="New York City"/>
    <s v="New York"/>
    <x v="0"/>
    <n v="10009"/>
    <x v="0"/>
    <s v="East"/>
    <s v="OFF-AR-10002833"/>
    <x v="2"/>
    <x v="12"/>
    <s v="Newell 322"/>
    <n v="3.64"/>
    <x v="10"/>
    <n v="0"/>
    <x v="24490"/>
    <x v="16841"/>
    <s v="Medium"/>
    <n v="3.77"/>
  </r>
  <r>
    <x v="51069"/>
    <s v="TU-2014-4210"/>
    <x v="725"/>
    <x v="845"/>
    <x v="3"/>
    <s v="AD-180"/>
    <s v="Alan"/>
    <s v="Dominguez"/>
    <x v="2"/>
    <s v="Elazig"/>
    <s v="Elazig"/>
    <x v="52"/>
    <n v="0"/>
    <x v="4"/>
    <s v="EMEA"/>
    <s v="OFF-SAN-10003285"/>
    <x v="2"/>
    <x v="12"/>
    <s v="Sanford Pens, Fluorescent"/>
    <n v="4.944"/>
    <x v="13"/>
    <n v="0.6"/>
    <x v="23948"/>
    <x v="16841"/>
    <s v="Medium"/>
    <n v="5.0739999999999998"/>
  </r>
  <r>
    <x v="51070"/>
    <s v="NI-2012-5810"/>
    <x v="612"/>
    <x v="916"/>
    <x v="3"/>
    <s v="SP-10650"/>
    <s v="Stephanie"/>
    <s v="Phelps"/>
    <x v="1"/>
    <s v="Funtua"/>
    <s v="Katsina"/>
    <x v="80"/>
    <n v="0"/>
    <x v="3"/>
    <s v="Africa"/>
    <s v="OFF-BIN-10004512"/>
    <x v="2"/>
    <x v="12"/>
    <s v="Binney &amp; Smith Pens, Easy-Erase"/>
    <n v="14.651999999999999"/>
    <x v="4"/>
    <n v="0.7"/>
    <x v="24491"/>
    <x v="16841"/>
    <s v="Medium"/>
    <n v="14.782"/>
  </r>
  <r>
    <x v="51071"/>
    <s v="NI-2014-8000"/>
    <x v="738"/>
    <x v="1179"/>
    <x v="3"/>
    <s v="TB-11355"/>
    <s v="Todd"/>
    <s v="Boyes"/>
    <x v="1"/>
    <s v="Lagos"/>
    <s v="Lagos"/>
    <x v="80"/>
    <n v="0"/>
    <x v="3"/>
    <s v="Africa"/>
    <s v="OFF-AVE-10004312"/>
    <x v="2"/>
    <x v="5"/>
    <s v="Avery Index Tab, Clear"/>
    <n v="1.899"/>
    <x v="13"/>
    <n v="0.7"/>
    <x v="24492"/>
    <x v="16841"/>
    <s v="Medium"/>
    <n v="2.0289999999999999"/>
  </r>
  <r>
    <x v="51072"/>
    <s v="SA-2014-6550"/>
    <x v="871"/>
    <x v="591"/>
    <x v="0"/>
    <s v="RE-9450"/>
    <s v="Richard"/>
    <s v="Eichhorn"/>
    <x v="0"/>
    <s v="Sakaka"/>
    <s v="Al Jawf"/>
    <x v="6"/>
    <n v="0"/>
    <x v="4"/>
    <s v="EMEA"/>
    <s v="OFF-AVE-10004512"/>
    <x v="2"/>
    <x v="5"/>
    <s v="Avery Hole Reinforcements, Economy"/>
    <n v="4.41"/>
    <x v="13"/>
    <n v="0"/>
    <x v="89"/>
    <x v="16841"/>
    <s v="Medium"/>
    <n v="4.54"/>
  </r>
  <r>
    <x v="51073"/>
    <s v="CM-2014-800"/>
    <x v="197"/>
    <x v="202"/>
    <x v="1"/>
    <s v="GM-4440"/>
    <s v="Gary"/>
    <s v="McGarr"/>
    <x v="0"/>
    <s v="Bafoussam"/>
    <s v="Ouest"/>
    <x v="53"/>
    <n v="0"/>
    <x v="3"/>
    <s v="Africa"/>
    <s v="OFF-WIL-10001889"/>
    <x v="2"/>
    <x v="5"/>
    <s v="Wilson Jones Hole Reinforcements, Economy"/>
    <n v="4.53"/>
    <x v="13"/>
    <n v="0"/>
    <x v="10411"/>
    <x v="16841"/>
    <s v="Medium"/>
    <n v="4.66"/>
  </r>
  <r>
    <x v="51074"/>
    <s v="US-2013-123078"/>
    <x v="860"/>
    <x v="275"/>
    <x v="3"/>
    <s v="GK-14620"/>
    <s v="Grace"/>
    <s v="Kelly"/>
    <x v="1"/>
    <s v="Tegucigalpa"/>
    <s v="Francisco Morazán"/>
    <x v="83"/>
    <n v="0"/>
    <x v="5"/>
    <s v="Central"/>
    <s v="OFF-BI-10000930"/>
    <x v="2"/>
    <x v="5"/>
    <s v="Avery Hole Reinforcements, Clear"/>
    <n v="4.6440000000000001"/>
    <x v="12"/>
    <n v="0.4"/>
    <x v="9007"/>
    <x v="16842"/>
    <s v="High"/>
    <n v="4.7729999999999997"/>
  </r>
  <r>
    <x v="51075"/>
    <s v="MX-2013-111388"/>
    <x v="273"/>
    <x v="274"/>
    <x v="3"/>
    <s v="DD-13570"/>
    <s v="Dorothy"/>
    <s v="Dickinson"/>
    <x v="0"/>
    <s v="Progreso"/>
    <s v="Yucatán"/>
    <x v="14"/>
    <n v="0"/>
    <x v="5"/>
    <s v="North"/>
    <s v="OFF-LA-10000990"/>
    <x v="2"/>
    <x v="16"/>
    <s v="Harbour Creations Legal Exhibit Labels, Alphabetical"/>
    <n v="7.18"/>
    <x v="13"/>
    <n v="0"/>
    <x v="8626"/>
    <x v="16843"/>
    <s v="Medium"/>
    <n v="7.3069999999999995"/>
  </r>
  <r>
    <x v="51076"/>
    <s v="MX-2014-120159"/>
    <x v="577"/>
    <x v="286"/>
    <x v="2"/>
    <s v="RK-19300"/>
    <s v="Ralph"/>
    <s v="Kennedy"/>
    <x v="0"/>
    <s v="Serra"/>
    <s v="Espírito Santo"/>
    <x v="7"/>
    <n v="0"/>
    <x v="5"/>
    <s v="South"/>
    <s v="OFF-LA-10003487"/>
    <x v="2"/>
    <x v="16"/>
    <s v="Smead Shipping Labels, Adjustable"/>
    <n v="6.34"/>
    <x v="13"/>
    <n v="0"/>
    <x v="11088"/>
    <x v="16844"/>
    <s v="Medium"/>
    <n v="6.4649999999999999"/>
  </r>
  <r>
    <x v="51077"/>
    <s v="MX-2013-107167"/>
    <x v="338"/>
    <x v="929"/>
    <x v="3"/>
    <s v="AW-10840"/>
    <s v="Anthony"/>
    <s v="Witt"/>
    <x v="0"/>
    <s v="Fresnillo de González Echeverría"/>
    <s v="Zacatecas"/>
    <x v="14"/>
    <n v="0"/>
    <x v="5"/>
    <s v="North"/>
    <s v="OFF-LA-10002015"/>
    <x v="2"/>
    <x v="16"/>
    <s v="Hon Round Labels, Alphabetical"/>
    <n v="4.32"/>
    <x v="13"/>
    <n v="0"/>
    <x v="20194"/>
    <x v="16845"/>
    <s v="Medium"/>
    <n v="4.4430000000000005"/>
  </r>
  <r>
    <x v="51078"/>
    <s v="CA-2012-163055"/>
    <x v="292"/>
    <x v="123"/>
    <x v="3"/>
    <s v="DS-13180"/>
    <s v="David"/>
    <s v="Smith"/>
    <x v="1"/>
    <s v="Detroit"/>
    <s v="Michigan"/>
    <x v="0"/>
    <n v="48227"/>
    <x v="0"/>
    <s v="Central"/>
    <s v="OFF-AR-10001026"/>
    <x v="2"/>
    <x v="12"/>
    <s v="Sanford Uni-Blazer View Highlighters, Chisel Tip, Yellow"/>
    <n v="2.2000000000000002"/>
    <x v="13"/>
    <n v="0"/>
    <x v="24493"/>
    <x v="16846"/>
    <s v="Medium"/>
    <n v="2.3200000000000003"/>
  </r>
  <r>
    <x v="51079"/>
    <s v="US-2013-146710"/>
    <x v="985"/>
    <x v="736"/>
    <x v="3"/>
    <s v="SS-20875"/>
    <s v="Sung"/>
    <s v="Shariari"/>
    <x v="0"/>
    <s v="Dallas"/>
    <s v="Texas"/>
    <x v="0"/>
    <n v="75220"/>
    <x v="0"/>
    <s v="Central"/>
    <s v="OFF-PA-10002615"/>
    <x v="2"/>
    <x v="13"/>
    <s v="Ampad Gold Fibre Wirebound Steno Books, 6&quot; x 9&quot;, Gregg Ruled"/>
    <n v="3.528"/>
    <x v="13"/>
    <n v="0.2"/>
    <x v="24494"/>
    <x v="16846"/>
    <s v="Medium"/>
    <n v="3.6480000000000001"/>
  </r>
  <r>
    <x v="51080"/>
    <s v="CA-2012-161263"/>
    <x v="698"/>
    <x v="560"/>
    <x v="3"/>
    <s v="TS-21160"/>
    <s v="Theresa"/>
    <s v="Swint"/>
    <x v="1"/>
    <s v="Toledo"/>
    <s v="Ohio"/>
    <x v="0"/>
    <n v="43615"/>
    <x v="0"/>
    <s v="East"/>
    <s v="OFF-FA-10003059"/>
    <x v="2"/>
    <x v="15"/>
    <s v="Assorted Color Push Pins"/>
    <n v="1.448"/>
    <x v="13"/>
    <n v="0.2"/>
    <x v="24495"/>
    <x v="16846"/>
    <s v="High"/>
    <n v="1.5680000000000001"/>
  </r>
  <r>
    <x v="51081"/>
    <s v="CA-2011-127446"/>
    <x v="234"/>
    <x v="462"/>
    <x v="3"/>
    <s v="MC-17590"/>
    <s v="Matt"/>
    <s v="Collister"/>
    <x v="1"/>
    <s v="Arlington"/>
    <s v="Texas"/>
    <x v="0"/>
    <n v="76017"/>
    <x v="0"/>
    <s v="Central"/>
    <s v="OFF-LA-10001317"/>
    <x v="2"/>
    <x v="16"/>
    <s v="Avery 520"/>
    <n v="2.52"/>
    <x v="13"/>
    <n v="0.2"/>
    <x v="8214"/>
    <x v="16846"/>
    <s v="Medium"/>
    <n v="2.64"/>
  </r>
  <r>
    <x v="51082"/>
    <s v="CA-2014-134649"/>
    <x v="290"/>
    <x v="18"/>
    <x v="1"/>
    <s v="CA-11965"/>
    <s v="Carol"/>
    <s v="Adams"/>
    <x v="1"/>
    <s v="Hoover"/>
    <s v="Alabama"/>
    <x v="0"/>
    <n v="35244"/>
    <x v="0"/>
    <s v="South"/>
    <s v="OFF-BI-10001890"/>
    <x v="2"/>
    <x v="5"/>
    <s v="Avery Poly Binder Pockets"/>
    <n v="7.16"/>
    <x v="10"/>
    <n v="0"/>
    <x v="23773"/>
    <x v="16846"/>
    <s v="Medium"/>
    <n v="7.28"/>
  </r>
  <r>
    <x v="51083"/>
    <s v="US-2013-162103"/>
    <x v="645"/>
    <x v="254"/>
    <x v="3"/>
    <s v="LB-16795"/>
    <s v="Laurel"/>
    <s v="Beltran"/>
    <x v="2"/>
    <s v="Highland Park"/>
    <s v="Illinois"/>
    <x v="0"/>
    <n v="60035"/>
    <x v="0"/>
    <s v="Central"/>
    <s v="OFF-BI-10000285"/>
    <x v="2"/>
    <x v="5"/>
    <s v="XtraLife ClearVue Slant-D Ring Binders by Cardinal"/>
    <n v="3.1360000000000001"/>
    <x v="10"/>
    <n v="0.8"/>
    <x v="24496"/>
    <x v="16846"/>
    <s v="Medium"/>
    <n v="3.2560000000000002"/>
  </r>
  <r>
    <x v="51084"/>
    <s v="US-2011-121734"/>
    <x v="881"/>
    <x v="944"/>
    <x v="3"/>
    <s v="SE-20110"/>
    <s v="Sanjit"/>
    <s v="Engle"/>
    <x v="0"/>
    <s v="Lewiston"/>
    <s v="Idaho"/>
    <x v="0"/>
    <n v="83501"/>
    <x v="0"/>
    <s v="West"/>
    <s v="OFF-BI-10004817"/>
    <x v="2"/>
    <x v="5"/>
    <s v="GBC Personal VeloBind Strips"/>
    <n v="9.5839999999999996"/>
    <x v="13"/>
    <n v="0.2"/>
    <x v="23710"/>
    <x v="16846"/>
    <s v="Medium"/>
    <n v="9.7039999999999988"/>
  </r>
  <r>
    <x v="51085"/>
    <s v="CA-2014-164042"/>
    <x v="485"/>
    <x v="727"/>
    <x v="3"/>
    <s v="KL-16645"/>
    <s v="Ken"/>
    <s v="Lonsdale"/>
    <x v="0"/>
    <s v="Houston"/>
    <s v="Texas"/>
    <x v="0"/>
    <n v="77095"/>
    <x v="0"/>
    <s v="Central"/>
    <s v="OFF-FA-10000840"/>
    <x v="2"/>
    <x v="15"/>
    <s v="OIC Thumb-Tacks"/>
    <n v="1.8240000000000001"/>
    <x v="10"/>
    <n v="0.2"/>
    <x v="24497"/>
    <x v="16846"/>
    <s v="Medium"/>
    <n v="1.944"/>
  </r>
  <r>
    <x v="51086"/>
    <s v="CA-2013-114209"/>
    <x v="630"/>
    <x v="1082"/>
    <x v="3"/>
    <s v="AS-10285"/>
    <s v="Alejandro"/>
    <s v="Savely"/>
    <x v="1"/>
    <s v="Dallas"/>
    <s v="Texas"/>
    <x v="0"/>
    <n v="75081"/>
    <x v="0"/>
    <s v="Central"/>
    <s v="OFF-BI-10000343"/>
    <x v="2"/>
    <x v="5"/>
    <s v="Pressboard Covers with Storage Hooks, 9 1/2&quot; x 11&quot;, Light Blue"/>
    <n v="1.964"/>
    <x v="10"/>
    <n v="0.8"/>
    <x v="23713"/>
    <x v="16846"/>
    <s v="Medium"/>
    <n v="2.0840000000000001"/>
  </r>
  <r>
    <x v="51087"/>
    <s v="US-2013-117793"/>
    <x v="224"/>
    <x v="124"/>
    <x v="3"/>
    <s v="MA-17560"/>
    <s v="Matt"/>
    <s v="Abelman"/>
    <x v="2"/>
    <s v="Sheboygan"/>
    <s v="Wisconsin"/>
    <x v="0"/>
    <n v="53081"/>
    <x v="0"/>
    <s v="Central"/>
    <s v="TEC-AC-10003433"/>
    <x v="0"/>
    <x v="0"/>
    <s v="Maxell 4.7GB DVD+R 5/Pack"/>
    <n v="1.98"/>
    <x v="10"/>
    <n v="0"/>
    <x v="24331"/>
    <x v="16846"/>
    <s v="Medium"/>
    <n v="2.1"/>
  </r>
  <r>
    <x v="51088"/>
    <s v="KZ-2012-4240"/>
    <x v="1043"/>
    <x v="843"/>
    <x v="3"/>
    <s v="FG-4260"/>
    <s v="Frank"/>
    <s v="Gastineau"/>
    <x v="2"/>
    <s v="Temirtau"/>
    <s v="Qaraghandy"/>
    <x v="136"/>
    <n v="0"/>
    <x v="4"/>
    <s v="EMEA"/>
    <s v="OFF-CAR-10001358"/>
    <x v="2"/>
    <x v="5"/>
    <s v="Cardinal Hole Reinforcements, Clear"/>
    <n v="1.44"/>
    <x v="13"/>
    <n v="0.7"/>
    <x v="19829"/>
    <x v="16846"/>
    <s v="Medium"/>
    <n v="1.56"/>
  </r>
  <r>
    <x v="51089"/>
    <s v="SF-2014-3610"/>
    <x v="646"/>
    <x v="609"/>
    <x v="3"/>
    <s v="JH-5430"/>
    <s v="Jennifer"/>
    <s v="Halladay"/>
    <x v="0"/>
    <s v="Johannesburg"/>
    <s v="Gauteng"/>
    <x v="41"/>
    <n v="0"/>
    <x v="3"/>
    <s v="Africa"/>
    <s v="OFF-WIL-10001069"/>
    <x v="2"/>
    <x v="5"/>
    <s v="Wilson Jones Hole Reinforcements, Clear"/>
    <n v="3.99"/>
    <x v="13"/>
    <n v="0"/>
    <x v="14478"/>
    <x v="16846"/>
    <s v="Medium"/>
    <n v="4.1100000000000003"/>
  </r>
  <r>
    <x v="51090"/>
    <s v="ZI-2014-1780"/>
    <x v="617"/>
    <x v="222"/>
    <x v="1"/>
    <s v="AP-720"/>
    <s v="Anne"/>
    <s v="Pryor"/>
    <x v="2"/>
    <s v="Bulawayo"/>
    <s v="Bulawayo"/>
    <x v="125"/>
    <n v="0"/>
    <x v="3"/>
    <s v="Africa"/>
    <s v="OFF-WIL-10001889"/>
    <x v="2"/>
    <x v="5"/>
    <s v="Wilson Jones Hole Reinforcements, Economy"/>
    <n v="1.359"/>
    <x v="13"/>
    <n v="0.7"/>
    <x v="24498"/>
    <x v="16846"/>
    <s v="High"/>
    <n v="1.4790000000000001"/>
  </r>
  <r>
    <x v="51091"/>
    <s v="NI-2014-9580"/>
    <x v="723"/>
    <x v="743"/>
    <x v="3"/>
    <s v="DO-3435"/>
    <s v="Denny"/>
    <s v="Ordway"/>
    <x v="0"/>
    <s v="Ibadan"/>
    <s v="Oyo"/>
    <x v="80"/>
    <n v="0"/>
    <x v="3"/>
    <s v="Africa"/>
    <s v="OFF-SME-10000950"/>
    <x v="2"/>
    <x v="16"/>
    <s v="Smead Color Coded Labels, 5000 Label Set"/>
    <n v="4.032"/>
    <x v="13"/>
    <n v="0.7"/>
    <x v="24499"/>
    <x v="16846"/>
    <s v="Medium"/>
    <n v="4.1520000000000001"/>
  </r>
  <r>
    <x v="51092"/>
    <s v="NI-2012-4860"/>
    <x v="1388"/>
    <x v="1253"/>
    <x v="1"/>
    <s v="AJ-780"/>
    <s v="Anthony"/>
    <s v="Jacobs"/>
    <x v="1"/>
    <s v="Lagos"/>
    <s v="Lagos"/>
    <x v="80"/>
    <n v="0"/>
    <x v="3"/>
    <s v="Africa"/>
    <s v="OFF-WIL-10001069"/>
    <x v="2"/>
    <x v="5"/>
    <s v="Wilson Jones Hole Reinforcements, Clear"/>
    <n v="1.1970000000000001"/>
    <x v="13"/>
    <n v="0.7"/>
    <x v="24500"/>
    <x v="16846"/>
    <s v="Medium"/>
    <n v="1.3170000000000002"/>
  </r>
  <r>
    <x v="51093"/>
    <s v="TU-2014-2760"/>
    <x v="15"/>
    <x v="15"/>
    <x v="1"/>
    <s v="BB-1545"/>
    <s v="Brenda"/>
    <s v="Bowman"/>
    <x v="1"/>
    <s v="Izmir"/>
    <s v="Izmir"/>
    <x v="52"/>
    <n v="0"/>
    <x v="4"/>
    <s v="EMEA"/>
    <s v="OFF-AVE-10000543"/>
    <x v="2"/>
    <x v="5"/>
    <s v="Avery Hole Reinforcements, Clear"/>
    <n v="1.548"/>
    <x v="13"/>
    <n v="0.6"/>
    <x v="17302"/>
    <x v="16846"/>
    <s v="Medium"/>
    <n v="1.6680000000000001"/>
  </r>
  <r>
    <x v="51094"/>
    <s v="NI-2011-2370"/>
    <x v="1227"/>
    <x v="1309"/>
    <x v="1"/>
    <s v="DP-3165"/>
    <s v="David"/>
    <s v="Philippe"/>
    <x v="0"/>
    <s v="Kano"/>
    <s v="Kano"/>
    <x v="80"/>
    <n v="0"/>
    <x v="3"/>
    <s v="Africa"/>
    <s v="OFF-AVE-10000543"/>
    <x v="2"/>
    <x v="5"/>
    <s v="Avery Hole Reinforcements, Clear"/>
    <n v="1.161"/>
    <x v="13"/>
    <n v="0.7"/>
    <x v="24440"/>
    <x v="16846"/>
    <s v="Medium"/>
    <n v="1.2810000000000001"/>
  </r>
  <r>
    <x v="51095"/>
    <s v="KZ-2011-7910"/>
    <x v="769"/>
    <x v="200"/>
    <x v="0"/>
    <s v="MM-8055"/>
    <s v="Michelle"/>
    <s v="Moray"/>
    <x v="0"/>
    <s v="Pavlodar"/>
    <s v="Pavlodar"/>
    <x v="136"/>
    <n v="0"/>
    <x v="4"/>
    <s v="EMEA"/>
    <s v="TEC-LOG-10002589"/>
    <x v="0"/>
    <x v="0"/>
    <s v="Logitech Memory Card, USB"/>
    <n v="31.077000000000002"/>
    <x v="13"/>
    <n v="0.7"/>
    <x v="24501"/>
    <x v="16846"/>
    <s v="Medium"/>
    <n v="31.197000000000003"/>
  </r>
  <r>
    <x v="51096"/>
    <s v="NI-2011-9840"/>
    <x v="29"/>
    <x v="1172"/>
    <x v="3"/>
    <s v="JM-5580"/>
    <s v="Jill"/>
    <s v="Matthias"/>
    <x v="0"/>
    <s v="Lagos"/>
    <s v="Lagos"/>
    <x v="80"/>
    <n v="0"/>
    <x v="3"/>
    <s v="Africa"/>
    <s v="OFF-ROG-10002682"/>
    <x v="2"/>
    <x v="10"/>
    <s v="Rogers Box, Industrial"/>
    <n v="7.335"/>
    <x v="13"/>
    <n v="0.7"/>
    <x v="22920"/>
    <x v="16846"/>
    <s v="Medium"/>
    <n v="7.4550000000000001"/>
  </r>
  <r>
    <x v="51097"/>
    <s v="UG-2013-250"/>
    <x v="392"/>
    <x v="773"/>
    <x v="3"/>
    <s v="BP-1185"/>
    <s v="Ben"/>
    <s v="Peterman"/>
    <x v="1"/>
    <s v="Kampala"/>
    <s v="Kampala"/>
    <x v="138"/>
    <n v="0"/>
    <x v="3"/>
    <s v="Africa"/>
    <s v="OFF-CAR-10000150"/>
    <x v="2"/>
    <x v="5"/>
    <s v="Cardinal Binder, Clear"/>
    <n v="15.948"/>
    <x v="4"/>
    <n v="0.7"/>
    <x v="24502"/>
    <x v="16846"/>
    <s v="Medium"/>
    <n v="16.068000000000001"/>
  </r>
  <r>
    <x v="51098"/>
    <s v="NI-2011-1650"/>
    <x v="95"/>
    <x v="643"/>
    <x v="3"/>
    <s v="SH-10395"/>
    <s v="Shahid"/>
    <s v="Hopkins"/>
    <x v="0"/>
    <s v="Katsina"/>
    <s v="Katsina"/>
    <x v="80"/>
    <n v="0"/>
    <x v="3"/>
    <s v="Africa"/>
    <s v="OFF-AME-10002923"/>
    <x v="2"/>
    <x v="14"/>
    <s v="Ames Clasp Envelope, Set of 50"/>
    <n v="2.16"/>
    <x v="13"/>
    <n v="0.7"/>
    <x v="15564"/>
    <x v="16846"/>
    <s v="Medium"/>
    <n v="2.2800000000000002"/>
  </r>
  <r>
    <x v="51099"/>
    <s v="KG-2012-2770"/>
    <x v="11"/>
    <x v="618"/>
    <x v="3"/>
    <s v="VM-11685"/>
    <s v="Valerie"/>
    <s v="Mitchum"/>
    <x v="2"/>
    <s v="Bishkek"/>
    <s v="Bishkek"/>
    <x v="124"/>
    <n v="0"/>
    <x v="4"/>
    <s v="EMEA"/>
    <s v="OFF-SME-10004323"/>
    <x v="2"/>
    <x v="16"/>
    <s v="Smead Legal Exhibit Labels, 5000 Label Set"/>
    <n v="11.49"/>
    <x v="13"/>
    <n v="0"/>
    <x v="10221"/>
    <x v="16846"/>
    <s v="Medium"/>
    <n v="11.61"/>
  </r>
  <r>
    <x v="51100"/>
    <s v="US-2014-167430"/>
    <x v="174"/>
    <x v="541"/>
    <x v="1"/>
    <s v="SS-20410"/>
    <s v="Shahid"/>
    <s v="Shariari"/>
    <x v="0"/>
    <s v="Maracay"/>
    <s v="Aragua"/>
    <x v="96"/>
    <n v="0"/>
    <x v="5"/>
    <s v="South"/>
    <s v="OFF-PA-10003681"/>
    <x v="2"/>
    <x v="13"/>
    <s v="Green Bar Message Books, Premium"/>
    <n v="9.516"/>
    <x v="13"/>
    <n v="0.4"/>
    <x v="16928"/>
    <x v="16847"/>
    <s v="Medium"/>
    <n v="9.6330000000000009"/>
  </r>
  <r>
    <x v="51101"/>
    <s v="US-2011-102281"/>
    <x v="600"/>
    <x v="1403"/>
    <x v="3"/>
    <s v="PO-19195"/>
    <s v="Phillina"/>
    <s v="Ober"/>
    <x v="2"/>
    <s v="Blumenau"/>
    <s v="Santa Catarina"/>
    <x v="7"/>
    <n v="0"/>
    <x v="5"/>
    <s v="South"/>
    <s v="OFF-FA-10004112"/>
    <x v="2"/>
    <x v="15"/>
    <s v="Stockwell Staples, 12 Pack"/>
    <n v="7.8719999999999999"/>
    <x v="12"/>
    <n v="0.6"/>
    <x v="19075"/>
    <x v="16848"/>
    <s v="Medium"/>
    <n v="7.9829999999999997"/>
  </r>
  <r>
    <x v="51102"/>
    <s v="IT-2014-2273520"/>
    <x v="736"/>
    <x v="1061"/>
    <x v="3"/>
    <s v="SS-20875"/>
    <s v="Sung"/>
    <s v="Shariari"/>
    <x v="0"/>
    <s v="Zwolle"/>
    <s v="Overijssel"/>
    <x v="33"/>
    <n v="0"/>
    <x v="2"/>
    <s v="Central"/>
    <s v="OFF-BI-10001507"/>
    <x v="2"/>
    <x v="5"/>
    <s v="Wilson Jones Binder Covers, Economy"/>
    <n v="5.5949999999999998"/>
    <x v="13"/>
    <n v="0.5"/>
    <x v="24503"/>
    <x v="16849"/>
    <s v="Medium"/>
    <n v="5.7050000000000001"/>
  </r>
  <r>
    <x v="51103"/>
    <s v="IN-2014-13597"/>
    <x v="16"/>
    <x v="320"/>
    <x v="3"/>
    <s v="AC-10450"/>
    <s v="Amy"/>
    <s v="Cox"/>
    <x v="0"/>
    <s v="Chennai"/>
    <s v="Tamil Nadu"/>
    <x v="17"/>
    <n v="0"/>
    <x v="1"/>
    <s v="Central Asia"/>
    <s v="OFF-LA-10002088"/>
    <x v="2"/>
    <x v="16"/>
    <s v="Novimex Round Labels, Laser Printer Compatible"/>
    <n v="6.27"/>
    <x v="13"/>
    <n v="0"/>
    <x v="3769"/>
    <x v="16849"/>
    <s v="Medium"/>
    <n v="6.38"/>
  </r>
  <r>
    <x v="51104"/>
    <s v="IN-2012-64893"/>
    <x v="714"/>
    <x v="935"/>
    <x v="0"/>
    <s v="TH-21550"/>
    <s v="Tracy"/>
    <s v="Hopkins"/>
    <x v="2"/>
    <s v="Shuangyashan"/>
    <s v="Heilongjiang"/>
    <x v="8"/>
    <n v="0"/>
    <x v="1"/>
    <s v="North Asia"/>
    <s v="OFF-EN-10002166"/>
    <x v="2"/>
    <x v="14"/>
    <s v="Cameo Manila Envelope, with clear poly window"/>
    <n v="61.08"/>
    <x v="10"/>
    <n v="0"/>
    <x v="20727"/>
    <x v="16849"/>
    <s v="Medium"/>
    <n v="61.19"/>
  </r>
  <r>
    <x v="51105"/>
    <s v="CA-2013-114727"/>
    <x v="1056"/>
    <x v="1157"/>
    <x v="3"/>
    <s v="LS-16945"/>
    <s v="Linda"/>
    <s v="Southworth"/>
    <x v="1"/>
    <s v="Denver"/>
    <s v="Colorado"/>
    <x v="0"/>
    <n v="80219"/>
    <x v="0"/>
    <s v="West"/>
    <s v="OFF-BI-10004967"/>
    <x v="2"/>
    <x v="5"/>
    <s v="Round Ring Binders"/>
    <n v="1.8720000000000001"/>
    <x v="12"/>
    <n v="0.7"/>
    <x v="24504"/>
    <x v="16849"/>
    <s v="Medium"/>
    <n v="1.9820000000000002"/>
  </r>
  <r>
    <x v="51106"/>
    <s v="CA-2011-122567"/>
    <x v="1342"/>
    <x v="1438"/>
    <x v="3"/>
    <s v="MN-17935"/>
    <s v="Michael"/>
    <s v="Nguyen"/>
    <x v="0"/>
    <s v="Dallas"/>
    <s v="Texas"/>
    <x v="0"/>
    <n v="75220"/>
    <x v="0"/>
    <s v="Central"/>
    <s v="OFF-BI-10002012"/>
    <x v="2"/>
    <x v="5"/>
    <s v="Wilson Jones Easy Flow II Sheet Lifters"/>
    <n v="1.08"/>
    <x v="12"/>
    <n v="0.8"/>
    <x v="24505"/>
    <x v="16849"/>
    <s v="High"/>
    <n v="1.1900000000000002"/>
  </r>
  <r>
    <x v="51107"/>
    <s v="CA-2012-130022"/>
    <x v="235"/>
    <x v="123"/>
    <x v="3"/>
    <s v="JK-16120"/>
    <s v="Julie"/>
    <s v="Kriz"/>
    <x v="2"/>
    <s v="Eagan"/>
    <s v="Minnesota"/>
    <x v="0"/>
    <n v="55122"/>
    <x v="0"/>
    <s v="Central"/>
    <s v="OFF-LA-10002787"/>
    <x v="2"/>
    <x v="16"/>
    <s v="Avery 480"/>
    <n v="3.75"/>
    <x v="13"/>
    <n v="0"/>
    <x v="7606"/>
    <x v="16849"/>
    <s v="Medium"/>
    <n v="3.86"/>
  </r>
  <r>
    <x v="51108"/>
    <s v="CA-2014-112487"/>
    <x v="820"/>
    <x v="355"/>
    <x v="3"/>
    <s v="TC-21535"/>
    <s v="Tracy"/>
    <s v="Collins"/>
    <x v="2"/>
    <s v="Columbus"/>
    <s v="Ohio"/>
    <x v="0"/>
    <n v="43229"/>
    <x v="0"/>
    <s v="East"/>
    <s v="OFF-BI-10000494"/>
    <x v="2"/>
    <x v="5"/>
    <s v="Acco Economy Flexible Poly Round Ring Binder"/>
    <n v="3.1320000000000001"/>
    <x v="10"/>
    <n v="0.7"/>
    <x v="12590"/>
    <x v="16849"/>
    <s v="Medium"/>
    <n v="3.242"/>
  </r>
  <r>
    <x v="51109"/>
    <s v="CA-2012-127607"/>
    <x v="583"/>
    <x v="834"/>
    <x v="3"/>
    <s v="JK-15730"/>
    <s v="Joe"/>
    <s v="Kamberova"/>
    <x v="0"/>
    <s v="Carrollton"/>
    <s v="Texas"/>
    <x v="0"/>
    <n v="75007"/>
    <x v="0"/>
    <s v="Central"/>
    <s v="OFF-BI-10001308"/>
    <x v="2"/>
    <x v="5"/>
    <s v="GBC Standard Plastic Binding Systems' Combs"/>
    <n v="2.512"/>
    <x v="10"/>
    <n v="0.8"/>
    <x v="24506"/>
    <x v="16849"/>
    <s v="Medium"/>
    <n v="2.6219999999999999"/>
  </r>
  <r>
    <x v="51110"/>
    <s v="CA-2012-102015"/>
    <x v="1048"/>
    <x v="980"/>
    <x v="3"/>
    <s v="TM-21010"/>
    <s v="Tamara"/>
    <s v="Manning"/>
    <x v="0"/>
    <s v="Auburn"/>
    <s v="New York"/>
    <x v="0"/>
    <n v="13021"/>
    <x v="0"/>
    <s v="East"/>
    <s v="OFF-FA-10000490"/>
    <x v="2"/>
    <x v="15"/>
    <s v="OIC Binder Clips, Mini, 1/4&quot; Capacity, Black"/>
    <n v="1.24"/>
    <x v="13"/>
    <n v="0"/>
    <x v="24507"/>
    <x v="16849"/>
    <s v="Medium"/>
    <n v="1.35"/>
  </r>
  <r>
    <x v="51111"/>
    <s v="CA-2013-150007"/>
    <x v="722"/>
    <x v="959"/>
    <x v="3"/>
    <s v="AS-10090"/>
    <s v="Adam"/>
    <s v="Shillingsburg"/>
    <x v="0"/>
    <s v="Chicago"/>
    <s v="Illinois"/>
    <x v="0"/>
    <n v="60653"/>
    <x v="0"/>
    <s v="Central"/>
    <s v="OFF-BI-10004141"/>
    <x v="2"/>
    <x v="5"/>
    <s v="Insertable Tab Indexes For Data Binders"/>
    <n v="1.9079999999999999"/>
    <x v="12"/>
    <n v="0.8"/>
    <x v="24508"/>
    <x v="16849"/>
    <s v="High"/>
    <n v="2.0179999999999998"/>
  </r>
  <r>
    <x v="51112"/>
    <s v="CA-2013-148852"/>
    <x v="726"/>
    <x v="260"/>
    <x v="3"/>
    <s v="SV-20785"/>
    <s v="Stewart"/>
    <s v="Visinsky"/>
    <x v="0"/>
    <s v="Santa Ana"/>
    <s v="California"/>
    <x v="0"/>
    <n v="92704"/>
    <x v="0"/>
    <s v="West"/>
    <s v="OFF-FA-10003467"/>
    <x v="2"/>
    <x v="15"/>
    <s v="Alliance Big Bands Rubber Bands, 12/Pack"/>
    <n v="5.94"/>
    <x v="12"/>
    <n v="0"/>
    <x v="89"/>
    <x v="16849"/>
    <s v="Medium"/>
    <n v="6.0500000000000007"/>
  </r>
  <r>
    <x v="51113"/>
    <s v="CA-2014-133067"/>
    <x v="362"/>
    <x v="1129"/>
    <x v="3"/>
    <s v="MY-18295"/>
    <s v="Muhammed"/>
    <s v="Yedwab"/>
    <x v="1"/>
    <s v="Philadelphia"/>
    <s v="Pennsylvania"/>
    <x v="0"/>
    <n v="19140"/>
    <x v="0"/>
    <s v="East"/>
    <s v="OFF-BI-10002897"/>
    <x v="2"/>
    <x v="5"/>
    <s v="Black Avery Memo-Size 3-Ring Binder, 5 1/2&quot; x 8 1/2&quot;"/>
    <n v="2.202"/>
    <x v="10"/>
    <n v="0.7"/>
    <x v="24509"/>
    <x v="16849"/>
    <s v="Medium"/>
    <n v="2.3119999999999998"/>
  </r>
  <r>
    <x v="51114"/>
    <s v="US-2014-160836"/>
    <x v="130"/>
    <x v="335"/>
    <x v="3"/>
    <s v="CC-12475"/>
    <s v="Cindy"/>
    <s v="Chapman"/>
    <x v="0"/>
    <s v="Houston"/>
    <s v="Texas"/>
    <x v="0"/>
    <n v="77070"/>
    <x v="0"/>
    <s v="Central"/>
    <s v="OFF-AP-10001626"/>
    <x v="2"/>
    <x v="7"/>
    <s v="Commercial WindTunnel Clean Air Upright Vacuum, Replacement Belts, Filtration Bags"/>
    <n v="1.556"/>
    <x v="10"/>
    <n v="0.8"/>
    <x v="24510"/>
    <x v="16849"/>
    <s v="Medium"/>
    <n v="1.6660000000000001"/>
  </r>
  <r>
    <x v="51115"/>
    <s v="US-2013-155173"/>
    <x v="1269"/>
    <x v="1265"/>
    <x v="3"/>
    <s v="JB-16045"/>
    <s v="Julia"/>
    <s v="Barnett"/>
    <x v="2"/>
    <s v="Philadelphia"/>
    <s v="Pennsylvania"/>
    <x v="0"/>
    <n v="19120"/>
    <x v="0"/>
    <s v="East"/>
    <s v="OFF-BI-10002982"/>
    <x v="2"/>
    <x v="5"/>
    <s v="Avery Self-Adhesive Photo Pockets for Polaroid Photos"/>
    <n v="2.0430000000000001"/>
    <x v="13"/>
    <n v="0.7"/>
    <x v="24511"/>
    <x v="16849"/>
    <s v="Medium"/>
    <n v="2.153"/>
  </r>
  <r>
    <x v="51116"/>
    <s v="CA-2012-107083"/>
    <x v="229"/>
    <x v="249"/>
    <x v="3"/>
    <s v="BB-11545"/>
    <s v="Brenda"/>
    <s v="Bowman"/>
    <x v="1"/>
    <s v="Fort Worth"/>
    <s v="Texas"/>
    <x v="0"/>
    <n v="76106"/>
    <x v="0"/>
    <s v="Central"/>
    <s v="OFF-BI-10000756"/>
    <x v="2"/>
    <x v="5"/>
    <s v="Storex DuraTech Recycled Plastic Frosted Binders"/>
    <n v="1.696"/>
    <x v="10"/>
    <n v="0.8"/>
    <x v="20878"/>
    <x v="16849"/>
    <s v="Medium"/>
    <n v="1.806"/>
  </r>
  <r>
    <x v="51117"/>
    <s v="CA-2014-106691"/>
    <x v="97"/>
    <x v="556"/>
    <x v="3"/>
    <s v="CC-12370"/>
    <s v="Christopher"/>
    <s v="Conant"/>
    <x v="0"/>
    <s v="Houston"/>
    <s v="Texas"/>
    <x v="0"/>
    <n v="77070"/>
    <x v="0"/>
    <s v="Central"/>
    <s v="OFF-BI-10000145"/>
    <x v="2"/>
    <x v="5"/>
    <s v="Zipper Ring Binder Pockets"/>
    <n v="1.248"/>
    <x v="10"/>
    <n v="0.8"/>
    <x v="24512"/>
    <x v="16849"/>
    <s v="Medium"/>
    <n v="1.3580000000000001"/>
  </r>
  <r>
    <x v="51118"/>
    <s v="CA-2012-111612"/>
    <x v="89"/>
    <x v="92"/>
    <x v="3"/>
    <s v="EB-14110"/>
    <s v="Eugene"/>
    <s v="Barchas"/>
    <x v="0"/>
    <s v="Columbus"/>
    <s v="Ohio"/>
    <x v="0"/>
    <n v="43229"/>
    <x v="0"/>
    <s v="East"/>
    <s v="OFF-FA-10003021"/>
    <x v="2"/>
    <x v="15"/>
    <s v="Staples"/>
    <n v="3.008"/>
    <x v="10"/>
    <n v="0.2"/>
    <x v="24513"/>
    <x v="16849"/>
    <s v="Medium"/>
    <n v="3.1179999999999999"/>
  </r>
  <r>
    <x v="51119"/>
    <s v="NI-2013-6720"/>
    <x v="966"/>
    <x v="113"/>
    <x v="3"/>
    <s v="VT-11700"/>
    <s v="Valerie"/>
    <s v="Takahito"/>
    <x v="2"/>
    <s v="Kaduna"/>
    <s v="Kaduna"/>
    <x v="80"/>
    <n v="0"/>
    <x v="3"/>
    <s v="Africa"/>
    <s v="OFF-EAT-10003405"/>
    <x v="2"/>
    <x v="13"/>
    <s v="Eaton Parchment Paper, Multicolor"/>
    <n v="4.4640000000000004"/>
    <x v="13"/>
    <n v="0.7"/>
    <x v="23695"/>
    <x v="16849"/>
    <s v="Medium"/>
    <n v="4.5740000000000007"/>
  </r>
  <r>
    <x v="51120"/>
    <s v="TU-2013-2180"/>
    <x v="123"/>
    <x v="736"/>
    <x v="3"/>
    <s v="RR-9525"/>
    <s v="Rick"/>
    <s v="Reed"/>
    <x v="1"/>
    <s v="Yalova"/>
    <s v="Yalova"/>
    <x v="52"/>
    <n v="0"/>
    <x v="4"/>
    <s v="EMEA"/>
    <s v="OFF-HON-10002610"/>
    <x v="2"/>
    <x v="16"/>
    <s v="Hon Removable Labels, Adjustable"/>
    <n v="4.26"/>
    <x v="13"/>
    <n v="0.6"/>
    <x v="15314"/>
    <x v="16849"/>
    <s v="Medium"/>
    <n v="4.37"/>
  </r>
  <r>
    <x v="51121"/>
    <s v="UZ-2011-1000"/>
    <x v="1114"/>
    <x v="909"/>
    <x v="2"/>
    <s v="RS-9420"/>
    <s v="Ricardo"/>
    <s v="Sperren"/>
    <x v="1"/>
    <s v="Qarshi"/>
    <s v="Qashqadaryo"/>
    <x v="126"/>
    <n v="0"/>
    <x v="4"/>
    <s v="EMEA"/>
    <s v="OFF-ACC-10003984"/>
    <x v="2"/>
    <x v="15"/>
    <s v="Accos Paper Clips, Assorted Sizes"/>
    <n v="22.98"/>
    <x v="10"/>
    <n v="0"/>
    <x v="14058"/>
    <x v="16849"/>
    <s v="Medium"/>
    <n v="23.09"/>
  </r>
  <r>
    <x v="51122"/>
    <s v="TU-2014-2880"/>
    <x v="725"/>
    <x v="543"/>
    <x v="3"/>
    <s v="JO-5145"/>
    <s v="Jack"/>
    <s v="O'Briant"/>
    <x v="1"/>
    <s v="Adana"/>
    <s v="Adana"/>
    <x v="52"/>
    <n v="0"/>
    <x v="4"/>
    <s v="EMEA"/>
    <s v="OFF-HAR-10000414"/>
    <x v="2"/>
    <x v="16"/>
    <s v="Harbour Creations Round Labels, Adjustable"/>
    <n v="1.86"/>
    <x v="13"/>
    <n v="0.6"/>
    <x v="17349"/>
    <x v="16849"/>
    <s v="Medium"/>
    <n v="1.9700000000000002"/>
  </r>
  <r>
    <x v="51123"/>
    <s v="MZ-2011-9060"/>
    <x v="280"/>
    <x v="1122"/>
    <x v="3"/>
    <s v="RM-9750"/>
    <s v="Roland"/>
    <s v="Murray"/>
    <x v="0"/>
    <s v="Quelimane"/>
    <s v="Zambezia"/>
    <x v="23"/>
    <n v="0"/>
    <x v="3"/>
    <s v="Africa"/>
    <s v="OFF-BOS-10004262"/>
    <x v="2"/>
    <x v="12"/>
    <s v="Boston Highlighters, Easy-Erase"/>
    <n v="19.14"/>
    <x v="13"/>
    <n v="0"/>
    <x v="2977"/>
    <x v="16849"/>
    <s v="Medium"/>
    <n v="19.25"/>
  </r>
  <r>
    <x v="51124"/>
    <s v="US-2014-140662"/>
    <x v="618"/>
    <x v="394"/>
    <x v="3"/>
    <s v="TT-21460"/>
    <s v="Tonja"/>
    <s v="Turnell"/>
    <x v="2"/>
    <s v="Bom Jesus da Lapa"/>
    <s v="Bahia"/>
    <x v="7"/>
    <n v="0"/>
    <x v="5"/>
    <s v="South"/>
    <s v="OFF-BI-10003253"/>
    <x v="2"/>
    <x v="5"/>
    <s v="Ibico Index Tab, Economy"/>
    <n v="2.7759999999999998"/>
    <x v="13"/>
    <n v="0.6"/>
    <x v="22600"/>
    <x v="16850"/>
    <s v="Medium"/>
    <n v="2.883"/>
  </r>
  <r>
    <x v="51125"/>
    <s v="US-2013-150259"/>
    <x v="657"/>
    <x v="1186"/>
    <x v="3"/>
    <s v="BP-11290"/>
    <s v="Beth"/>
    <s v="Paige"/>
    <x v="0"/>
    <s v="David"/>
    <s v="Chiriquí"/>
    <x v="100"/>
    <n v="0"/>
    <x v="5"/>
    <s v="Central"/>
    <s v="OFF-BI-10004470"/>
    <x v="2"/>
    <x v="5"/>
    <s v="Wilson Jones Index Tab, Durable"/>
    <n v="3.18"/>
    <x v="13"/>
    <n v="0.4"/>
    <x v="21153"/>
    <x v="16851"/>
    <s v="Medium"/>
    <n v="3.286"/>
  </r>
  <r>
    <x v="51126"/>
    <s v="MX-2014-153934"/>
    <x v="652"/>
    <x v="894"/>
    <x v="0"/>
    <s v="AH-10210"/>
    <s v="Alan"/>
    <s v="Hwang"/>
    <x v="0"/>
    <s v="Santo Domingo"/>
    <s v="Santo Domingo"/>
    <x v="18"/>
    <n v="0"/>
    <x v="5"/>
    <s v="Caribbean"/>
    <s v="OFF-LA-10002068"/>
    <x v="2"/>
    <x v="16"/>
    <s v="Smead Removable Labels, Adjustable"/>
    <n v="11.616"/>
    <x v="10"/>
    <n v="0.2"/>
    <x v="24514"/>
    <x v="16852"/>
    <s v="Medium"/>
    <n v="11.721"/>
  </r>
  <r>
    <x v="51127"/>
    <s v="US-2013-125675"/>
    <x v="1058"/>
    <x v="1280"/>
    <x v="3"/>
    <s v="MO-17500"/>
    <s v="Mary"/>
    <s v="O'Rourke"/>
    <x v="0"/>
    <s v="Bezerros"/>
    <s v="Pernambuco"/>
    <x v="7"/>
    <n v="0"/>
    <x v="5"/>
    <s v="South"/>
    <s v="OFF-BI-10002510"/>
    <x v="2"/>
    <x v="5"/>
    <s v="Acco Index Tab, Clear"/>
    <n v="4.2880000000000003"/>
    <x v="10"/>
    <n v="0.6"/>
    <x v="21746"/>
    <x v="16852"/>
    <s v="Medium"/>
    <n v="4.3930000000000007"/>
  </r>
  <r>
    <x v="51128"/>
    <s v="ES-2013-4561146"/>
    <x v="1377"/>
    <x v="466"/>
    <x v="3"/>
    <s v="SC-20845"/>
    <s v="Sung"/>
    <s v="Chung"/>
    <x v="0"/>
    <s v="Solingen"/>
    <s v="North Rhine-Westphalia"/>
    <x v="2"/>
    <n v="0"/>
    <x v="2"/>
    <s v="Central"/>
    <s v="OFF-BI-10003702"/>
    <x v="2"/>
    <x v="5"/>
    <s v="Wilson Jones Binder Covers, Durable"/>
    <n v="38.07"/>
    <x v="12"/>
    <n v="0"/>
    <x v="6181"/>
    <x v="16853"/>
    <s v="Medium"/>
    <n v="38.17"/>
  </r>
  <r>
    <x v="51129"/>
    <s v="ES-2014-3877277"/>
    <x v="576"/>
    <x v="309"/>
    <x v="3"/>
    <s v="NP-18670"/>
    <s v="Nora"/>
    <s v="Paige"/>
    <x v="0"/>
    <s v="Dresden"/>
    <s v="Saxony"/>
    <x v="2"/>
    <n v="0"/>
    <x v="2"/>
    <s v="Central"/>
    <s v="OFF-FA-10004424"/>
    <x v="2"/>
    <x v="15"/>
    <s v="Advantus Clamps, 12 Pack"/>
    <n v="18.72"/>
    <x v="10"/>
    <n v="0.5"/>
    <x v="22993"/>
    <x v="16853"/>
    <s v="High"/>
    <n v="18.82"/>
  </r>
  <r>
    <x v="51130"/>
    <s v="US-2014-118038"/>
    <x v="571"/>
    <x v="375"/>
    <x v="2"/>
    <s v="KB-16600"/>
    <s v="Ken"/>
    <s v="Brennan"/>
    <x v="1"/>
    <s v="Houston"/>
    <s v="Texas"/>
    <x v="0"/>
    <n v="77041"/>
    <x v="0"/>
    <s v="Central"/>
    <s v="OFF-BI-10004182"/>
    <x v="2"/>
    <x v="5"/>
    <s v="Economy Binders"/>
    <n v="1.248"/>
    <x v="12"/>
    <n v="0.8"/>
    <x v="24512"/>
    <x v="16853"/>
    <s v="Medium"/>
    <n v="1.3480000000000001"/>
  </r>
  <r>
    <x v="51131"/>
    <s v="CA-2012-145352"/>
    <x v="72"/>
    <x v="74"/>
    <x v="3"/>
    <s v="CM-12385"/>
    <s v="Christopher"/>
    <s v="Martinez"/>
    <x v="0"/>
    <s v="Atlanta"/>
    <s v="Georgia"/>
    <x v="0"/>
    <n v="30318"/>
    <x v="0"/>
    <s v="South"/>
    <s v="OFF-AR-10001662"/>
    <x v="2"/>
    <x v="12"/>
    <s v="Rogers Handheld Barrel Pencil Sharpener"/>
    <n v="2.74"/>
    <x v="13"/>
    <n v="0"/>
    <x v="24515"/>
    <x v="16853"/>
    <s v="Medium"/>
    <n v="2.8400000000000003"/>
  </r>
  <r>
    <x v="51132"/>
    <s v="CA-2012-148250"/>
    <x v="41"/>
    <x v="43"/>
    <x v="3"/>
    <s v="RP-19270"/>
    <s v="Rachel"/>
    <s v="Payne"/>
    <x v="1"/>
    <s v="Riverside"/>
    <s v="California"/>
    <x v="0"/>
    <n v="92503"/>
    <x v="0"/>
    <s v="West"/>
    <s v="OFF-PA-10000289"/>
    <x v="2"/>
    <x v="13"/>
    <s v="Xerox 213"/>
    <n v="12.96"/>
    <x v="10"/>
    <n v="0"/>
    <x v="18552"/>
    <x v="16853"/>
    <s v="High"/>
    <n v="13.06"/>
  </r>
  <r>
    <x v="51133"/>
    <s v="CA-2012-101707"/>
    <x v="420"/>
    <x v="261"/>
    <x v="3"/>
    <s v="PF-19165"/>
    <s v="Philip"/>
    <s v="Fox"/>
    <x v="0"/>
    <s v="San Diego"/>
    <s v="California"/>
    <x v="0"/>
    <n v="92105"/>
    <x v="0"/>
    <s v="West"/>
    <s v="OFF-LA-10000134"/>
    <x v="2"/>
    <x v="16"/>
    <s v="Avery 511"/>
    <n v="3.08"/>
    <x v="13"/>
    <n v="0"/>
    <x v="24081"/>
    <x v="16853"/>
    <s v="Medium"/>
    <n v="3.18"/>
  </r>
  <r>
    <x v="51134"/>
    <s v="CA-2014-131016"/>
    <x v="269"/>
    <x v="51"/>
    <x v="2"/>
    <s v="DC-12850"/>
    <s v="Dan"/>
    <s v="Campbell"/>
    <x v="0"/>
    <s v="Arlington"/>
    <s v="Texas"/>
    <x v="0"/>
    <n v="76017"/>
    <x v="0"/>
    <s v="Central"/>
    <s v="OFF-AR-10000122"/>
    <x v="2"/>
    <x v="12"/>
    <s v="Newell 314"/>
    <n v="8.9280000000000008"/>
    <x v="10"/>
    <n v="0.2"/>
    <x v="17801"/>
    <x v="16853"/>
    <s v="Medium"/>
    <n v="9.0280000000000005"/>
  </r>
  <r>
    <x v="51135"/>
    <s v="CA-2011-106264"/>
    <x v="527"/>
    <x v="30"/>
    <x v="3"/>
    <s v="CK-12595"/>
    <s v="Clytie"/>
    <s v="Kelty"/>
    <x v="0"/>
    <s v="San Diego"/>
    <s v="California"/>
    <x v="0"/>
    <n v="92024"/>
    <x v="0"/>
    <s v="West"/>
    <s v="FUR-FU-10001852"/>
    <x v="1"/>
    <x v="11"/>
    <s v="Eldon Regeneration Recycled Desk Accessories, Smoke"/>
    <n v="3.48"/>
    <x v="10"/>
    <n v="0"/>
    <x v="24516"/>
    <x v="16853"/>
    <s v="Medium"/>
    <n v="3.58"/>
  </r>
  <r>
    <x v="51136"/>
    <s v="CA-2014-122595"/>
    <x v="327"/>
    <x v="604"/>
    <x v="3"/>
    <s v="GM-14455"/>
    <s v="Gary"/>
    <s v="Mitchum"/>
    <x v="2"/>
    <s v="Chicago"/>
    <s v="Illinois"/>
    <x v="0"/>
    <n v="60653"/>
    <x v="0"/>
    <s v="Central"/>
    <s v="FUR-FU-10002963"/>
    <x v="1"/>
    <x v="11"/>
    <s v="Master Caster Door Stop, Gray"/>
    <n v="2.032"/>
    <x v="13"/>
    <n v="0.6"/>
    <x v="24517"/>
    <x v="16853"/>
    <s v="Medium"/>
    <n v="2.1320000000000001"/>
  </r>
  <r>
    <x v="51137"/>
    <s v="CA-2013-100041"/>
    <x v="774"/>
    <x v="669"/>
    <x v="3"/>
    <s v="BF-10975"/>
    <s v="Barbara"/>
    <s v="Fisher"/>
    <x v="1"/>
    <s v="Columbus"/>
    <s v="Indiana"/>
    <x v="0"/>
    <n v="47201"/>
    <x v="0"/>
    <s v="Central"/>
    <s v="OFF-BI-10000343"/>
    <x v="2"/>
    <x v="5"/>
    <s v="Pressboard Covers with Storage Hooks, 9 1/2&quot; x 11&quot;, Light Blue"/>
    <n v="4.91"/>
    <x v="13"/>
    <n v="0"/>
    <x v="24518"/>
    <x v="16853"/>
    <s v="Medium"/>
    <n v="5.01"/>
  </r>
  <r>
    <x v="51138"/>
    <s v="CA-2011-112403"/>
    <x v="252"/>
    <x v="668"/>
    <x v="0"/>
    <s v="JO-15280"/>
    <s v="Jas"/>
    <s v="O'Carroll"/>
    <x v="0"/>
    <s v="Philadelphia"/>
    <s v="Pennsylvania"/>
    <x v="0"/>
    <n v="19120"/>
    <x v="0"/>
    <s v="East"/>
    <s v="OFF-BI-10003529"/>
    <x v="2"/>
    <x v="5"/>
    <s v="Avery Round Ring Poly Binders"/>
    <n v="0.85199999999999998"/>
    <x v="13"/>
    <n v="0.7"/>
    <x v="24519"/>
    <x v="16853"/>
    <s v="High"/>
    <n v="0.95199999999999996"/>
  </r>
  <r>
    <x v="51139"/>
    <s v="CA-2011-159310"/>
    <x v="6"/>
    <x v="1008"/>
    <x v="3"/>
    <s v="SC-20725"/>
    <s v="Steven"/>
    <s v="Cartwright"/>
    <x v="0"/>
    <s v="Houston"/>
    <s v="Texas"/>
    <x v="0"/>
    <n v="77070"/>
    <x v="0"/>
    <s v="Central"/>
    <s v="OFF-BI-10000201"/>
    <x v="2"/>
    <x v="5"/>
    <s v="Avery Triangle Shaped Sheet Lifters, Black, 2/Pack"/>
    <n v="1.476"/>
    <x v="12"/>
    <n v="0.8"/>
    <x v="24520"/>
    <x v="16853"/>
    <s v="Medium"/>
    <n v="1.5760000000000001"/>
  </r>
  <r>
    <x v="51140"/>
    <s v="CA-2012-112214"/>
    <x v="1232"/>
    <x v="294"/>
    <x v="3"/>
    <s v="AH-10690"/>
    <s v="Anna"/>
    <s v="Häberlin"/>
    <x v="1"/>
    <s v="Dallas"/>
    <s v="Texas"/>
    <x v="0"/>
    <n v="75220"/>
    <x v="0"/>
    <s v="Central"/>
    <s v="OFF-BI-10002982"/>
    <x v="2"/>
    <x v="5"/>
    <s v="Avery Self-Adhesive Photo Pockets for Polaroid Photos"/>
    <n v="1.3620000000000001"/>
    <x v="13"/>
    <n v="0.8"/>
    <x v="24521"/>
    <x v="16853"/>
    <s v="Medium"/>
    <n v="1.4620000000000002"/>
  </r>
  <r>
    <x v="51141"/>
    <s v="US-2012-161347"/>
    <x v="245"/>
    <x v="238"/>
    <x v="3"/>
    <s v="HG-14845"/>
    <s v="Harry"/>
    <s v="Greene"/>
    <x v="0"/>
    <s v="Philadelphia"/>
    <s v="Pennsylvania"/>
    <x v="0"/>
    <n v="19120"/>
    <x v="0"/>
    <s v="East"/>
    <s v="OFF-BI-10004209"/>
    <x v="2"/>
    <x v="5"/>
    <s v="Fellowes Twister Kit, Gray/Clear, 3/pkg"/>
    <n v="2.4119999999999999"/>
    <x v="13"/>
    <n v="0.7"/>
    <x v="23069"/>
    <x v="16853"/>
    <s v="Medium"/>
    <n v="2.512"/>
  </r>
  <r>
    <x v="51142"/>
    <s v="CA-2011-100678"/>
    <x v="829"/>
    <x v="999"/>
    <x v="3"/>
    <s v="KM-16720"/>
    <s v="Kunst"/>
    <s v="Miller"/>
    <x v="0"/>
    <s v="Houston"/>
    <s v="Texas"/>
    <x v="0"/>
    <n v="77095"/>
    <x v="0"/>
    <s v="Central"/>
    <s v="OFF-AR-10001868"/>
    <x v="2"/>
    <x v="12"/>
    <s v="Prang Dustless Chalk Sticks"/>
    <n v="2.6880000000000002"/>
    <x v="10"/>
    <n v="0.2"/>
    <x v="21643"/>
    <x v="16853"/>
    <s v="Medium"/>
    <n v="2.7880000000000003"/>
  </r>
  <r>
    <x v="51143"/>
    <s v="CA-2014-128363"/>
    <x v="196"/>
    <x v="266"/>
    <x v="3"/>
    <s v="DC-12850"/>
    <s v="Dan"/>
    <s v="Campbell"/>
    <x v="0"/>
    <s v="Memphis"/>
    <s v="Tennessee"/>
    <x v="0"/>
    <n v="38109"/>
    <x v="0"/>
    <s v="South"/>
    <s v="TEC-AC-10003709"/>
    <x v="0"/>
    <x v="0"/>
    <s v="Maxell 4.7GB DVD-R 5/Pack"/>
    <n v="1.5840000000000001"/>
    <x v="10"/>
    <n v="0.2"/>
    <x v="24059"/>
    <x v="16853"/>
    <s v="Medium"/>
    <n v="1.6840000000000002"/>
  </r>
  <r>
    <x v="51144"/>
    <s v="CA-2011-129189"/>
    <x v="912"/>
    <x v="1320"/>
    <x v="3"/>
    <s v="HM-14860"/>
    <s v="Harry"/>
    <s v="Marie"/>
    <x v="1"/>
    <s v="Dallas"/>
    <s v="Texas"/>
    <x v="0"/>
    <n v="75217"/>
    <x v="0"/>
    <s v="Central"/>
    <s v="OFF-BI-10000494"/>
    <x v="2"/>
    <x v="5"/>
    <s v="Acco Economy Flexible Poly Round Ring Binder"/>
    <n v="1.044"/>
    <x v="13"/>
    <n v="0.8"/>
    <x v="24522"/>
    <x v="16853"/>
    <s v="Medium"/>
    <n v="1.1440000000000001"/>
  </r>
  <r>
    <x v="51145"/>
    <s v="CA-2012-133494"/>
    <x v="947"/>
    <x v="1291"/>
    <x v="3"/>
    <s v="RP-19390"/>
    <s v="Resi"/>
    <s v="Pölking"/>
    <x v="0"/>
    <s v="Philadelphia"/>
    <s v="Pennsylvania"/>
    <x v="0"/>
    <n v="19120"/>
    <x v="0"/>
    <s v="East"/>
    <s v="OFF-AP-10002906"/>
    <x v="2"/>
    <x v="7"/>
    <s v="Hoover Replacement Belt for Commercial Guardsman Heavy-Duty Upright Vacuum"/>
    <n v="3.552"/>
    <x v="10"/>
    <n v="0.2"/>
    <x v="23646"/>
    <x v="16853"/>
    <s v="Medium"/>
    <n v="3.6520000000000001"/>
  </r>
  <r>
    <x v="51146"/>
    <s v="CA-2012-157028"/>
    <x v="89"/>
    <x v="579"/>
    <x v="3"/>
    <s v="MA-17995"/>
    <s v="Michelle"/>
    <s v="Arnett"/>
    <x v="2"/>
    <s v="Las Cruces"/>
    <s v="New Mexico"/>
    <x v="0"/>
    <n v="88001"/>
    <x v="0"/>
    <s v="West"/>
    <s v="OFF-AR-10004441"/>
    <x v="2"/>
    <x v="12"/>
    <s v="BIC Brite Liner Highlighters"/>
    <n v="8.2799999999999994"/>
    <x v="10"/>
    <n v="0"/>
    <x v="24523"/>
    <x v="16853"/>
    <s v="Medium"/>
    <n v="8.379999999999999"/>
  </r>
  <r>
    <x v="51147"/>
    <s v="CA-2011-154158"/>
    <x v="759"/>
    <x v="842"/>
    <x v="1"/>
    <s v="CC-12670"/>
    <s v="Craig"/>
    <s v="Carreira"/>
    <x v="0"/>
    <s v="Tampa"/>
    <s v="Florida"/>
    <x v="0"/>
    <n v="33614"/>
    <x v="0"/>
    <s v="South"/>
    <s v="OFF-AR-10001868"/>
    <x v="2"/>
    <x v="12"/>
    <s v="Prang Dustless Chalk Sticks"/>
    <n v="1.3440000000000001"/>
    <x v="13"/>
    <n v="0.2"/>
    <x v="18944"/>
    <x v="16853"/>
    <s v="High"/>
    <n v="1.4440000000000002"/>
  </r>
  <r>
    <x v="51148"/>
    <s v="CA-2011-114195"/>
    <x v="540"/>
    <x v="525"/>
    <x v="2"/>
    <s v="EA-14035"/>
    <s v="Erin"/>
    <s v="Ashbrook"/>
    <x v="1"/>
    <s v="Mason"/>
    <s v="Ohio"/>
    <x v="0"/>
    <n v="45040"/>
    <x v="0"/>
    <s v="East"/>
    <s v="OFF-BI-10000494"/>
    <x v="2"/>
    <x v="5"/>
    <s v="Acco Economy Flexible Poly Round Ring Binder"/>
    <n v="3.1320000000000001"/>
    <x v="10"/>
    <n v="0.7"/>
    <x v="12590"/>
    <x v="16853"/>
    <s v="Medium"/>
    <n v="3.2320000000000002"/>
  </r>
  <r>
    <x v="51149"/>
    <s v="CA-2011-111360"/>
    <x v="932"/>
    <x v="462"/>
    <x v="3"/>
    <s v="AT-10435"/>
    <s v="Alyssa"/>
    <s v="Tate"/>
    <x v="2"/>
    <s v="Akron"/>
    <s v="Ohio"/>
    <x v="0"/>
    <n v="44312"/>
    <x v="0"/>
    <s v="East"/>
    <s v="OFF-BI-10003350"/>
    <x v="2"/>
    <x v="5"/>
    <s v="Acco Expandable Hanging Binders"/>
    <n v="5.742"/>
    <x v="12"/>
    <n v="0.7"/>
    <x v="24524"/>
    <x v="16853"/>
    <s v="Medium"/>
    <n v="5.8419999999999996"/>
  </r>
  <r>
    <x v="51150"/>
    <s v="NI-2012-8920"/>
    <x v="962"/>
    <x v="84"/>
    <x v="3"/>
    <s v="MW-8220"/>
    <s v="Mitch"/>
    <s v="Webber"/>
    <x v="0"/>
    <s v="Kano"/>
    <s v="Kano"/>
    <x v="80"/>
    <n v="0"/>
    <x v="3"/>
    <s v="Africa"/>
    <s v="OFF-OIC-10000492"/>
    <x v="2"/>
    <x v="15"/>
    <s v="OIC Push Pins, 12 Pack"/>
    <n v="4.3019999999999996"/>
    <x v="13"/>
    <n v="0.7"/>
    <x v="24525"/>
    <x v="16853"/>
    <s v="Medium"/>
    <n v="4.4019999999999992"/>
  </r>
  <r>
    <x v="51151"/>
    <s v="PL-2011-5380"/>
    <x v="1120"/>
    <x v="10"/>
    <x v="1"/>
    <s v="DB-2910"/>
    <s v="Daniel"/>
    <s v="Byrd"/>
    <x v="2"/>
    <s v="Poznan"/>
    <s v="Greater Poland"/>
    <x v="12"/>
    <n v="0"/>
    <x v="4"/>
    <s v="EMEA"/>
    <s v="TEC-EPS-10003473"/>
    <x v="0"/>
    <x v="8"/>
    <s v="Epson Phone, Wireless"/>
    <n v="80.97"/>
    <x v="13"/>
    <n v="0"/>
    <x v="3030"/>
    <x v="16853"/>
    <s v="Medium"/>
    <n v="81.069999999999993"/>
  </r>
  <r>
    <x v="51152"/>
    <s v="NI-2014-330"/>
    <x v="18"/>
    <x v="1324"/>
    <x v="3"/>
    <s v="SF-10065"/>
    <s v="Sandra"/>
    <s v="Flanagan"/>
    <x v="0"/>
    <s v="Lagos"/>
    <s v="Lagos"/>
    <x v="80"/>
    <n v="0"/>
    <x v="3"/>
    <s v="Africa"/>
    <s v="OFF-WIL-10002233"/>
    <x v="2"/>
    <x v="5"/>
    <s v="Wilson Jones Index Tab, Durable"/>
    <n v="2.3849999999999998"/>
    <x v="13"/>
    <n v="0.7"/>
    <x v="24526"/>
    <x v="16853"/>
    <s v="Medium"/>
    <n v="2.4849999999999999"/>
  </r>
  <r>
    <x v="51153"/>
    <s v="GB-2014-40"/>
    <x v="418"/>
    <x v="77"/>
    <x v="3"/>
    <s v="ML-8040"/>
    <s v="Michelle"/>
    <s v="Lonsdale"/>
    <x v="1"/>
    <s v="Libreville"/>
    <s v="Estuaire"/>
    <x v="128"/>
    <n v="0"/>
    <x v="3"/>
    <s v="Africa"/>
    <s v="OFF-CAR-10001428"/>
    <x v="2"/>
    <x v="5"/>
    <s v="Cardinal Index Tab, Durable"/>
    <n v="7.62"/>
    <x v="13"/>
    <n v="0"/>
    <x v="13755"/>
    <x v="16853"/>
    <s v="Medium"/>
    <n v="7.72"/>
  </r>
  <r>
    <x v="51154"/>
    <s v="TU-2013-2180"/>
    <x v="123"/>
    <x v="736"/>
    <x v="3"/>
    <s v="RR-9525"/>
    <s v="Rick"/>
    <s v="Reed"/>
    <x v="1"/>
    <s v="Yalova"/>
    <s v="Yalova"/>
    <x v="52"/>
    <n v="0"/>
    <x v="4"/>
    <s v="EMEA"/>
    <s v="OFF-WIL-10000979"/>
    <x v="2"/>
    <x v="5"/>
    <s v="Wilson Jones Hole Reinforcements, Recycled"/>
    <n v="1.956"/>
    <x v="13"/>
    <n v="0.6"/>
    <x v="24527"/>
    <x v="16853"/>
    <s v="Medium"/>
    <n v="2.056"/>
  </r>
  <r>
    <x v="51155"/>
    <s v="NI-2012-2330"/>
    <x v="52"/>
    <x v="494"/>
    <x v="3"/>
    <s v="EB-3870"/>
    <s v="Emily"/>
    <s v="Burns"/>
    <x v="0"/>
    <s v="Lagos"/>
    <s v="Lagos"/>
    <x v="80"/>
    <n v="0"/>
    <x v="3"/>
    <s v="Africa"/>
    <s v="OFF-AME-10002923"/>
    <x v="2"/>
    <x v="14"/>
    <s v="Ames Clasp Envelope, Set of 50"/>
    <n v="2.16"/>
    <x v="13"/>
    <n v="0.7"/>
    <x v="15564"/>
    <x v="16853"/>
    <s v="Medium"/>
    <n v="2.2600000000000002"/>
  </r>
  <r>
    <x v="51156"/>
    <s v="AE-2013-1130"/>
    <x v="409"/>
    <x v="500"/>
    <x v="0"/>
    <s v="EB-4110"/>
    <s v="Eugene"/>
    <s v="Barchas"/>
    <x v="0"/>
    <s v="Ras al Khaymah"/>
    <s v="Ra's Al Khaymah"/>
    <x v="132"/>
    <n v="0"/>
    <x v="4"/>
    <s v="EMEA"/>
    <s v="OFF-ACC-10004278"/>
    <x v="2"/>
    <x v="15"/>
    <s v="Accos Paper Clips, Bulk Pack"/>
    <n v="4.2480000000000002"/>
    <x v="13"/>
    <n v="0.7"/>
    <x v="24050"/>
    <x v="16853"/>
    <s v="High"/>
    <n v="4.3479999999999999"/>
  </r>
  <r>
    <x v="51157"/>
    <s v="NI-2013-2460"/>
    <x v="378"/>
    <x v="892"/>
    <x v="3"/>
    <s v="SC-10305"/>
    <s v="Sean"/>
    <s v="Christensen"/>
    <x v="0"/>
    <s v="Kano"/>
    <s v="Kano"/>
    <x v="80"/>
    <n v="0"/>
    <x v="3"/>
    <s v="Africa"/>
    <s v="FUR-TEN-10000325"/>
    <x v="1"/>
    <x v="11"/>
    <s v="Tenex Light Bulb, Erganomic"/>
    <n v="5.2649999999999997"/>
    <x v="13"/>
    <n v="0.7"/>
    <x v="24528"/>
    <x v="16853"/>
    <s v="Medium"/>
    <n v="5.3649999999999993"/>
  </r>
  <r>
    <x v="51158"/>
    <s v="PL-2013-2260"/>
    <x v="757"/>
    <x v="175"/>
    <x v="1"/>
    <s v="SC-10680"/>
    <s v="Steve"/>
    <s v="Carroll"/>
    <x v="2"/>
    <s v="Katowice"/>
    <s v="Silesia"/>
    <x v="12"/>
    <n v="0"/>
    <x v="4"/>
    <s v="EMEA"/>
    <s v="OFF-HON-10002610"/>
    <x v="2"/>
    <x v="16"/>
    <s v="Hon Removable Labels, Adjustable"/>
    <n v="10.65"/>
    <x v="13"/>
    <n v="0"/>
    <x v="11283"/>
    <x v="16853"/>
    <s v="Medium"/>
    <n v="10.75"/>
  </r>
  <r>
    <x v="51159"/>
    <s v="TU-2014-8830"/>
    <x v="298"/>
    <x v="216"/>
    <x v="3"/>
    <s v="SC-10770"/>
    <s v="Stewart"/>
    <s v="Carmichael"/>
    <x v="1"/>
    <s v="Corlu"/>
    <s v="Tekirdag"/>
    <x v="52"/>
    <n v="0"/>
    <x v="4"/>
    <s v="EMEA"/>
    <s v="OFF-AVE-10000543"/>
    <x v="2"/>
    <x v="5"/>
    <s v="Avery Hole Reinforcements, Clear"/>
    <n v="3.0960000000000001"/>
    <x v="10"/>
    <n v="0.6"/>
    <x v="15522"/>
    <x v="16853"/>
    <s v="Medium"/>
    <n v="3.1960000000000002"/>
  </r>
  <r>
    <x v="51160"/>
    <s v="US-2012-119648"/>
    <x v="752"/>
    <x v="762"/>
    <x v="2"/>
    <s v="KT-16465"/>
    <s v="Kean"/>
    <s v="Takahito"/>
    <x v="0"/>
    <s v="La Ceiba"/>
    <s v="Atlántida"/>
    <x v="83"/>
    <n v="0"/>
    <x v="5"/>
    <s v="Central"/>
    <s v="OFF-PA-10003380"/>
    <x v="2"/>
    <x v="13"/>
    <s v="Green Bar Memo Slips, Multicolor"/>
    <n v="7.3440000000000003"/>
    <x v="13"/>
    <n v="0.4"/>
    <x v="22866"/>
    <x v="16854"/>
    <s v="Medium"/>
    <n v="7.4380000000000006"/>
  </r>
  <r>
    <x v="51161"/>
    <s v="IT-2013-5843979"/>
    <x v="839"/>
    <x v="1090"/>
    <x v="3"/>
    <s v="HF-14995"/>
    <s v="Herbert"/>
    <s v="Flentye"/>
    <x v="0"/>
    <s v="Birmingham"/>
    <s v="England"/>
    <x v="13"/>
    <n v="0"/>
    <x v="2"/>
    <s v="North"/>
    <s v="OFF-LA-10000760"/>
    <x v="2"/>
    <x v="16"/>
    <s v="Harbour Creations Removable Labels, Laser Printer Compatible"/>
    <n v="5.085"/>
    <x v="13"/>
    <n v="0.5"/>
    <x v="24529"/>
    <x v="16855"/>
    <s v="Medium"/>
    <n v="5.1749999999999998"/>
  </r>
  <r>
    <x v="51162"/>
    <s v="ES-2014-1082027"/>
    <x v="1044"/>
    <x v="1108"/>
    <x v="3"/>
    <s v="IM-15055"/>
    <s v="Ionia"/>
    <s v="McGrath"/>
    <x v="0"/>
    <s v="Colombes"/>
    <s v="Ile-de-France"/>
    <x v="9"/>
    <n v="0"/>
    <x v="2"/>
    <s v="Central"/>
    <s v="OFF-AR-10000711"/>
    <x v="2"/>
    <x v="12"/>
    <s v="BIC Pens, Easy-Erase"/>
    <n v="43.65"/>
    <x v="12"/>
    <n v="0"/>
    <x v="11000"/>
    <x v="16855"/>
    <s v="Medium"/>
    <n v="43.74"/>
  </r>
  <r>
    <x v="51163"/>
    <s v="IN-2011-23712"/>
    <x v="112"/>
    <x v="536"/>
    <x v="1"/>
    <s v="SC-20770"/>
    <s v="Stewart"/>
    <s v="Carmichael"/>
    <x v="1"/>
    <s v="Bhiwandi"/>
    <s v="Maharashtra"/>
    <x v="17"/>
    <n v="0"/>
    <x v="1"/>
    <s v="Central Asia"/>
    <s v="OFF-AR-10004614"/>
    <x v="2"/>
    <x v="12"/>
    <s v="Boston Pencil Sharpener, Water Color"/>
    <n v="58.44"/>
    <x v="10"/>
    <n v="0"/>
    <x v="12065"/>
    <x v="16855"/>
    <s v="Medium"/>
    <n v="58.53"/>
  </r>
  <r>
    <x v="51164"/>
    <s v="US-2013-110156"/>
    <x v="1096"/>
    <x v="75"/>
    <x v="3"/>
    <s v="EH-13945"/>
    <s v="Eric"/>
    <s v="Hoffmann"/>
    <x v="0"/>
    <s v="Houston"/>
    <s v="Texas"/>
    <x v="0"/>
    <n v="77041"/>
    <x v="0"/>
    <s v="Central"/>
    <s v="OFF-BI-10002609"/>
    <x v="2"/>
    <x v="5"/>
    <s v="Avery Hidden Tab Dividers for Binding Systems"/>
    <n v="1.1919999999999999"/>
    <x v="10"/>
    <n v="0.8"/>
    <x v="24530"/>
    <x v="16855"/>
    <s v="Medium"/>
    <n v="1.282"/>
  </r>
  <r>
    <x v="51165"/>
    <s v="CA-2012-131338"/>
    <x v="292"/>
    <x v="240"/>
    <x v="2"/>
    <s v="NP-18325"/>
    <s v="Naresj"/>
    <s v="Patel"/>
    <x v="0"/>
    <s v="New York City"/>
    <s v="New York"/>
    <x v="0"/>
    <n v="10024"/>
    <x v="0"/>
    <s v="East"/>
    <s v="FUR-FU-10001706"/>
    <x v="1"/>
    <x v="11"/>
    <s v="Longer-Life Soft White Bulbs"/>
    <n v="6.16"/>
    <x v="10"/>
    <n v="0"/>
    <x v="21698"/>
    <x v="16855"/>
    <s v="Medium"/>
    <n v="6.25"/>
  </r>
  <r>
    <x v="51166"/>
    <s v="US-2011-152723"/>
    <x v="737"/>
    <x v="611"/>
    <x v="0"/>
    <s v="HG-14965"/>
    <s v="Henry"/>
    <s v="Goldwyn"/>
    <x v="1"/>
    <s v="Mesquite"/>
    <s v="Texas"/>
    <x v="0"/>
    <n v="75150"/>
    <x v="0"/>
    <s v="Central"/>
    <s v="OFF-BI-10003460"/>
    <x v="2"/>
    <x v="5"/>
    <s v="Acco 3-Hole Punch"/>
    <n v="0.876"/>
    <x v="13"/>
    <n v="0.8"/>
    <x v="24531"/>
    <x v="16855"/>
    <s v="High"/>
    <n v="0.96599999999999997"/>
  </r>
  <r>
    <x v="51167"/>
    <s v="CA-2012-153416"/>
    <x v="809"/>
    <x v="1144"/>
    <x v="3"/>
    <s v="TS-21340"/>
    <s v="Toby"/>
    <s v="Swindell"/>
    <x v="0"/>
    <s v="Los Angeles"/>
    <s v="California"/>
    <x v="0"/>
    <n v="90036"/>
    <x v="0"/>
    <s v="West"/>
    <s v="OFF-BI-10002813"/>
    <x v="2"/>
    <x v="5"/>
    <s v="Avery Reinforcements for Hole-Punch Pages"/>
    <n v="3.1680000000000001"/>
    <x v="10"/>
    <n v="0.2"/>
    <x v="11786"/>
    <x v="16855"/>
    <s v="Medium"/>
    <n v="3.258"/>
  </r>
  <r>
    <x v="51168"/>
    <s v="CA-2012-154900"/>
    <x v="28"/>
    <x v="1042"/>
    <x v="3"/>
    <s v="SS-20875"/>
    <s v="Sung"/>
    <s v="Shariari"/>
    <x v="0"/>
    <s v="Leominster"/>
    <s v="Massachusetts"/>
    <x v="0"/>
    <n v="1453"/>
    <x v="0"/>
    <s v="East"/>
    <s v="OFF-LA-10001641"/>
    <x v="2"/>
    <x v="16"/>
    <s v="Avery 518"/>
    <n v="3.15"/>
    <x v="13"/>
    <n v="0"/>
    <x v="19951"/>
    <x v="16855"/>
    <s v="Medium"/>
    <n v="3.2399999999999998"/>
  </r>
  <r>
    <x v="51169"/>
    <s v="CA-2013-141523"/>
    <x v="415"/>
    <x v="314"/>
    <x v="1"/>
    <s v="MH-17440"/>
    <s v="Mark"/>
    <s v="Haberlin"/>
    <x v="1"/>
    <s v="New York City"/>
    <s v="New York"/>
    <x v="0"/>
    <n v="10035"/>
    <x v="0"/>
    <s v="East"/>
    <s v="OFF-AR-10001545"/>
    <x v="2"/>
    <x v="12"/>
    <s v="Newell 326"/>
    <n v="3.52"/>
    <x v="10"/>
    <n v="0"/>
    <x v="24236"/>
    <x v="16855"/>
    <s v="Medium"/>
    <n v="3.61"/>
  </r>
  <r>
    <x v="51170"/>
    <s v="CA-2012-162544"/>
    <x v="1187"/>
    <x v="703"/>
    <x v="2"/>
    <s v="SG-20080"/>
    <s v="Sandra"/>
    <s v="Glassco"/>
    <x v="0"/>
    <s v="Seattle"/>
    <s v="Washington"/>
    <x v="0"/>
    <n v="98105"/>
    <x v="0"/>
    <s v="West"/>
    <s v="OFF-PA-10004948"/>
    <x v="2"/>
    <x v="13"/>
    <s v="Xerox 190"/>
    <n v="4.9800000000000004"/>
    <x v="13"/>
    <n v="0"/>
    <x v="23317"/>
    <x v="16855"/>
    <s v="Medium"/>
    <n v="5.07"/>
  </r>
  <r>
    <x v="51171"/>
    <s v="CA-2014-130834"/>
    <x v="516"/>
    <x v="320"/>
    <x v="1"/>
    <s v="JM-16195"/>
    <s v="Justin"/>
    <s v="MacKendrick"/>
    <x v="0"/>
    <s v="Wilmington"/>
    <s v="North Carolina"/>
    <x v="0"/>
    <n v="28403"/>
    <x v="0"/>
    <s v="South"/>
    <s v="OFF-PA-10003673"/>
    <x v="2"/>
    <x v="13"/>
    <s v="Strathmore Photo Mount Cards"/>
    <n v="16.271999999999998"/>
    <x v="12"/>
    <n v="0.2"/>
    <x v="24532"/>
    <x v="16855"/>
    <s v="Medium"/>
    <n v="16.361999999999998"/>
  </r>
  <r>
    <x v="51172"/>
    <s v="CA-2013-161746"/>
    <x v="172"/>
    <x v="782"/>
    <x v="3"/>
    <s v="CS-11950"/>
    <s v="Carlos"/>
    <s v="Soltero"/>
    <x v="0"/>
    <s v="Los Angeles"/>
    <s v="California"/>
    <x v="0"/>
    <n v="90045"/>
    <x v="0"/>
    <s v="West"/>
    <s v="OFF-AR-10000390"/>
    <x v="2"/>
    <x v="12"/>
    <s v="Newell Chalk Holder"/>
    <n v="12.39"/>
    <x v="12"/>
    <n v="0"/>
    <x v="20364"/>
    <x v="16855"/>
    <s v="Medium"/>
    <n v="12.48"/>
  </r>
  <r>
    <x v="51173"/>
    <s v="ZI-2014-7610"/>
    <x v="505"/>
    <x v="510"/>
    <x v="3"/>
    <s v="BS-1380"/>
    <s v="Bill"/>
    <s v="Stewart"/>
    <x v="1"/>
    <s v="Bulawayo"/>
    <s v="Bulawayo"/>
    <x v="125"/>
    <n v="0"/>
    <x v="3"/>
    <s v="Africa"/>
    <s v="OFF-ADV-10000551"/>
    <x v="2"/>
    <x v="15"/>
    <s v="Advantus Thumb Tacks, Bulk Pack"/>
    <n v="4.077"/>
    <x v="13"/>
    <n v="0.7"/>
    <x v="24533"/>
    <x v="16855"/>
    <s v="Medium"/>
    <n v="4.1669999999999998"/>
  </r>
  <r>
    <x v="51174"/>
    <s v="ZI-2013-7590"/>
    <x v="667"/>
    <x v="471"/>
    <x v="1"/>
    <s v="CK-2325"/>
    <s v="Christine"/>
    <s v="Kargatis"/>
    <x v="2"/>
    <s v="Epworth"/>
    <s v="Harare"/>
    <x v="125"/>
    <n v="0"/>
    <x v="3"/>
    <s v="Africa"/>
    <s v="OFF-SME-10001718"/>
    <x v="2"/>
    <x v="10"/>
    <s v="Smead Box, Industrial"/>
    <n v="3.375"/>
    <x v="13"/>
    <n v="0.7"/>
    <x v="14783"/>
    <x v="16855"/>
    <s v="Medium"/>
    <n v="3.4649999999999999"/>
  </r>
  <r>
    <x v="51175"/>
    <s v="IS-2012-8180"/>
    <x v="1030"/>
    <x v="843"/>
    <x v="3"/>
    <s v="DV-3045"/>
    <s v="Darrin"/>
    <s v="Van"/>
    <x v="1"/>
    <s v="Tel Aviv"/>
    <s v="Tel Aviv"/>
    <x v="101"/>
    <n v="0"/>
    <x v="4"/>
    <s v="EMEA"/>
    <s v="OFF-ACC-10000307"/>
    <x v="2"/>
    <x v="5"/>
    <s v="Acco Index Tab, Clear"/>
    <n v="8.0399999999999991"/>
    <x v="13"/>
    <n v="0"/>
    <x v="11301"/>
    <x v="16855"/>
    <s v="Medium"/>
    <n v="8.129999999999999"/>
  </r>
  <r>
    <x v="51176"/>
    <s v="ZI-2013-3330"/>
    <x v="844"/>
    <x v="81"/>
    <x v="1"/>
    <s v="ND-8460"/>
    <s v="Neil"/>
    <s v="Ducich"/>
    <x v="1"/>
    <s v="Victoria Falls"/>
    <s v="Matabeleland North"/>
    <x v="125"/>
    <n v="0"/>
    <x v="3"/>
    <s v="Africa"/>
    <s v="OFF-WIL-10003308"/>
    <x v="2"/>
    <x v="5"/>
    <s v="Wilson Jones Binder Covers, Recycled"/>
    <n v="3.4649999999999999"/>
    <x v="13"/>
    <n v="0.7"/>
    <x v="22416"/>
    <x v="16855"/>
    <s v="Medium"/>
    <n v="3.5549999999999997"/>
  </r>
  <r>
    <x v="51177"/>
    <s v="UG-2013-250"/>
    <x v="392"/>
    <x v="773"/>
    <x v="3"/>
    <s v="BP-1185"/>
    <s v="Ben"/>
    <s v="Peterman"/>
    <x v="1"/>
    <s v="Kampala"/>
    <s v="Kampala"/>
    <x v="138"/>
    <n v="0"/>
    <x v="3"/>
    <s v="Africa"/>
    <s v="OFF-STO-10003329"/>
    <x v="2"/>
    <x v="15"/>
    <s v="Stockwell Thumb Tacks, Metal"/>
    <n v="4.0949999999999998"/>
    <x v="13"/>
    <n v="0.7"/>
    <x v="24534"/>
    <x v="16855"/>
    <s v="Medium"/>
    <n v="4.1849999999999996"/>
  </r>
  <r>
    <x v="51178"/>
    <s v="SU-2014-3390"/>
    <x v="1253"/>
    <x v="1297"/>
    <x v="3"/>
    <s v="JM-5250"/>
    <s v="Janet"/>
    <s v="Martin"/>
    <x v="0"/>
    <s v="Bur Sudan"/>
    <s v="Red Sea"/>
    <x v="113"/>
    <n v="0"/>
    <x v="3"/>
    <s v="Africa"/>
    <s v="TEC-MOT-10001088"/>
    <x v="0"/>
    <x v="2"/>
    <s v="Motorola Audio Dock, VoIP"/>
    <n v="173.46"/>
    <x v="13"/>
    <n v="0"/>
    <x v="6710"/>
    <x v="16855"/>
    <s v="Medium"/>
    <n v="173.55"/>
  </r>
  <r>
    <x v="51179"/>
    <s v="NI-2014-4660"/>
    <x v="250"/>
    <x v="67"/>
    <x v="1"/>
    <s v="TA-11385"/>
    <s v="Tom"/>
    <s v="Ashbrook"/>
    <x v="2"/>
    <s v="Ibadan"/>
    <s v="Oyo"/>
    <x v="80"/>
    <n v="0"/>
    <x v="3"/>
    <s v="Africa"/>
    <s v="OFF-OIC-10001921"/>
    <x v="2"/>
    <x v="15"/>
    <s v="OIC Clamps, Assorted Sizes"/>
    <n v="20.664000000000001"/>
    <x v="4"/>
    <n v="0.7"/>
    <x v="14774"/>
    <x v="16855"/>
    <s v="High"/>
    <n v="20.754000000000001"/>
  </r>
  <r>
    <x v="51180"/>
    <s v="NI-2011-6340"/>
    <x v="1280"/>
    <x v="1393"/>
    <x v="3"/>
    <s v="RH-9510"/>
    <s v="Rick"/>
    <s v="Huthwaite"/>
    <x v="2"/>
    <s v="Lagos"/>
    <s v="Lagos"/>
    <x v="80"/>
    <n v="0"/>
    <x v="3"/>
    <s v="Africa"/>
    <s v="OFF-WIL-10002593"/>
    <x v="2"/>
    <x v="5"/>
    <s v="Wilson Jones Hole Reinforcements, Durable"/>
    <n v="1.8089999999999999"/>
    <x v="13"/>
    <n v="0.7"/>
    <x v="24313"/>
    <x v="16855"/>
    <s v="Medium"/>
    <n v="1.899"/>
  </r>
  <r>
    <x v="51181"/>
    <s v="TU-2014-8210"/>
    <x v="576"/>
    <x v="286"/>
    <x v="3"/>
    <s v="LC-6960"/>
    <s v="Lindsay"/>
    <s v="Castell"/>
    <x v="2"/>
    <s v="Corlu"/>
    <s v="Tekirdag"/>
    <x v="52"/>
    <n v="0"/>
    <x v="4"/>
    <s v="EMEA"/>
    <s v="OFF-EAT-10003405"/>
    <x v="2"/>
    <x v="13"/>
    <s v="Eaton Parchment Paper, Multicolor"/>
    <n v="5.952"/>
    <x v="13"/>
    <n v="0.6"/>
    <x v="23759"/>
    <x v="16855"/>
    <s v="Medium"/>
    <n v="6.0419999999999998"/>
  </r>
  <r>
    <x v="51182"/>
    <s v="TU-2011-3440"/>
    <x v="1125"/>
    <x v="159"/>
    <x v="3"/>
    <s v="KH-6690"/>
    <s v="Kristen"/>
    <s v="Hastings"/>
    <x v="1"/>
    <s v="Istanbul"/>
    <s v="Istanbul"/>
    <x v="52"/>
    <n v="0"/>
    <x v="4"/>
    <s v="EMEA"/>
    <s v="OFF-ELD-10001037"/>
    <x v="2"/>
    <x v="10"/>
    <s v="Eldon Trays, Wire Frame"/>
    <n v="37.631999999999998"/>
    <x v="10"/>
    <n v="0.6"/>
    <x v="24535"/>
    <x v="16855"/>
    <s v="High"/>
    <n v="37.722000000000001"/>
  </r>
  <r>
    <x v="51183"/>
    <s v="US-2011-122651"/>
    <x v="499"/>
    <x v="596"/>
    <x v="3"/>
    <s v="CK-12325"/>
    <s v="Christine"/>
    <s v="Kargatis"/>
    <x v="2"/>
    <s v="Buenos Aires"/>
    <s v="Buenos Aires"/>
    <x v="47"/>
    <n v="0"/>
    <x v="5"/>
    <s v="South"/>
    <s v="OFF-BI-10001199"/>
    <x v="2"/>
    <x v="5"/>
    <s v="Acco Index Tab, Durable"/>
    <n v="1.788"/>
    <x v="13"/>
    <n v="0.7"/>
    <x v="24536"/>
    <x v="16856"/>
    <s v="Medium"/>
    <n v="1.8720000000000001"/>
  </r>
  <r>
    <x v="51184"/>
    <s v="US-2012-117982"/>
    <x v="552"/>
    <x v="13"/>
    <x v="2"/>
    <s v="KH-16630"/>
    <s v="Ken"/>
    <s v="Heidel"/>
    <x v="1"/>
    <s v="Tepic"/>
    <s v="Nayarit"/>
    <x v="14"/>
    <n v="0"/>
    <x v="5"/>
    <s v="North"/>
    <s v="OFF-LA-10001701"/>
    <x v="2"/>
    <x v="16"/>
    <s v="Novimex File Folder Labels, Adjustable"/>
    <n v="32.799999999999997"/>
    <x v="3"/>
    <n v="0"/>
    <x v="1915"/>
    <x v="16857"/>
    <s v="Medium"/>
    <n v="32.879999999999995"/>
  </r>
  <r>
    <x v="51185"/>
    <s v="ID-2012-69814"/>
    <x v="687"/>
    <x v="763"/>
    <x v="1"/>
    <s v="JH-15910"/>
    <s v="Jonathan"/>
    <s v="Howell"/>
    <x v="0"/>
    <s v="Perth"/>
    <s v="Western Australia"/>
    <x v="1"/>
    <n v="0"/>
    <x v="1"/>
    <s v="Oceania"/>
    <s v="OFF-PA-10003416"/>
    <x v="2"/>
    <x v="13"/>
    <s v="Green Bar Parchment Paper, Recycled"/>
    <n v="14.930999999999999"/>
    <x v="13"/>
    <n v="0.1"/>
    <x v="2946"/>
    <x v="16857"/>
    <s v="Medium"/>
    <n v="15.010999999999999"/>
  </r>
  <r>
    <x v="51186"/>
    <s v="CA-2012-122756"/>
    <x v="401"/>
    <x v="318"/>
    <x v="3"/>
    <s v="DK-13225"/>
    <s v="Dean"/>
    <s v="Katz"/>
    <x v="1"/>
    <s v="Philadelphia"/>
    <s v="Pennsylvania"/>
    <x v="0"/>
    <n v="19140"/>
    <x v="0"/>
    <s v="East"/>
    <s v="FUR-FU-10001935"/>
    <x v="1"/>
    <x v="11"/>
    <s v="3M Hangers With Command Adhesive"/>
    <n v="2.96"/>
    <x v="13"/>
    <n v="0.2"/>
    <x v="24537"/>
    <x v="16857"/>
    <s v="Medium"/>
    <n v="3.04"/>
  </r>
  <r>
    <x v="51187"/>
    <s v="US-2014-100209"/>
    <x v="444"/>
    <x v="617"/>
    <x v="3"/>
    <s v="TD-20995"/>
    <s v="Tamara"/>
    <s v="Dahlen"/>
    <x v="0"/>
    <s v="Portland"/>
    <s v="Oregon"/>
    <x v="0"/>
    <n v="97206"/>
    <x v="0"/>
    <s v="West"/>
    <s v="OFF-BI-10002012"/>
    <x v="2"/>
    <x v="5"/>
    <s v="Wilson Jones Easy Flow II Sheet Lifters"/>
    <n v="1.08"/>
    <x v="10"/>
    <n v="0.7"/>
    <x v="21199"/>
    <x v="16857"/>
    <s v="Medium"/>
    <n v="1.1600000000000001"/>
  </r>
  <r>
    <x v="51188"/>
    <s v="CA-2014-166436"/>
    <x v="723"/>
    <x v="211"/>
    <x v="3"/>
    <s v="TS-21370"/>
    <s v="Todd"/>
    <s v="Sumrall"/>
    <x v="1"/>
    <s v="New York City"/>
    <s v="New York"/>
    <x v="0"/>
    <n v="10035"/>
    <x v="0"/>
    <s v="East"/>
    <s v="OFF-PA-10001838"/>
    <x v="2"/>
    <x v="13"/>
    <s v="Adams Telephone Message Book W/Dividers/Space For Phone Numbers, 5 1/4&quot;X8 1/2&quot;, 300/Messages"/>
    <n v="5.88"/>
    <x v="13"/>
    <n v="0"/>
    <x v="24538"/>
    <x v="16857"/>
    <s v="Medium"/>
    <n v="5.96"/>
  </r>
  <r>
    <x v="51189"/>
    <s v="CA-2012-121041"/>
    <x v="805"/>
    <x v="1202"/>
    <x v="3"/>
    <s v="CS-12250"/>
    <s v="Chris"/>
    <s v="Selesnick"/>
    <x v="1"/>
    <s v="Haltom City"/>
    <s v="Texas"/>
    <x v="0"/>
    <n v="76117"/>
    <x v="0"/>
    <s v="Central"/>
    <s v="OFF-EN-10001137"/>
    <x v="2"/>
    <x v="14"/>
    <s v="#10 Gummed Flap White Envelopes, 100/Box"/>
    <n v="6.6079999999999997"/>
    <x v="10"/>
    <n v="0.2"/>
    <x v="24539"/>
    <x v="16857"/>
    <s v="Medium"/>
    <n v="6.6879999999999997"/>
  </r>
  <r>
    <x v="51190"/>
    <s v="CA-2011-165309"/>
    <x v="372"/>
    <x v="213"/>
    <x v="3"/>
    <s v="KD-16270"/>
    <s v="Karen"/>
    <s v="Daniels"/>
    <x v="0"/>
    <s v="Houston"/>
    <s v="Texas"/>
    <x v="0"/>
    <n v="77095"/>
    <x v="0"/>
    <s v="Central"/>
    <s v="OFF-BI-10001267"/>
    <x v="2"/>
    <x v="5"/>
    <s v="Universal Recycled Hanging Pressboard Report Binders, Letter Size"/>
    <n v="1.234"/>
    <x v="13"/>
    <n v="0.8"/>
    <x v="24540"/>
    <x v="16857"/>
    <s v="Medium"/>
    <n v="1.3140000000000001"/>
  </r>
  <r>
    <x v="51191"/>
    <s v="CA-2013-124016"/>
    <x v="500"/>
    <x v="197"/>
    <x v="1"/>
    <s v="JS-15940"/>
    <s v="Joni"/>
    <s v="Sundaresam"/>
    <x v="2"/>
    <s v="Lancaster"/>
    <s v="Ohio"/>
    <x v="0"/>
    <n v="43130"/>
    <x v="0"/>
    <s v="East"/>
    <s v="OFF-BI-10002071"/>
    <x v="2"/>
    <x v="5"/>
    <s v="Fellowes Black Plastic Comb Bindings"/>
    <n v="12.201000000000001"/>
    <x v="0"/>
    <n v="0.7"/>
    <x v="24541"/>
    <x v="16857"/>
    <s v="Medium"/>
    <n v="12.281000000000001"/>
  </r>
  <r>
    <x v="51192"/>
    <s v="CA-2014-133102"/>
    <x v="78"/>
    <x v="149"/>
    <x v="3"/>
    <s v="ED-13885"/>
    <s v="Emily"/>
    <s v="Ducich"/>
    <x v="2"/>
    <s v="Houston"/>
    <s v="Texas"/>
    <x v="0"/>
    <n v="77095"/>
    <x v="0"/>
    <s v="Central"/>
    <s v="OFF-AR-10003183"/>
    <x v="2"/>
    <x v="12"/>
    <s v="Avery Fluorescent Highlighter Four-Color Set"/>
    <n v="8.016"/>
    <x v="12"/>
    <n v="0.2"/>
    <x v="14348"/>
    <x v="16857"/>
    <s v="Medium"/>
    <n v="8.0960000000000001"/>
  </r>
  <r>
    <x v="51193"/>
    <s v="CA-2014-121160"/>
    <x v="35"/>
    <x v="37"/>
    <x v="0"/>
    <s v="FM-14290"/>
    <s v="Frank"/>
    <s v="Merwin"/>
    <x v="2"/>
    <s v="Bryan"/>
    <s v="Texas"/>
    <x v="0"/>
    <n v="77803"/>
    <x v="0"/>
    <s v="Central"/>
    <s v="OFF-BI-10003094"/>
    <x v="2"/>
    <x v="5"/>
    <s v="Self-Adhesive Ring Binder Labels"/>
    <n v="1.4079999999999999"/>
    <x v="10"/>
    <n v="0.8"/>
    <x v="24542"/>
    <x v="16857"/>
    <s v="Medium"/>
    <n v="1.488"/>
  </r>
  <r>
    <x v="51194"/>
    <s v="CA-2014-124114"/>
    <x v="784"/>
    <x v="383"/>
    <x v="0"/>
    <s v="RS-19765"/>
    <s v="Roland"/>
    <s v="Schwarz"/>
    <x v="1"/>
    <s v="Waco"/>
    <s v="Texas"/>
    <x v="0"/>
    <n v="76706"/>
    <x v="0"/>
    <s v="Central"/>
    <s v="OFF-BI-10004022"/>
    <x v="2"/>
    <x v="5"/>
    <s v="Acco Suede Grain Vinyl Round Ring Binder"/>
    <n v="0.55600000000000005"/>
    <x v="13"/>
    <n v="0.8"/>
    <x v="24543"/>
    <x v="16857"/>
    <s v="Medium"/>
    <n v="0.63600000000000001"/>
  </r>
  <r>
    <x v="51195"/>
    <s v="KZ-2013-9370"/>
    <x v="100"/>
    <x v="1016"/>
    <x v="3"/>
    <s v="MS-7530"/>
    <s v="MaryBeth"/>
    <s v="Skach"/>
    <x v="0"/>
    <s v="Astana"/>
    <s v="Astana"/>
    <x v="136"/>
    <n v="0"/>
    <x v="4"/>
    <s v="EMEA"/>
    <s v="OFF-CAR-10001358"/>
    <x v="2"/>
    <x v="5"/>
    <s v="Cardinal Hole Reinforcements, Clear"/>
    <n v="1.44"/>
    <x v="13"/>
    <n v="0.7"/>
    <x v="19829"/>
    <x v="16857"/>
    <s v="Medium"/>
    <n v="1.52"/>
  </r>
  <r>
    <x v="51196"/>
    <s v="RS-2011-3200"/>
    <x v="1135"/>
    <x v="972"/>
    <x v="2"/>
    <s v="HJ-4875"/>
    <s v="Heather"/>
    <s v="Jas"/>
    <x v="2"/>
    <s v="Irkutsk"/>
    <s v="Irkutsk"/>
    <x v="43"/>
    <n v="0"/>
    <x v="4"/>
    <s v="EMEA"/>
    <s v="OFF-ACC-10001703"/>
    <x v="2"/>
    <x v="5"/>
    <s v="Acco Binder, Recycled"/>
    <n v="15.51"/>
    <x v="13"/>
    <n v="0"/>
    <x v="12703"/>
    <x v="16857"/>
    <s v="Medium"/>
    <n v="15.59"/>
  </r>
  <r>
    <x v="51197"/>
    <s v="LH-2011-900"/>
    <x v="1103"/>
    <x v="836"/>
    <x v="3"/>
    <s v="SW-10275"/>
    <s v="Scott"/>
    <s v="Williamson"/>
    <x v="0"/>
    <s v="Vilnius"/>
    <s v="Vilnius"/>
    <x v="46"/>
    <n v="0"/>
    <x v="4"/>
    <s v="EMEA"/>
    <s v="OFF-IBI-10001951"/>
    <x v="2"/>
    <x v="5"/>
    <s v="Ibico Hole Reinforcements, Clear"/>
    <n v="1.9350000000000001"/>
    <x v="13"/>
    <n v="0.7"/>
    <x v="24387"/>
    <x v="16857"/>
    <s v="Medium"/>
    <n v="2.0150000000000001"/>
  </r>
  <r>
    <x v="51198"/>
    <s v="NI-2013-3810"/>
    <x v="14"/>
    <x v="183"/>
    <x v="3"/>
    <s v="CM-1830"/>
    <s v="Cari"/>
    <s v="MacIntyre"/>
    <x v="1"/>
    <s v="Akure"/>
    <s v="Ondo"/>
    <x v="80"/>
    <n v="0"/>
    <x v="3"/>
    <s v="Africa"/>
    <s v="OFF-WIL-10003774"/>
    <x v="2"/>
    <x v="5"/>
    <s v="Wilson Jones Index Tab, Economy"/>
    <n v="1.9350000000000001"/>
    <x v="13"/>
    <n v="0.7"/>
    <x v="20623"/>
    <x v="16857"/>
    <s v="Medium"/>
    <n v="2.0150000000000001"/>
  </r>
  <r>
    <x v="51199"/>
    <s v="MX-2012-135076"/>
    <x v="245"/>
    <x v="252"/>
    <x v="1"/>
    <s v="DK-13375"/>
    <s v="Dennis"/>
    <s v="Kane"/>
    <x v="0"/>
    <s v="León"/>
    <s v="Guanajuato"/>
    <x v="14"/>
    <n v="0"/>
    <x v="5"/>
    <s v="North"/>
    <s v="OFF-LA-10002827"/>
    <x v="2"/>
    <x v="16"/>
    <s v="Harbour Creations Round Labels, Adjustable"/>
    <n v="15.5"/>
    <x v="2"/>
    <n v="0"/>
    <x v="14211"/>
    <x v="16858"/>
    <s v="Medium"/>
    <n v="15.577"/>
  </r>
  <r>
    <x v="51200"/>
    <s v="MX-2013-138576"/>
    <x v="61"/>
    <x v="64"/>
    <x v="1"/>
    <s v="MC-17605"/>
    <s v="Matt"/>
    <s v="Connell"/>
    <x v="1"/>
    <s v="Managua"/>
    <s v="Managua"/>
    <x v="27"/>
    <n v="0"/>
    <x v="5"/>
    <s v="Central"/>
    <s v="FUR-CH-10004277"/>
    <x v="1"/>
    <x v="1"/>
    <s v="SAFCO Swivel Stool, Black"/>
    <n v="110.34"/>
    <x v="13"/>
    <n v="0"/>
    <x v="89"/>
    <x v="16859"/>
    <s v="Medium"/>
    <n v="110.414"/>
  </r>
  <r>
    <x v="51201"/>
    <s v="ES-2012-3422940"/>
    <x v="289"/>
    <x v="975"/>
    <x v="2"/>
    <s v="ML-17410"/>
    <s v="Maris"/>
    <s v="LaWare"/>
    <x v="0"/>
    <s v="Lippstadt"/>
    <s v="North Rhine-Westphalia"/>
    <x v="2"/>
    <n v="0"/>
    <x v="2"/>
    <s v="Central"/>
    <s v="OFF-BI-10001639"/>
    <x v="2"/>
    <x v="5"/>
    <s v="Acco Binder, Economy"/>
    <n v="45.45"/>
    <x v="12"/>
    <n v="0"/>
    <x v="6511"/>
    <x v="16860"/>
    <s v="Medium"/>
    <n v="45.52"/>
  </r>
  <r>
    <x v="51202"/>
    <s v="IN-2012-18035"/>
    <x v="827"/>
    <x v="74"/>
    <x v="0"/>
    <s v="JW-15220"/>
    <s v="Jane"/>
    <s v="Waco"/>
    <x v="1"/>
    <s v="Canberra"/>
    <s v="Australian Capital Territory"/>
    <x v="1"/>
    <n v="0"/>
    <x v="1"/>
    <s v="Oceania"/>
    <s v="OFF-BI-10000089"/>
    <x v="2"/>
    <x v="5"/>
    <s v="Wilson Jones 3-Hole Punch, Recycled"/>
    <n v="136.08000000000001"/>
    <x v="3"/>
    <n v="0.4"/>
    <x v="5337"/>
    <x v="16860"/>
    <s v="Medium"/>
    <n v="136.15"/>
  </r>
  <r>
    <x v="51203"/>
    <s v="CA-2012-142237"/>
    <x v="880"/>
    <x v="888"/>
    <x v="2"/>
    <s v="CK-12595"/>
    <s v="Clytie"/>
    <s v="Kelty"/>
    <x v="0"/>
    <s v="Philadelphia"/>
    <s v="Pennsylvania"/>
    <x v="0"/>
    <n v="19134"/>
    <x v="0"/>
    <s v="East"/>
    <s v="OFF-AR-10003732"/>
    <x v="2"/>
    <x v="12"/>
    <s v="Newell 333"/>
    <n v="11.12"/>
    <x v="2"/>
    <n v="0.2"/>
    <x v="24544"/>
    <x v="16860"/>
    <s v="High"/>
    <n v="11.19"/>
  </r>
  <r>
    <x v="51204"/>
    <s v="CA-2014-105214"/>
    <x v="311"/>
    <x v="498"/>
    <x v="2"/>
    <s v="TS-21610"/>
    <s v="Troy"/>
    <s v="Staebel"/>
    <x v="0"/>
    <s v="San Francisco"/>
    <s v="California"/>
    <x v="0"/>
    <n v="94122"/>
    <x v="0"/>
    <s v="West"/>
    <s v="OFF-PA-10001776"/>
    <x v="2"/>
    <x v="13"/>
    <s v="Wirebound Message Books, Four 2 3/4&quot; x 5&quot; Forms per Page, 600 Sets per Book"/>
    <n v="18.54"/>
    <x v="10"/>
    <n v="0"/>
    <x v="23435"/>
    <x v="16860"/>
    <s v="Medium"/>
    <n v="18.61"/>
  </r>
  <r>
    <x v="51205"/>
    <s v="CA-2014-109778"/>
    <x v="163"/>
    <x v="1382"/>
    <x v="3"/>
    <s v="VM-21685"/>
    <s v="Valerie"/>
    <s v="Mitchum"/>
    <x v="2"/>
    <s v="Woodstock"/>
    <s v="Illinois"/>
    <x v="0"/>
    <n v="60098"/>
    <x v="0"/>
    <s v="Central"/>
    <s v="OFF-AR-10003759"/>
    <x v="2"/>
    <x v="12"/>
    <s v="Crayola Anti Dust Chalk, 12/Pack"/>
    <n v="2.9119999999999999"/>
    <x v="10"/>
    <n v="0.2"/>
    <x v="24432"/>
    <x v="16860"/>
    <s v="Medium"/>
    <n v="2.9819999999999998"/>
  </r>
  <r>
    <x v="51206"/>
    <s v="CA-2011-112718"/>
    <x v="742"/>
    <x v="114"/>
    <x v="3"/>
    <s v="KN-16450"/>
    <s v="Kean"/>
    <s v="Nguyen"/>
    <x v="1"/>
    <s v="Jacksonville"/>
    <s v="Florida"/>
    <x v="0"/>
    <n v="32216"/>
    <x v="0"/>
    <s v="South"/>
    <s v="OFF-BI-10000591"/>
    <x v="2"/>
    <x v="5"/>
    <s v="Avery Binder Labels"/>
    <n v="1.167"/>
    <x v="13"/>
    <n v="0.7"/>
    <x v="24545"/>
    <x v="16860"/>
    <s v="Medium"/>
    <n v="1.2370000000000001"/>
  </r>
  <r>
    <x v="51207"/>
    <s v="US-2014-151316"/>
    <x v="695"/>
    <x v="299"/>
    <x v="3"/>
    <s v="MC-17635"/>
    <s v="Matthew"/>
    <s v="Clasen"/>
    <x v="1"/>
    <s v="Decatur"/>
    <s v="Illinois"/>
    <x v="0"/>
    <n v="62521"/>
    <x v="0"/>
    <s v="Central"/>
    <s v="OFF-PA-10000327"/>
    <x v="2"/>
    <x v="13"/>
    <s v="Xerox 1971"/>
    <n v="10.272"/>
    <x v="12"/>
    <n v="0.2"/>
    <x v="18714"/>
    <x v="16860"/>
    <s v="Medium"/>
    <n v="10.342000000000001"/>
  </r>
  <r>
    <x v="51208"/>
    <s v="US-2014-102288"/>
    <x v="270"/>
    <x v="1005"/>
    <x v="3"/>
    <s v="ZC-21910"/>
    <s v="Zuschuss"/>
    <s v="Carroll"/>
    <x v="0"/>
    <s v="Houston"/>
    <s v="Texas"/>
    <x v="0"/>
    <n v="77095"/>
    <x v="0"/>
    <s v="Central"/>
    <s v="OFF-AP-10004655"/>
    <x v="2"/>
    <x v="7"/>
    <s v="Holmes Visible Mist Ultrasonic Humidifier with 2.3-Gallon Output per Day, Replacement Filter"/>
    <n v="2.2639999999999998"/>
    <x v="13"/>
    <n v="0.8"/>
    <x v="24546"/>
    <x v="16860"/>
    <s v="Medium"/>
    <n v="2.3339999999999996"/>
  </r>
  <r>
    <x v="51209"/>
    <s v="US-2011-159618"/>
    <x v="509"/>
    <x v="513"/>
    <x v="3"/>
    <s v="DB-12970"/>
    <s v="Darren"/>
    <s v="Budd"/>
    <x v="1"/>
    <s v="Houston"/>
    <s v="Texas"/>
    <x v="0"/>
    <n v="77036"/>
    <x v="0"/>
    <s v="Central"/>
    <s v="OFF-AR-10003183"/>
    <x v="2"/>
    <x v="12"/>
    <s v="Avery Fluorescent Highlighter Four-Color Set"/>
    <n v="2.6720000000000002"/>
    <x v="13"/>
    <n v="0.2"/>
    <x v="24547"/>
    <x v="16860"/>
    <s v="Medium"/>
    <n v="2.742"/>
  </r>
  <r>
    <x v="51210"/>
    <s v="US-2014-104661"/>
    <x v="462"/>
    <x v="79"/>
    <x v="2"/>
    <s v="TB-21250"/>
    <s v="Tim"/>
    <s v="Brockman"/>
    <x v="0"/>
    <s v="Austin"/>
    <s v="Texas"/>
    <x v="0"/>
    <n v="78745"/>
    <x v="0"/>
    <s v="Central"/>
    <s v="OFF-BI-10001597"/>
    <x v="2"/>
    <x v="5"/>
    <s v="Wilson Jones Ledger-Size, Piano-Hinge Binder, 2&quot;, Blue"/>
    <n v="32.783999999999999"/>
    <x v="4"/>
    <n v="0.8"/>
    <x v="24548"/>
    <x v="16860"/>
    <s v="High"/>
    <n v="32.853999999999999"/>
  </r>
  <r>
    <x v="51211"/>
    <s v="US-2011-135881"/>
    <x v="539"/>
    <x v="1195"/>
    <x v="3"/>
    <s v="GT-14710"/>
    <s v="Greg"/>
    <s v="Tran"/>
    <x v="0"/>
    <s v="New York City"/>
    <s v="New York"/>
    <x v="0"/>
    <n v="10035"/>
    <x v="0"/>
    <s v="East"/>
    <s v="OFF-SU-10003002"/>
    <x v="2"/>
    <x v="6"/>
    <s v="Letter Slitter"/>
    <n v="5.04"/>
    <x v="10"/>
    <n v="0"/>
    <x v="24270"/>
    <x v="16860"/>
    <s v="Medium"/>
    <n v="5.1100000000000003"/>
  </r>
  <r>
    <x v="51212"/>
    <s v="ZI-2014-9550"/>
    <x v="46"/>
    <x v="768"/>
    <x v="3"/>
    <s v="JC-5775"/>
    <s v="John"/>
    <s v="Castell"/>
    <x v="0"/>
    <s v="Bulawayo"/>
    <s v="Bulawayo"/>
    <x v="125"/>
    <n v="0"/>
    <x v="3"/>
    <s v="Africa"/>
    <s v="OFF-AVE-10000543"/>
    <x v="2"/>
    <x v="5"/>
    <s v="Avery Hole Reinforcements, Clear"/>
    <n v="1.161"/>
    <x v="13"/>
    <n v="0.7"/>
    <x v="24440"/>
    <x v="16860"/>
    <s v="Medium"/>
    <n v="1.2310000000000001"/>
  </r>
  <r>
    <x v="51213"/>
    <s v="MX-2011-152037"/>
    <x v="1135"/>
    <x v="972"/>
    <x v="1"/>
    <s v="ME-17320"/>
    <s v="Maria"/>
    <s v="Etezadi"/>
    <x v="2"/>
    <s v="Bagé"/>
    <s v="Rio Grande do Sul"/>
    <x v="7"/>
    <n v="0"/>
    <x v="5"/>
    <s v="South"/>
    <s v="OFF-ST-10003164"/>
    <x v="2"/>
    <x v="10"/>
    <s v="Fellowes Box, Wire Frame"/>
    <n v="12.5"/>
    <x v="13"/>
    <n v="0"/>
    <x v="17749"/>
    <x v="16861"/>
    <s v="Medium"/>
    <n v="12.564"/>
  </r>
  <r>
    <x v="51214"/>
    <s v="IN-2013-26519"/>
    <x v="390"/>
    <x v="337"/>
    <x v="2"/>
    <s v="DR-12940"/>
    <s v="Daniel"/>
    <s v="Raglin"/>
    <x v="2"/>
    <s v="Sydney"/>
    <s v="New South Wales"/>
    <x v="1"/>
    <n v="0"/>
    <x v="1"/>
    <s v="Oceania"/>
    <s v="OFF-PA-10004380"/>
    <x v="2"/>
    <x v="13"/>
    <s v="SanDisk Memo Slips, Multicolor"/>
    <n v="49.652999999999999"/>
    <x v="12"/>
    <n v="0.1"/>
    <x v="24549"/>
    <x v="16862"/>
    <s v="Medium"/>
    <n v="49.713000000000001"/>
  </r>
  <r>
    <x v="51215"/>
    <s v="IN-2013-34366"/>
    <x v="1245"/>
    <x v="827"/>
    <x v="1"/>
    <s v="DO-13435"/>
    <s v="Denny"/>
    <s v="Ordway"/>
    <x v="0"/>
    <s v="Bangkok"/>
    <s v="Bangkok"/>
    <x v="36"/>
    <n v="0"/>
    <x v="1"/>
    <s v="Southeast Asia"/>
    <s v="OFF-PA-10002022"/>
    <x v="2"/>
    <x v="13"/>
    <s v="Xerox Message Books, 8.5 x 11"/>
    <n v="38.9709"/>
    <x v="12"/>
    <n v="0.47"/>
    <x v="24550"/>
    <x v="16862"/>
    <s v="Medium"/>
    <n v="39.030900000000003"/>
  </r>
  <r>
    <x v="51216"/>
    <s v="IN-2012-40813"/>
    <x v="316"/>
    <x v="847"/>
    <x v="1"/>
    <s v="CA-11965"/>
    <s v="Carol"/>
    <s v="Adams"/>
    <x v="1"/>
    <s v="Foshan"/>
    <s v="Guangdong"/>
    <x v="8"/>
    <n v="0"/>
    <x v="1"/>
    <s v="North Asia"/>
    <s v="OFF-FA-10003530"/>
    <x v="2"/>
    <x v="15"/>
    <s v="OIC Clamps, Bulk Pack"/>
    <n v="59.31"/>
    <x v="12"/>
    <n v="0"/>
    <x v="2738"/>
    <x v="16862"/>
    <s v="Medium"/>
    <n v="59.370000000000005"/>
  </r>
  <r>
    <x v="51217"/>
    <s v="CA-2012-146829"/>
    <x v="1345"/>
    <x v="979"/>
    <x v="0"/>
    <s v="TS-21340"/>
    <s v="Toby"/>
    <s v="Swindell"/>
    <x v="0"/>
    <s v="Houston"/>
    <s v="Texas"/>
    <x v="0"/>
    <n v="77041"/>
    <x v="0"/>
    <s v="Central"/>
    <s v="OFF-BI-10004022"/>
    <x v="2"/>
    <x v="5"/>
    <s v="Acco Suede Grain Vinyl Round Ring Binder"/>
    <n v="1.1120000000000001"/>
    <x v="10"/>
    <n v="0.8"/>
    <x v="24551"/>
    <x v="16862"/>
    <s v="High"/>
    <n v="1.1720000000000002"/>
  </r>
  <r>
    <x v="51218"/>
    <s v="CA-2012-116092"/>
    <x v="1001"/>
    <x v="1053"/>
    <x v="1"/>
    <s v="JM-16195"/>
    <s v="Justin"/>
    <s v="MacKendrick"/>
    <x v="0"/>
    <s v="Los Angeles"/>
    <s v="California"/>
    <x v="0"/>
    <n v="90004"/>
    <x v="0"/>
    <s v="West"/>
    <s v="OFF-PA-10000477"/>
    <x v="2"/>
    <x v="13"/>
    <s v="Xerox 22"/>
    <n v="19.440000000000001"/>
    <x v="12"/>
    <n v="0"/>
    <x v="16038"/>
    <x v="16862"/>
    <s v="Medium"/>
    <n v="19.5"/>
  </r>
  <r>
    <x v="51219"/>
    <s v="CA-2013-111913"/>
    <x v="359"/>
    <x v="363"/>
    <x v="1"/>
    <s v="LC-16930"/>
    <s v="Linda"/>
    <s v="Cazamias"/>
    <x v="1"/>
    <s v="Sacramento"/>
    <s v="California"/>
    <x v="0"/>
    <n v="95823"/>
    <x v="0"/>
    <s v="West"/>
    <s v="TEC-PH-10002275"/>
    <x v="0"/>
    <x v="2"/>
    <s v="Mitel 5320 IP Phone VoIP phone"/>
    <n v="302.38400000000001"/>
    <x v="10"/>
    <n v="0.2"/>
    <x v="10595"/>
    <x v="16862"/>
    <s v="Medium"/>
    <n v="302.44400000000002"/>
  </r>
  <r>
    <x v="51220"/>
    <s v="CA-2014-169817"/>
    <x v="275"/>
    <x v="597"/>
    <x v="3"/>
    <s v="EB-13870"/>
    <s v="Emily"/>
    <s v="Burns"/>
    <x v="0"/>
    <s v="Philadelphia"/>
    <s v="Pennsylvania"/>
    <x v="0"/>
    <n v="19143"/>
    <x v="0"/>
    <s v="East"/>
    <s v="OFF-BI-10004141"/>
    <x v="2"/>
    <x v="5"/>
    <s v="Insertable Tab Indexes For Data Binders"/>
    <n v="1.9079999999999999"/>
    <x v="10"/>
    <n v="0.7"/>
    <x v="24552"/>
    <x v="16862"/>
    <s v="Medium"/>
    <n v="1.968"/>
  </r>
  <r>
    <x v="51221"/>
    <s v="CA-2012-106978"/>
    <x v="669"/>
    <x v="934"/>
    <x v="3"/>
    <s v="ZC-21910"/>
    <s v="Zuschuss"/>
    <s v="Carroll"/>
    <x v="0"/>
    <s v="Aurora"/>
    <s v="Colorado"/>
    <x v="0"/>
    <n v="80013"/>
    <x v="0"/>
    <s v="West"/>
    <s v="OFF-BI-10002012"/>
    <x v="2"/>
    <x v="5"/>
    <s v="Wilson Jones Easy Flow II Sheet Lifters"/>
    <n v="1.08"/>
    <x v="10"/>
    <n v="0.7"/>
    <x v="21199"/>
    <x v="16862"/>
    <s v="Medium"/>
    <n v="1.1400000000000001"/>
  </r>
  <r>
    <x v="51222"/>
    <s v="US-2014-158526"/>
    <x v="533"/>
    <x v="543"/>
    <x v="1"/>
    <s v="KH-16360"/>
    <s v="Katherine"/>
    <s v="Hughes"/>
    <x v="0"/>
    <s v="Louisville"/>
    <s v="Kentucky"/>
    <x v="0"/>
    <n v="40214"/>
    <x v="0"/>
    <s v="South"/>
    <s v="OFF-BI-10002414"/>
    <x v="2"/>
    <x v="5"/>
    <s v="GBC ProClick Spines for 32-Hole Punch"/>
    <n v="12.53"/>
    <x v="13"/>
    <n v="0"/>
    <x v="24553"/>
    <x v="16862"/>
    <s v="Medium"/>
    <n v="12.59"/>
  </r>
  <r>
    <x v="51223"/>
    <s v="CA-2013-168361"/>
    <x v="994"/>
    <x v="647"/>
    <x v="3"/>
    <s v="KB-16600"/>
    <s v="Ken"/>
    <s v="Brennan"/>
    <x v="1"/>
    <s v="Chicago"/>
    <s v="Illinois"/>
    <x v="0"/>
    <n v="60623"/>
    <x v="0"/>
    <s v="Central"/>
    <s v="OFF-BI-10003727"/>
    <x v="2"/>
    <x v="5"/>
    <s v="Avery Durable Slant Ring Binders With Label Holder"/>
    <n v="0.83599999999999997"/>
    <x v="13"/>
    <n v="0.8"/>
    <x v="24554"/>
    <x v="16862"/>
    <s v="Medium"/>
    <n v="0.89599999999999991"/>
  </r>
  <r>
    <x v="51224"/>
    <s v="TU-2014-7900"/>
    <x v="179"/>
    <x v="66"/>
    <x v="3"/>
    <s v="TB-11520"/>
    <s v="Tracy"/>
    <s v="Blumstein"/>
    <x v="0"/>
    <s v="Cankaya"/>
    <s v="Ankara"/>
    <x v="52"/>
    <n v="0"/>
    <x v="4"/>
    <s v="EMEA"/>
    <s v="OFF-STA-10003956"/>
    <x v="2"/>
    <x v="12"/>
    <s v="Stanley Pens, Blue"/>
    <n v="4.0199999999999996"/>
    <x v="13"/>
    <n v="0.6"/>
    <x v="24555"/>
    <x v="16862"/>
    <s v="Medium"/>
    <n v="4.0799999999999992"/>
  </r>
  <r>
    <x v="51225"/>
    <s v="NG-2011-6010"/>
    <x v="295"/>
    <x v="973"/>
    <x v="1"/>
    <s v="LS-7230"/>
    <s v="Lycoris"/>
    <s v="Saunders"/>
    <x v="0"/>
    <s v="Niamey"/>
    <s v="Niamey"/>
    <x v="110"/>
    <n v="0"/>
    <x v="3"/>
    <s v="Africa"/>
    <s v="OFF-SME-10003134"/>
    <x v="2"/>
    <x v="10"/>
    <s v="Smead Box, Single Width"/>
    <n v="10.8"/>
    <x v="13"/>
    <n v="0"/>
    <x v="12630"/>
    <x v="16862"/>
    <s v="Medium"/>
    <n v="10.860000000000001"/>
  </r>
  <r>
    <x v="51226"/>
    <s v="CG-2011-2990"/>
    <x v="1098"/>
    <x v="1454"/>
    <x v="3"/>
    <s v="JK-6120"/>
    <s v="Julie"/>
    <s v="Kriz"/>
    <x v="2"/>
    <s v="Matadi"/>
    <s v="Bas-Congo"/>
    <x v="19"/>
    <n v="0"/>
    <x v="3"/>
    <s v="Africa"/>
    <s v="OFF-WIL-10001069"/>
    <x v="2"/>
    <x v="5"/>
    <s v="Wilson Jones Hole Reinforcements, Clear"/>
    <n v="3.99"/>
    <x v="13"/>
    <n v="0"/>
    <x v="14478"/>
    <x v="16862"/>
    <s v="Medium"/>
    <n v="4.05"/>
  </r>
  <r>
    <x v="51227"/>
    <s v="NI-2014-9730"/>
    <x v="1097"/>
    <x v="1326"/>
    <x v="3"/>
    <s v="AS-225"/>
    <s v="Alan"/>
    <s v="Schoenberger"/>
    <x v="1"/>
    <s v="Lagos"/>
    <s v="Lagos"/>
    <x v="80"/>
    <n v="0"/>
    <x v="3"/>
    <s v="Africa"/>
    <s v="OFF-ACC-10000218"/>
    <x v="2"/>
    <x v="5"/>
    <s v="Acco Hole Reinforcements, Durable"/>
    <n v="2.448"/>
    <x v="13"/>
    <n v="0.7"/>
    <x v="22927"/>
    <x v="16862"/>
    <s v="Medium"/>
    <n v="2.508"/>
  </r>
  <r>
    <x v="51228"/>
    <s v="ZI-2014-3570"/>
    <x v="518"/>
    <x v="743"/>
    <x v="3"/>
    <s v="NG-8430"/>
    <s v="Nathan"/>
    <s v="Gelder"/>
    <x v="0"/>
    <s v="Harare"/>
    <s v="Harare"/>
    <x v="125"/>
    <n v="0"/>
    <x v="3"/>
    <s v="Africa"/>
    <s v="OFF-WIL-10001069"/>
    <x v="2"/>
    <x v="5"/>
    <s v="Wilson Jones Hole Reinforcements, Clear"/>
    <n v="1.1970000000000001"/>
    <x v="13"/>
    <n v="0.7"/>
    <x v="24500"/>
    <x v="16862"/>
    <s v="Medium"/>
    <n v="1.2570000000000001"/>
  </r>
  <r>
    <x v="51229"/>
    <s v="NI-2013-4420"/>
    <x v="594"/>
    <x v="283"/>
    <x v="3"/>
    <s v="MP-7965"/>
    <s v="Michael"/>
    <s v="Paige"/>
    <x v="1"/>
    <s v="Lagos"/>
    <s v="Lagos"/>
    <x v="80"/>
    <n v="0"/>
    <x v="3"/>
    <s v="Africa"/>
    <s v="OFF-AVE-10004512"/>
    <x v="2"/>
    <x v="5"/>
    <s v="Avery Hole Reinforcements, Economy"/>
    <n v="1.323"/>
    <x v="13"/>
    <n v="0.7"/>
    <x v="24556"/>
    <x v="16862"/>
    <s v="Medium"/>
    <n v="1.383"/>
  </r>
  <r>
    <x v="51230"/>
    <s v="US-2012-122658"/>
    <x v="243"/>
    <x v="249"/>
    <x v="3"/>
    <s v="SV-20935"/>
    <s v="Susan"/>
    <s v="Vittorini"/>
    <x v="0"/>
    <s v="Buenos Aires"/>
    <s v="Buenos Aires"/>
    <x v="47"/>
    <n v="0"/>
    <x v="5"/>
    <s v="South"/>
    <s v="OFF-BI-10001150"/>
    <x v="2"/>
    <x v="5"/>
    <s v="Avery Index Tab, Economy"/>
    <n v="1.5660000000000001"/>
    <x v="13"/>
    <n v="0.7"/>
    <x v="22919"/>
    <x v="16863"/>
    <s v="Medium"/>
    <n v="1.6240000000000001"/>
  </r>
  <r>
    <x v="51231"/>
    <s v="US-2011-123862"/>
    <x v="1380"/>
    <x v="1111"/>
    <x v="3"/>
    <s v="MH-18115"/>
    <s v="Mick"/>
    <s v="Hernandez"/>
    <x v="2"/>
    <s v="San Pedro Sula"/>
    <s v="Cortés"/>
    <x v="83"/>
    <n v="0"/>
    <x v="5"/>
    <s v="Central"/>
    <s v="OFF-LA-10000236"/>
    <x v="2"/>
    <x v="16"/>
    <s v="Avery Color Coded Labels, Laser Printer Compatible"/>
    <n v="21.263999999999999"/>
    <x v="4"/>
    <n v="0.4"/>
    <x v="18802"/>
    <x v="16864"/>
    <s v="Medium"/>
    <n v="21.317"/>
  </r>
  <r>
    <x v="51232"/>
    <s v="US-2013-148705"/>
    <x v="473"/>
    <x v="53"/>
    <x v="1"/>
    <s v="GK-14620"/>
    <s v="Grace"/>
    <s v="Kelly"/>
    <x v="1"/>
    <s v="La Vega"/>
    <s v="La Vega"/>
    <x v="18"/>
    <n v="0"/>
    <x v="5"/>
    <s v="Caribbean"/>
    <s v="FUR-FU-10002698"/>
    <x v="1"/>
    <x v="11"/>
    <s v="Deflect-O Clock, Erganomic"/>
    <n v="48.93"/>
    <x v="12"/>
    <n v="0.5"/>
    <x v="15109"/>
    <x v="16865"/>
    <s v="Medium"/>
    <n v="48.98"/>
  </r>
  <r>
    <x v="51233"/>
    <s v="ES-2012-2393484"/>
    <x v="1068"/>
    <x v="300"/>
    <x v="3"/>
    <s v="AZ-10750"/>
    <s v="Annie"/>
    <s v="Zypern"/>
    <x v="0"/>
    <s v="Wattrelos"/>
    <s v="Nord-Pas-de-Calais"/>
    <x v="9"/>
    <n v="0"/>
    <x v="2"/>
    <s v="Central"/>
    <s v="OFF-AR-10003658"/>
    <x v="2"/>
    <x v="12"/>
    <s v="Boston Markers, Water Color"/>
    <n v="59.1"/>
    <x v="10"/>
    <n v="0"/>
    <x v="89"/>
    <x v="16865"/>
    <s v="Medium"/>
    <n v="59.15"/>
  </r>
  <r>
    <x v="51234"/>
    <s v="IN-2014-46686"/>
    <x v="441"/>
    <x v="448"/>
    <x v="3"/>
    <s v="EJ-13720"/>
    <s v="Ed"/>
    <s v="Jacobs"/>
    <x v="0"/>
    <s v="Busan"/>
    <s v="Busan"/>
    <x v="79"/>
    <n v="0"/>
    <x v="1"/>
    <s v="North Asia"/>
    <s v="OFF-SU-10001877"/>
    <x v="2"/>
    <x v="6"/>
    <s v="Elite Ruler, High Speed"/>
    <n v="6.9"/>
    <x v="13"/>
    <n v="0.5"/>
    <x v="17189"/>
    <x v="16865"/>
    <s v="Medium"/>
    <n v="6.95"/>
  </r>
  <r>
    <x v="51235"/>
    <s v="IN-2011-43298"/>
    <x v="32"/>
    <x v="33"/>
    <x v="1"/>
    <s v="MV-17485"/>
    <s v="Mark"/>
    <s v="Van"/>
    <x v="0"/>
    <s v="Peshawar"/>
    <s v="Khyber Pakhtunkhwa"/>
    <x v="58"/>
    <n v="0"/>
    <x v="1"/>
    <s v="Central Asia"/>
    <s v="OFF-LA-10000436"/>
    <x v="2"/>
    <x v="16"/>
    <s v="Novimex File Folder Labels, 5000 Label Set"/>
    <n v="17.28"/>
    <x v="4"/>
    <n v="0.5"/>
    <x v="20775"/>
    <x v="16865"/>
    <s v="Medium"/>
    <n v="17.330000000000002"/>
  </r>
  <r>
    <x v="51236"/>
    <s v="IN-2013-56388"/>
    <x v="92"/>
    <x v="755"/>
    <x v="0"/>
    <s v="RE-19450"/>
    <s v="Richard"/>
    <s v="Eichhorn"/>
    <x v="0"/>
    <s v="Brisbane"/>
    <s v="Queensland"/>
    <x v="1"/>
    <n v="0"/>
    <x v="1"/>
    <s v="Oceania"/>
    <s v="OFF-LA-10003505"/>
    <x v="2"/>
    <x v="16"/>
    <s v="Avery Legal Exhibit Labels, Laser Printer Compatible"/>
    <n v="30.617999999999999"/>
    <x v="12"/>
    <n v="0.1"/>
    <x v="21643"/>
    <x v="16865"/>
    <s v="Medium"/>
    <n v="30.667999999999999"/>
  </r>
  <r>
    <x v="51237"/>
    <s v="CA-2014-140963"/>
    <x v="785"/>
    <x v="1266"/>
    <x v="2"/>
    <s v="MT-18070"/>
    <s v="Michelle"/>
    <s v="Tran"/>
    <x v="2"/>
    <s v="Los Angeles"/>
    <s v="California"/>
    <x v="0"/>
    <n v="90045"/>
    <x v="0"/>
    <s v="West"/>
    <s v="TEC-PH-10001924"/>
    <x v="0"/>
    <x v="2"/>
    <s v="iHome FM Clock Radio with Lightning Dock"/>
    <n v="279.95999999999998"/>
    <x v="2"/>
    <n v="0.2"/>
    <x v="24557"/>
    <x v="16865"/>
    <s v="High"/>
    <n v="280.01"/>
  </r>
  <r>
    <x v="51238"/>
    <s v="CA-2013-159373"/>
    <x v="930"/>
    <x v="493"/>
    <x v="3"/>
    <s v="LT-17110"/>
    <s v="Liz"/>
    <s v="Thompson"/>
    <x v="0"/>
    <s v="San Antonio"/>
    <s v="Texas"/>
    <x v="0"/>
    <n v="78207"/>
    <x v="0"/>
    <s v="Central"/>
    <s v="OFF-BI-10004141"/>
    <x v="2"/>
    <x v="5"/>
    <s v="Insertable Tab Indexes For Data Binders"/>
    <n v="1.272"/>
    <x v="10"/>
    <n v="0.8"/>
    <x v="24558"/>
    <x v="16865"/>
    <s v="Medium"/>
    <n v="1.3220000000000001"/>
  </r>
  <r>
    <x v="51239"/>
    <s v="CA-2014-118773"/>
    <x v="357"/>
    <x v="162"/>
    <x v="3"/>
    <s v="TP-21415"/>
    <s v="Tom"/>
    <s v="Prescott"/>
    <x v="0"/>
    <s v="Houston"/>
    <s v="Texas"/>
    <x v="0"/>
    <n v="77070"/>
    <x v="0"/>
    <s v="Central"/>
    <s v="FUR-FU-10000550"/>
    <x v="1"/>
    <x v="11"/>
    <s v="Stacking Trays by OIC"/>
    <n v="3.984"/>
    <x v="10"/>
    <n v="0.6"/>
    <x v="24559"/>
    <x v="16865"/>
    <s v="Medium"/>
    <n v="4.0339999999999998"/>
  </r>
  <r>
    <x v="51240"/>
    <s v="US-2013-161844"/>
    <x v="658"/>
    <x v="1033"/>
    <x v="1"/>
    <s v="DK-12835"/>
    <s v="Damala"/>
    <s v="Kotsonis"/>
    <x v="1"/>
    <s v="Franklin"/>
    <s v="Tennessee"/>
    <x v="0"/>
    <n v="37064"/>
    <x v="0"/>
    <s v="South"/>
    <s v="OFF-BI-10003712"/>
    <x v="2"/>
    <x v="5"/>
    <s v="Acco Pressboard Covers with Storage Hooks, 14 7/8&quot; x 11&quot;, Light Blue"/>
    <n v="2.9460000000000002"/>
    <x v="10"/>
    <n v="0.7"/>
    <x v="23754"/>
    <x v="16865"/>
    <s v="Medium"/>
    <n v="2.996"/>
  </r>
  <r>
    <x v="51241"/>
    <s v="CA-2014-164042"/>
    <x v="485"/>
    <x v="727"/>
    <x v="3"/>
    <s v="KL-16645"/>
    <s v="Ken"/>
    <s v="Lonsdale"/>
    <x v="0"/>
    <s v="Houston"/>
    <s v="Texas"/>
    <x v="0"/>
    <n v="77095"/>
    <x v="0"/>
    <s v="Central"/>
    <s v="OFF-BI-10001922"/>
    <x v="2"/>
    <x v="5"/>
    <s v="Storex Dura Pro Binders"/>
    <n v="1.1879999999999999"/>
    <x v="13"/>
    <n v="0.8"/>
    <x v="24560"/>
    <x v="16865"/>
    <s v="Medium"/>
    <n v="1.238"/>
  </r>
  <r>
    <x v="51242"/>
    <s v="CA-2012-153073"/>
    <x v="13"/>
    <x v="13"/>
    <x v="0"/>
    <s v="HA-14905"/>
    <s v="Helen"/>
    <s v="Abelman"/>
    <x v="0"/>
    <s v="Chicago"/>
    <s v="Illinois"/>
    <x v="0"/>
    <n v="60610"/>
    <x v="0"/>
    <s v="Central"/>
    <s v="FUR-FU-10001025"/>
    <x v="1"/>
    <x v="11"/>
    <s v="Eldon Imàge Series Desk Accessories, Clear"/>
    <n v="17.495999999999999"/>
    <x v="1"/>
    <n v="0.6"/>
    <x v="24561"/>
    <x v="16865"/>
    <s v="Medium"/>
    <n v="17.545999999999999"/>
  </r>
  <r>
    <x v="51243"/>
    <s v="EG-2013-3290"/>
    <x v="92"/>
    <x v="203"/>
    <x v="3"/>
    <s v="PM-8940"/>
    <s v="Paul"/>
    <s v="MacIntyre"/>
    <x v="0"/>
    <s v="Alexandria"/>
    <s v="Al Iskandariyah"/>
    <x v="44"/>
    <n v="0"/>
    <x v="3"/>
    <s v="Africa"/>
    <s v="OFF-SAN-10000874"/>
    <x v="2"/>
    <x v="12"/>
    <s v="Sanford Pencil Sharpener, Fluorescent"/>
    <n v="25.83"/>
    <x v="13"/>
    <n v="0"/>
    <x v="5864"/>
    <x v="16865"/>
    <s v="Medium"/>
    <n v="25.88"/>
  </r>
  <r>
    <x v="51244"/>
    <s v="KZ-2011-1240"/>
    <x v="717"/>
    <x v="114"/>
    <x v="2"/>
    <s v="LS-7230"/>
    <s v="Lycoris"/>
    <s v="Saunders"/>
    <x v="0"/>
    <s v="Kokshetau"/>
    <s v="Aqmola"/>
    <x v="136"/>
    <n v="0"/>
    <x v="4"/>
    <s v="EMEA"/>
    <s v="OFF-CAR-10002375"/>
    <x v="2"/>
    <x v="5"/>
    <s v="Cardinal Binder Covers, Durable"/>
    <n v="4.05"/>
    <x v="13"/>
    <n v="0.7"/>
    <x v="13056"/>
    <x v="16865"/>
    <s v="High"/>
    <n v="4.0999999999999996"/>
  </r>
  <r>
    <x v="51245"/>
    <s v="NI-2012-9890"/>
    <x v="1156"/>
    <x v="916"/>
    <x v="0"/>
    <s v="AA-645"/>
    <s v="Anna"/>
    <s v="Andreadi"/>
    <x v="0"/>
    <s v="Onitsha"/>
    <s v="Anambra"/>
    <x v="80"/>
    <n v="0"/>
    <x v="3"/>
    <s v="Africa"/>
    <s v="OFF-IBI-10004959"/>
    <x v="2"/>
    <x v="5"/>
    <s v="Ibico Binder, Economy"/>
    <n v="4.6440000000000001"/>
    <x v="13"/>
    <n v="0.7"/>
    <x v="7669"/>
    <x v="16865"/>
    <s v="Medium"/>
    <n v="4.694"/>
  </r>
  <r>
    <x v="51246"/>
    <s v="TU-2013-7830"/>
    <x v="486"/>
    <x v="319"/>
    <x v="3"/>
    <s v="LW-6990"/>
    <s v="Lindsay"/>
    <s v="Williams"/>
    <x v="1"/>
    <s v="Kayseri"/>
    <s v="Kayseri"/>
    <x v="52"/>
    <n v="0"/>
    <x v="4"/>
    <s v="EMEA"/>
    <s v="FUR-ADV-10002329"/>
    <x v="1"/>
    <x v="11"/>
    <s v="Advantus Light Bulb, Erganomic"/>
    <n v="7.476"/>
    <x v="13"/>
    <n v="0.6"/>
    <x v="24562"/>
    <x v="16865"/>
    <s v="Medium"/>
    <n v="7.5259999999999998"/>
  </r>
  <r>
    <x v="51247"/>
    <s v="NI-2014-9730"/>
    <x v="1097"/>
    <x v="1326"/>
    <x v="3"/>
    <s v="AS-225"/>
    <s v="Alan"/>
    <s v="Schoenberger"/>
    <x v="1"/>
    <s v="Lagos"/>
    <s v="Lagos"/>
    <x v="80"/>
    <n v="0"/>
    <x v="3"/>
    <s v="Africa"/>
    <s v="OFF-IBI-10002486"/>
    <x v="2"/>
    <x v="5"/>
    <s v="Ibico Index Tab, Clear"/>
    <n v="2.673"/>
    <x v="13"/>
    <n v="0.7"/>
    <x v="23441"/>
    <x v="16865"/>
    <s v="Medium"/>
    <n v="2.7229999999999999"/>
  </r>
  <r>
    <x v="51248"/>
    <s v="NI-2014-6290"/>
    <x v="46"/>
    <x v="768"/>
    <x v="3"/>
    <s v="JR-5700"/>
    <s v="Jocasta"/>
    <s v="Rupert"/>
    <x v="0"/>
    <s v="Warri"/>
    <s v="Delta"/>
    <x v="80"/>
    <n v="0"/>
    <x v="3"/>
    <s v="Africa"/>
    <s v="OFF-HON-10004014"/>
    <x v="2"/>
    <x v="16"/>
    <s v="Hon Shipping Labels, Adjustable"/>
    <n v="2.7810000000000001"/>
    <x v="13"/>
    <n v="0.7"/>
    <x v="23525"/>
    <x v="16865"/>
    <s v="Medium"/>
    <n v="2.831"/>
  </r>
  <r>
    <x v="51249"/>
    <s v="TU-2012-9310"/>
    <x v="480"/>
    <x v="488"/>
    <x v="3"/>
    <s v="CR-2730"/>
    <s v="Craig"/>
    <s v="Reiter"/>
    <x v="0"/>
    <s v="Etimesgut"/>
    <s v="Ankara"/>
    <x v="52"/>
    <n v="0"/>
    <x v="4"/>
    <s v="EMEA"/>
    <s v="OFF-IBI-10001123"/>
    <x v="2"/>
    <x v="5"/>
    <s v="Ibico 3-Hole Punch, Recycled"/>
    <n v="24.648"/>
    <x v="10"/>
    <n v="0.6"/>
    <x v="19674"/>
    <x v="16865"/>
    <s v="Medium"/>
    <n v="24.698"/>
  </r>
  <r>
    <x v="51250"/>
    <s v="MX-2014-113327"/>
    <x v="302"/>
    <x v="306"/>
    <x v="2"/>
    <s v="BG-11695"/>
    <s v="Brooke"/>
    <s v="Gillingham"/>
    <x v="1"/>
    <s v="Ibirité"/>
    <s v="Minas Gerais"/>
    <x v="7"/>
    <n v="0"/>
    <x v="5"/>
    <s v="South"/>
    <s v="OFF-FA-10001337"/>
    <x v="2"/>
    <x v="15"/>
    <s v="Stockwell Staples, Assorted Sizes"/>
    <n v="36.68"/>
    <x v="0"/>
    <n v="0"/>
    <x v="5310"/>
    <x v="16866"/>
    <s v="High"/>
    <n v="36.722000000000001"/>
  </r>
  <r>
    <x v="51251"/>
    <s v="ES-2014-5291112"/>
    <x v="719"/>
    <x v="195"/>
    <x v="2"/>
    <s v="MM-17920"/>
    <s v="Michael"/>
    <s v="Moore"/>
    <x v="0"/>
    <s v="Southend-on-Sea"/>
    <s v="England"/>
    <x v="13"/>
    <n v="0"/>
    <x v="2"/>
    <s v="North"/>
    <s v="OFF-BI-10001568"/>
    <x v="2"/>
    <x v="5"/>
    <s v="Ibico Binder Covers, Economy"/>
    <n v="27.3"/>
    <x v="10"/>
    <n v="0"/>
    <x v="5735"/>
    <x v="16867"/>
    <s v="Medium"/>
    <n v="27.34"/>
  </r>
  <r>
    <x v="51252"/>
    <s v="ID-2013-70815"/>
    <x v="392"/>
    <x v="721"/>
    <x v="3"/>
    <s v="JF-15355"/>
    <s v="Jay"/>
    <s v="Fein"/>
    <x v="0"/>
    <s v="Seoul"/>
    <s v="Seoul"/>
    <x v="79"/>
    <n v="0"/>
    <x v="1"/>
    <s v="North Asia"/>
    <s v="OFF-LA-10000784"/>
    <x v="2"/>
    <x v="16"/>
    <s v="Harbour Creations File Folder Labels, 5000 Label Set"/>
    <n v="4.5599999999999996"/>
    <x v="13"/>
    <n v="0.5"/>
    <x v="89"/>
    <x v="16867"/>
    <s v="Medium"/>
    <n v="4.5999999999999996"/>
  </r>
  <r>
    <x v="51253"/>
    <s v="ID-2014-66174"/>
    <x v="708"/>
    <x v="152"/>
    <x v="3"/>
    <s v="JE-15610"/>
    <s v="Jim"/>
    <s v="Epp"/>
    <x v="1"/>
    <s v="Lahore"/>
    <s v="Punjab"/>
    <x v="58"/>
    <n v="0"/>
    <x v="1"/>
    <s v="Central Asia"/>
    <s v="OFF-PA-10001653"/>
    <x v="2"/>
    <x v="13"/>
    <s v="Green Bar Memo Slips, Multicolor"/>
    <n v="18.36"/>
    <x v="10"/>
    <n v="0.5"/>
    <x v="24563"/>
    <x v="16867"/>
    <s v="Medium"/>
    <n v="18.399999999999999"/>
  </r>
  <r>
    <x v="51254"/>
    <s v="CA-2013-142902"/>
    <x v="406"/>
    <x v="377"/>
    <x v="1"/>
    <s v="BP-11185"/>
    <s v="Ben"/>
    <s v="Peterman"/>
    <x v="1"/>
    <s v="Arvada"/>
    <s v="Colorado"/>
    <x v="0"/>
    <n v="80004"/>
    <x v="0"/>
    <s v="West"/>
    <s v="FUR-FU-10001756"/>
    <x v="1"/>
    <x v="11"/>
    <s v="Eldon Expressions Desk Accessory, Wood Photo Frame, Mahogany"/>
    <n v="15.231999999999999"/>
    <x v="13"/>
    <n v="0.2"/>
    <x v="24564"/>
    <x v="16867"/>
    <s v="High"/>
    <n v="15.271999999999998"/>
  </r>
  <r>
    <x v="51255"/>
    <s v="CA-2013-146521"/>
    <x v="744"/>
    <x v="898"/>
    <x v="1"/>
    <s v="CC-12610"/>
    <s v="Corey"/>
    <s v="Catlett"/>
    <x v="1"/>
    <s v="Philadelphia"/>
    <s v="Pennsylvania"/>
    <x v="0"/>
    <n v="19134"/>
    <x v="0"/>
    <s v="East"/>
    <s v="OFF-BI-10000301"/>
    <x v="2"/>
    <x v="5"/>
    <s v="GBC Instant Report Kit"/>
    <n v="1.9410000000000001"/>
    <x v="13"/>
    <n v="0.7"/>
    <x v="24565"/>
    <x v="16867"/>
    <s v="Medium"/>
    <n v="1.9810000000000001"/>
  </r>
  <r>
    <x v="51256"/>
    <s v="US-2014-156356"/>
    <x v="228"/>
    <x v="273"/>
    <x v="3"/>
    <s v="ND-18370"/>
    <s v="Natalie"/>
    <s v="DeCherney"/>
    <x v="0"/>
    <s v="Houston"/>
    <s v="Texas"/>
    <x v="0"/>
    <n v="77095"/>
    <x v="0"/>
    <s v="Central"/>
    <s v="OFF-BI-10001107"/>
    <x v="2"/>
    <x v="5"/>
    <s v="GBC White Gloss Covers, Plain Front"/>
    <n v="2.8959999999999999"/>
    <x v="13"/>
    <n v="0.8"/>
    <x v="24566"/>
    <x v="16867"/>
    <s v="Medium"/>
    <n v="2.9359999999999999"/>
  </r>
  <r>
    <x v="51257"/>
    <s v="CA-2014-140186"/>
    <x v="531"/>
    <x v="796"/>
    <x v="2"/>
    <s v="PG-18820"/>
    <s v="Patrick"/>
    <s v="Gardner"/>
    <x v="0"/>
    <s v="Bakersfield"/>
    <s v="California"/>
    <x v="0"/>
    <n v="93309"/>
    <x v="0"/>
    <s v="West"/>
    <s v="OFF-FA-10002280"/>
    <x v="2"/>
    <x v="15"/>
    <s v="Advantus Plastic Paper Clips"/>
    <n v="35"/>
    <x v="0"/>
    <n v="0"/>
    <x v="5310"/>
    <x v="16867"/>
    <s v="Medium"/>
    <n v="35.04"/>
  </r>
  <r>
    <x v="51258"/>
    <s v="CA-2011-103492"/>
    <x v="968"/>
    <x v="909"/>
    <x v="3"/>
    <s v="CM-12715"/>
    <s v="Craig"/>
    <s v="Molinari"/>
    <x v="1"/>
    <s v="Huntsville"/>
    <s v="Texas"/>
    <x v="0"/>
    <n v="77340"/>
    <x v="0"/>
    <s v="Central"/>
    <s v="OFF-BI-10004140"/>
    <x v="2"/>
    <x v="5"/>
    <s v="Avery Non-Stick Binders"/>
    <n v="0.89800000000000002"/>
    <x v="13"/>
    <n v="0.8"/>
    <x v="24567"/>
    <x v="16867"/>
    <s v="Medium"/>
    <n v="0.93800000000000006"/>
  </r>
  <r>
    <x v="51259"/>
    <s v="CA-2013-169663"/>
    <x v="27"/>
    <x v="1158"/>
    <x v="2"/>
    <s v="RH-19510"/>
    <s v="Rick"/>
    <s v="Huthwaite"/>
    <x v="2"/>
    <s v="Los Angeles"/>
    <s v="California"/>
    <x v="0"/>
    <n v="90045"/>
    <x v="0"/>
    <s v="West"/>
    <s v="TEC-AC-10003038"/>
    <x v="0"/>
    <x v="0"/>
    <s v="Kingston Digital DataTraveler 16GB USB 2.0"/>
    <n v="26.85"/>
    <x v="12"/>
    <n v="0"/>
    <x v="17621"/>
    <x v="16867"/>
    <s v="Medium"/>
    <n v="26.89"/>
  </r>
  <r>
    <x v="51260"/>
    <s v="CA-2013-116911"/>
    <x v="860"/>
    <x v="857"/>
    <x v="3"/>
    <s v="JD-16150"/>
    <s v="Justin"/>
    <s v="Deggeller"/>
    <x v="1"/>
    <s v="Twin Falls"/>
    <s v="Idaho"/>
    <x v="0"/>
    <n v="83301"/>
    <x v="0"/>
    <s v="West"/>
    <s v="OFF-BI-10001249"/>
    <x v="2"/>
    <x v="5"/>
    <s v="Avery Heavy-Duty EZD View Binder with Locking Rings"/>
    <n v="20.416"/>
    <x v="4"/>
    <n v="0.2"/>
    <x v="24568"/>
    <x v="16867"/>
    <s v="Medium"/>
    <n v="20.456"/>
  </r>
  <r>
    <x v="51261"/>
    <s v="RS-2014-3790"/>
    <x v="226"/>
    <x v="49"/>
    <x v="1"/>
    <s v="DP-3000"/>
    <s v="Darren"/>
    <s v="Powers"/>
    <x v="0"/>
    <s v="Kaluga"/>
    <s v="Kaluga"/>
    <x v="43"/>
    <n v="0"/>
    <x v="4"/>
    <s v="EMEA"/>
    <s v="OFF-TEN-10000794"/>
    <x v="2"/>
    <x v="10"/>
    <s v="Tenex Shelving, Wire Frame"/>
    <n v="53.73"/>
    <x v="13"/>
    <n v="0"/>
    <x v="16030"/>
    <x v="16867"/>
    <s v="Medium"/>
    <n v="53.769999999999996"/>
  </r>
  <r>
    <x v="51262"/>
    <s v="CA-2014-6810"/>
    <x v="86"/>
    <x v="768"/>
    <x v="0"/>
    <s v="VM-11835"/>
    <s v="Vivian"/>
    <s v="Mathis"/>
    <x v="0"/>
    <s v="Winnipeg"/>
    <s v="Manitoba"/>
    <x v="29"/>
    <n v="0"/>
    <x v="6"/>
    <s v="Canada"/>
    <s v="OFF-AVE-10002024"/>
    <x v="2"/>
    <x v="5"/>
    <s v="Avery Index Tab, Durable"/>
    <n v="6.69"/>
    <x v="13"/>
    <n v="0"/>
    <x v="17074"/>
    <x v="16867"/>
    <s v="Medium"/>
    <n v="6.73"/>
  </r>
  <r>
    <x v="51263"/>
    <s v="MX-2011-131688"/>
    <x v="220"/>
    <x v="879"/>
    <x v="3"/>
    <s v="BP-11230"/>
    <s v="Benjamin"/>
    <s v="Patterson"/>
    <x v="0"/>
    <s v="Toluca"/>
    <s v="México"/>
    <x v="14"/>
    <n v="0"/>
    <x v="5"/>
    <s v="North"/>
    <s v="OFF-BI-10002799"/>
    <x v="2"/>
    <x v="5"/>
    <s v="Acco Binder Covers, Recycled"/>
    <n v="36.479999999999997"/>
    <x v="4"/>
    <n v="0"/>
    <x v="12385"/>
    <x v="16868"/>
    <s v="Medium"/>
    <n v="36.518999999999998"/>
  </r>
  <r>
    <x v="51264"/>
    <s v="ES-2014-5679681"/>
    <x v="54"/>
    <x v="1143"/>
    <x v="3"/>
    <s v="NM-18520"/>
    <s v="Neoma"/>
    <s v="Murray"/>
    <x v="0"/>
    <s v="Chartres"/>
    <s v="Centre"/>
    <x v="9"/>
    <n v="0"/>
    <x v="2"/>
    <s v="Central"/>
    <s v="OFF-LA-10003084"/>
    <x v="2"/>
    <x v="16"/>
    <s v="Avery File Folder Labels, Alphabetical"/>
    <n v="17.88"/>
    <x v="10"/>
    <n v="0"/>
    <x v="3753"/>
    <x v="16869"/>
    <s v="Medium"/>
    <n v="17.91"/>
  </r>
  <r>
    <x v="51265"/>
    <s v="ES-2011-4021337"/>
    <x v="1121"/>
    <x v="637"/>
    <x v="3"/>
    <s v="MM-18055"/>
    <s v="Michelle"/>
    <s v="Moray"/>
    <x v="0"/>
    <s v="Dudley"/>
    <s v="England"/>
    <x v="13"/>
    <n v="0"/>
    <x v="2"/>
    <s v="North"/>
    <s v="OFF-AR-10002783"/>
    <x v="2"/>
    <x v="12"/>
    <s v="Stanley Pencil Sharpener, Water Color"/>
    <n v="200.4"/>
    <x v="3"/>
    <n v="0"/>
    <x v="9921"/>
    <x v="16869"/>
    <s v="Medium"/>
    <n v="200.43"/>
  </r>
  <r>
    <x v="51266"/>
    <s v="IN-2014-32000"/>
    <x v="723"/>
    <x v="743"/>
    <x v="3"/>
    <s v="AO-10810"/>
    <s v="Anthony"/>
    <s v="O'Donnell"/>
    <x v="1"/>
    <s v="Perth"/>
    <s v="Western Australia"/>
    <x v="1"/>
    <n v="0"/>
    <x v="1"/>
    <s v="Oceania"/>
    <s v="OFF-EN-10004941"/>
    <x v="2"/>
    <x v="14"/>
    <s v="GlobeWeis Manila Envelope, Recycled"/>
    <n v="47.142000000000003"/>
    <x v="10"/>
    <n v="0.1"/>
    <x v="16894"/>
    <x v="16869"/>
    <s v="Medium"/>
    <n v="47.172000000000004"/>
  </r>
  <r>
    <x v="51267"/>
    <s v="ID-2012-36725"/>
    <x v="235"/>
    <x v="294"/>
    <x v="2"/>
    <s v="EK-13795"/>
    <s v="Eileen"/>
    <s v="Kiefer"/>
    <x v="2"/>
    <s v="Pasig"/>
    <s v="National Capital"/>
    <x v="30"/>
    <n v="0"/>
    <x v="1"/>
    <s v="Southeast Asia"/>
    <s v="OFF-PA-10004968"/>
    <x v="2"/>
    <x v="13"/>
    <s v="Enermax Computer Printout Paper, Multicolor"/>
    <n v="49.302"/>
    <x v="12"/>
    <n v="0.45"/>
    <x v="9637"/>
    <x v="16869"/>
    <s v="Medium"/>
    <n v="49.332000000000001"/>
  </r>
  <r>
    <x v="51268"/>
    <s v="US-2012-142020"/>
    <x v="834"/>
    <x v="720"/>
    <x v="1"/>
    <s v="TC-21535"/>
    <s v="Tracy"/>
    <s v="Collins"/>
    <x v="2"/>
    <s v="New York City"/>
    <s v="New York"/>
    <x v="0"/>
    <n v="10024"/>
    <x v="0"/>
    <s v="East"/>
    <s v="OFF-PA-10004569"/>
    <x v="2"/>
    <x v="13"/>
    <s v="Wirebound Message Books, Two 4 1/4&quot; x 5&quot; Forms per Page"/>
    <n v="30.44"/>
    <x v="4"/>
    <n v="0"/>
    <x v="24569"/>
    <x v="16869"/>
    <s v="Medium"/>
    <n v="30.470000000000002"/>
  </r>
  <r>
    <x v="51269"/>
    <s v="US-2013-167472"/>
    <x v="66"/>
    <x v="14"/>
    <x v="2"/>
    <s v="CK-12595"/>
    <s v="Clytie"/>
    <s v="Kelty"/>
    <x v="0"/>
    <s v="Little Rock"/>
    <s v="Arkansas"/>
    <x v="0"/>
    <n v="72209"/>
    <x v="0"/>
    <s v="South"/>
    <s v="OFF-PA-10001534"/>
    <x v="2"/>
    <x v="13"/>
    <s v="Xerox 230"/>
    <n v="12.96"/>
    <x v="10"/>
    <n v="0"/>
    <x v="18552"/>
    <x v="16869"/>
    <s v="High"/>
    <n v="12.99"/>
  </r>
  <r>
    <x v="51270"/>
    <s v="CA-2011-143168"/>
    <x v="555"/>
    <x v="1231"/>
    <x v="1"/>
    <s v="IG-15085"/>
    <s v="Ivan"/>
    <s v="Gibson"/>
    <x v="0"/>
    <s v="Seattle"/>
    <s v="Washington"/>
    <x v="0"/>
    <n v="98103"/>
    <x v="0"/>
    <s v="West"/>
    <s v="OFF-BI-10003784"/>
    <x v="2"/>
    <x v="5"/>
    <s v="Computer Printout Index Tabs"/>
    <n v="1.3440000000000001"/>
    <x v="13"/>
    <n v="0.2"/>
    <x v="24570"/>
    <x v="16869"/>
    <s v="Medium"/>
    <n v="1.3740000000000001"/>
  </r>
  <r>
    <x v="51271"/>
    <s v="SA-2014-10"/>
    <x v="141"/>
    <x v="145"/>
    <x v="3"/>
    <s v="JW-6075"/>
    <s v="Julia"/>
    <s v="West"/>
    <x v="0"/>
    <s v="Riyadh"/>
    <s v="Ar Riyad"/>
    <x v="6"/>
    <n v="0"/>
    <x v="4"/>
    <s v="EMEA"/>
    <s v="OFF-CAR-10002054"/>
    <x v="2"/>
    <x v="5"/>
    <s v="Cardinal Hole Reinforcements, Economy"/>
    <n v="5.34"/>
    <x v="13"/>
    <n v="0"/>
    <x v="10221"/>
    <x v="16869"/>
    <s v="Medium"/>
    <n v="5.37"/>
  </r>
  <r>
    <x v="51272"/>
    <s v="MX-2014-101980"/>
    <x v="228"/>
    <x v="526"/>
    <x v="1"/>
    <s v="AA-10480"/>
    <s v="Andrew"/>
    <s v="Allen"/>
    <x v="0"/>
    <s v="San José de las Lajas"/>
    <s v="Mayabeque"/>
    <x v="50"/>
    <n v="0"/>
    <x v="5"/>
    <s v="Caribbean"/>
    <s v="OFF-AR-10002564"/>
    <x v="2"/>
    <x v="12"/>
    <s v="Boston Pens, Easy-Erase"/>
    <n v="19.32"/>
    <x v="10"/>
    <n v="0"/>
    <x v="14512"/>
    <x v="16870"/>
    <s v="Medium"/>
    <n v="19.344999999999999"/>
  </r>
  <r>
    <x v="51273"/>
    <s v="MX-2013-134600"/>
    <x v="194"/>
    <x v="113"/>
    <x v="1"/>
    <s v="SS-20410"/>
    <s v="Shahid"/>
    <s v="Shariari"/>
    <x v="0"/>
    <s v="Acayucan"/>
    <s v="Veracruz"/>
    <x v="14"/>
    <n v="0"/>
    <x v="5"/>
    <s v="North"/>
    <s v="OFF-BI-10002414"/>
    <x v="2"/>
    <x v="5"/>
    <s v="Ibico Index Tab, Economy"/>
    <n v="41.64"/>
    <x v="5"/>
    <n v="0"/>
    <x v="11458"/>
    <x v="16871"/>
    <s v="High"/>
    <n v="41.663000000000004"/>
  </r>
  <r>
    <x v="51274"/>
    <s v="MX-2014-162803"/>
    <x v="258"/>
    <x v="630"/>
    <x v="2"/>
    <s v="SL-20155"/>
    <s v="Sara"/>
    <s v="Luxemburg"/>
    <x v="2"/>
    <s v="Vespasiano"/>
    <s v="Minas Gerais"/>
    <x v="7"/>
    <n v="0"/>
    <x v="5"/>
    <s v="South"/>
    <s v="OFF-LA-10003271"/>
    <x v="2"/>
    <x v="16"/>
    <s v="Novimex Shipping Labels, Adjustable"/>
    <n v="5.92"/>
    <x v="13"/>
    <n v="0"/>
    <x v="23678"/>
    <x v="16871"/>
    <s v="High"/>
    <n v="5.9429999999999996"/>
  </r>
  <r>
    <x v="51275"/>
    <s v="ES-2011-1406120"/>
    <x v="506"/>
    <x v="127"/>
    <x v="0"/>
    <s v="LR-17035"/>
    <s v="Lisa"/>
    <s v="Ryan"/>
    <x v="1"/>
    <s v="Hamburg"/>
    <s v="Hamburg"/>
    <x v="2"/>
    <n v="0"/>
    <x v="2"/>
    <s v="Central"/>
    <s v="OFF-BI-10004801"/>
    <x v="2"/>
    <x v="5"/>
    <s v="Acco Binding Machine, Durable"/>
    <n v="52.59"/>
    <x v="13"/>
    <n v="0"/>
    <x v="2156"/>
    <x v="16872"/>
    <s v="Medium"/>
    <n v="52.610000000000007"/>
  </r>
  <r>
    <x v="51276"/>
    <s v="US-2014-155299"/>
    <x v="313"/>
    <x v="591"/>
    <x v="3"/>
    <s v="Dl-13600"/>
    <s v="Dorris"/>
    <s v="liebe"/>
    <x v="1"/>
    <s v="Pasadena"/>
    <s v="Texas"/>
    <x v="0"/>
    <n v="77506"/>
    <x v="0"/>
    <s v="Central"/>
    <s v="OFF-AP-10002203"/>
    <x v="2"/>
    <x v="7"/>
    <s v="Eureka Disposable Bags for Sanitaire Vibra Groomer I Upright Vac"/>
    <n v="1.6240000000000001"/>
    <x v="10"/>
    <n v="0.8"/>
    <x v="24571"/>
    <x v="16872"/>
    <s v="Medium"/>
    <n v="1.6440000000000001"/>
  </r>
  <r>
    <x v="51277"/>
    <s v="CA-2012-111780"/>
    <x v="317"/>
    <x v="280"/>
    <x v="1"/>
    <s v="RA-19285"/>
    <s v="Ralph"/>
    <s v="Arnett"/>
    <x v="0"/>
    <s v="San Diego"/>
    <s v="California"/>
    <x v="0"/>
    <n v="92037"/>
    <x v="0"/>
    <s v="West"/>
    <s v="OFF-PA-10001667"/>
    <x v="2"/>
    <x v="13"/>
    <s v="Great White Multi-Use Recycled Paper (20Lb. and 84 Bright)"/>
    <n v="17.940000000000001"/>
    <x v="12"/>
    <n v="0"/>
    <x v="19268"/>
    <x v="16872"/>
    <s v="High"/>
    <n v="17.96"/>
  </r>
  <r>
    <x v="51278"/>
    <s v="NI-2011-4700"/>
    <x v="291"/>
    <x v="341"/>
    <x v="1"/>
    <s v="PO-8865"/>
    <s v="Patrick"/>
    <s v="O'Donnell"/>
    <x v="0"/>
    <s v="Lagos"/>
    <s v="Lagos"/>
    <x v="80"/>
    <n v="0"/>
    <x v="3"/>
    <s v="Africa"/>
    <s v="OFF-STA-10001791"/>
    <x v="2"/>
    <x v="12"/>
    <s v="Stanley Highlighters, Water Color"/>
    <n v="5.3639999999999999"/>
    <x v="13"/>
    <n v="0.7"/>
    <x v="24572"/>
    <x v="16872"/>
    <s v="High"/>
    <n v="5.3839999999999995"/>
  </r>
  <r>
    <x v="51279"/>
    <s v="ZI-2011-4350"/>
    <x v="361"/>
    <x v="1065"/>
    <x v="3"/>
    <s v="AS-285"/>
    <s v="Alejandro"/>
    <s v="Savely"/>
    <x v="1"/>
    <s v="Harare"/>
    <s v="Harare"/>
    <x v="125"/>
    <n v="0"/>
    <x v="3"/>
    <s v="Africa"/>
    <s v="OFF-SAN-10001862"/>
    <x v="2"/>
    <x v="12"/>
    <s v="Sanford Highlighters, Easy-Erase"/>
    <n v="9.6120000000000001"/>
    <x v="10"/>
    <n v="0.7"/>
    <x v="23351"/>
    <x v="16872"/>
    <s v="Medium"/>
    <n v="9.6319999999999997"/>
  </r>
  <r>
    <x v="51280"/>
    <s v="TU-2014-6730"/>
    <x v="286"/>
    <x v="743"/>
    <x v="2"/>
    <s v="KF-6285"/>
    <s v="Karen"/>
    <s v="Ferguson"/>
    <x v="2"/>
    <s v="Midyat"/>
    <s v="Mardin"/>
    <x v="52"/>
    <n v="0"/>
    <x v="4"/>
    <s v="EMEA"/>
    <s v="OFF-BOS-10000350"/>
    <x v="2"/>
    <x v="12"/>
    <s v="Boston Pens, Blue"/>
    <n v="34.128"/>
    <x v="5"/>
    <n v="0.6"/>
    <x v="24573"/>
    <x v="16872"/>
    <s v="Medium"/>
    <n v="34.148000000000003"/>
  </r>
  <r>
    <x v="51281"/>
    <s v="MX-2014-169530"/>
    <x v="313"/>
    <x v="186"/>
    <x v="2"/>
    <s v="HG-15025"/>
    <s v="Hunter"/>
    <s v="Glantz"/>
    <x v="0"/>
    <s v="Bragança Paulista"/>
    <s v="São Paulo"/>
    <x v="7"/>
    <n v="0"/>
    <x v="5"/>
    <s v="South"/>
    <s v="OFF-PA-10002418"/>
    <x v="2"/>
    <x v="13"/>
    <s v="Green Bar Message Books, Multicolor"/>
    <n v="84"/>
    <x v="2"/>
    <n v="0"/>
    <x v="10547"/>
    <x v="16873"/>
    <s v="High"/>
    <n v="84.019000000000005"/>
  </r>
  <r>
    <x v="51282"/>
    <s v="MX-2012-100258"/>
    <x v="890"/>
    <x v="891"/>
    <x v="2"/>
    <s v="KM-16375"/>
    <s v="Katherine"/>
    <s v="Murray"/>
    <x v="2"/>
    <s v="Managua"/>
    <s v="Managua"/>
    <x v="27"/>
    <n v="0"/>
    <x v="5"/>
    <s v="Central"/>
    <s v="OFF-PA-10004020"/>
    <x v="2"/>
    <x v="13"/>
    <s v="SanDisk Message Books, 8.5 x 11"/>
    <n v="18.64"/>
    <x v="13"/>
    <n v="0"/>
    <x v="11970"/>
    <x v="16874"/>
    <s v="Medium"/>
    <n v="18.650000000000002"/>
  </r>
  <r>
    <x v="51283"/>
    <s v="IN-2014-72327"/>
    <x v="1168"/>
    <x v="641"/>
    <x v="0"/>
    <s v="KH-16330"/>
    <s v="Katharine"/>
    <s v="Harms"/>
    <x v="1"/>
    <s v="Lucknow"/>
    <s v="Uttar Pradesh"/>
    <x v="17"/>
    <n v="0"/>
    <x v="1"/>
    <s v="Central Asia"/>
    <s v="OFF-PA-10000215"/>
    <x v="2"/>
    <x v="13"/>
    <s v="Eaton Parchment Paper, Premium"/>
    <n v="26.94"/>
    <x v="10"/>
    <n v="0"/>
    <x v="13414"/>
    <x v="16874"/>
    <s v="High"/>
    <n v="26.950000000000003"/>
  </r>
  <r>
    <x v="51284"/>
    <s v="IN-2014-57662"/>
    <x v="54"/>
    <x v="1085"/>
    <x v="3"/>
    <s v="DB-13270"/>
    <s v="Deborah"/>
    <s v="Brumfield"/>
    <x v="2"/>
    <s v="Townsville"/>
    <s v="Queensland"/>
    <x v="1"/>
    <n v="0"/>
    <x v="1"/>
    <s v="Oceania"/>
    <s v="OFF-BI-10002424"/>
    <x v="2"/>
    <x v="5"/>
    <s v="Avery Binder, Economy"/>
    <n v="58.05"/>
    <x v="2"/>
    <n v="0.1"/>
    <x v="11691"/>
    <x v="16874"/>
    <s v="Medium"/>
    <n v="58.059999999999995"/>
  </r>
  <r>
    <x v="51285"/>
    <s v="IN-2014-62366"/>
    <x v="856"/>
    <x v="315"/>
    <x v="0"/>
    <s v="KE-16420"/>
    <s v="Katrina"/>
    <s v="Edelman"/>
    <x v="1"/>
    <s v="Kure"/>
    <s v="Hiroshima"/>
    <x v="42"/>
    <n v="0"/>
    <x v="1"/>
    <s v="North Asia"/>
    <s v="OFF-FA-10000746"/>
    <x v="2"/>
    <x v="15"/>
    <s v="Advantus Thumb Tacks, 12 Pack"/>
    <n v="65.099999999999994"/>
    <x v="2"/>
    <n v="0"/>
    <x v="9460"/>
    <x v="16874"/>
    <s v="Medium"/>
    <n v="65.11"/>
  </r>
  <r>
    <x v="51286"/>
    <s v="US-2014-102288"/>
    <x v="270"/>
    <x v="1005"/>
    <x v="3"/>
    <s v="ZC-21910"/>
    <s v="Zuschuss"/>
    <s v="Carroll"/>
    <x v="0"/>
    <s v="Houston"/>
    <s v="Texas"/>
    <x v="0"/>
    <n v="77095"/>
    <x v="0"/>
    <s v="Central"/>
    <s v="OFF-AP-10002906"/>
    <x v="2"/>
    <x v="7"/>
    <s v="Hoover Replacement Belt for Commercial Guardsman Heavy-Duty Upright Vacuum"/>
    <n v="0.44400000000000001"/>
    <x v="13"/>
    <n v="0.8"/>
    <x v="24555"/>
    <x v="16874"/>
    <s v="Medium"/>
    <n v="0.45400000000000001"/>
  </r>
  <r>
    <x v="51287"/>
    <s v="US-2013-155768"/>
    <x v="61"/>
    <x v="88"/>
    <x v="0"/>
    <s v="LB-16795"/>
    <s v="Laurel"/>
    <s v="Beltran"/>
    <x v="2"/>
    <s v="Oxnard"/>
    <s v="California"/>
    <x v="0"/>
    <n v="93030"/>
    <x v="0"/>
    <s v="West"/>
    <s v="OFF-EN-10001219"/>
    <x v="2"/>
    <x v="14"/>
    <s v="#10- 4 1/8&quot; x 9 1/2&quot; Security-Tint Envelopes"/>
    <n v="22.92"/>
    <x v="12"/>
    <n v="0"/>
    <x v="19157"/>
    <x v="16874"/>
    <s v="High"/>
    <n v="22.930000000000003"/>
  </r>
  <r>
    <x v="51288"/>
    <s v="MX-2012-140767"/>
    <x v="1077"/>
    <x v="1149"/>
    <x v="3"/>
    <s v="RB-19795"/>
    <s v="Ross"/>
    <s v="Baird"/>
    <x v="2"/>
    <s v="Valinhos"/>
    <s v="São Paulo"/>
    <x v="7"/>
    <n v="0"/>
    <x v="5"/>
    <s v="South"/>
    <s v="OFF-BI-10000806"/>
    <x v="2"/>
    <x v="5"/>
    <s v="Acco Index Tab, Economy"/>
    <n v="13.44"/>
    <x v="10"/>
    <n v="0"/>
    <x v="10906"/>
    <x v="16875"/>
    <s v="Medium"/>
    <n v="13.443"/>
  </r>
  <r>
    <x v="51289"/>
    <s v="MX-2012-134460"/>
    <x v="106"/>
    <x v="108"/>
    <x v="1"/>
    <s v="MC-18100"/>
    <s v="Mick"/>
    <s v="Crebagga"/>
    <x v="0"/>
    <s v="Tipitapa"/>
    <s v="Managua"/>
    <x v="27"/>
    <n v="0"/>
    <x v="5"/>
    <s v="Central"/>
    <s v="OFF-PA-10004155"/>
    <x v="2"/>
    <x v="13"/>
    <s v="Eaton Computer Printout Paper, 8.5 x 11"/>
    <n v="61.38"/>
    <x v="12"/>
    <n v="0"/>
    <x v="7606"/>
    <x v="16876"/>
    <s v="High"/>
    <n v="61.3820000000000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0CA881-D6D7-4CBF-979A-1CC9A464F0E4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51" firstHeaderRow="0" firstDataRow="1" firstDataCol="1"/>
  <pivotFields count="29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13"/>
        <item x="10"/>
        <item x="12"/>
        <item x="4"/>
        <item x="2"/>
        <item x="5"/>
        <item x="0"/>
        <item x="3"/>
        <item x="1"/>
        <item x="9"/>
        <item x="11"/>
        <item x="7"/>
        <item x="6"/>
        <item x="8"/>
        <item t="default"/>
      </items>
    </pivotField>
    <pivotField dataField="1" showAll="0"/>
    <pivotField showAll="0"/>
    <pivotField dataField="1" showAll="0">
      <items count="16878"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1"/>
  </rowFields>
  <rowItems count="1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hipping Cost" fld="23" baseField="0" baseItem="0"/>
    <dataField name="Sum of Discoun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387D15-2303-49DA-BB9E-5DE4A7C61DC0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8:B186" firstHeaderRow="1" firstDataRow="1" firstDataCol="1"/>
  <pivotFields count="29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1"/>
  </rowFields>
  <rowItems count="1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Items count="1">
    <i/>
  </colItems>
  <dataFields count="1">
    <dataField name="Sum of Profit" fld="22" baseField="0" baseItem="0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7E39D-B75E-4B0A-AF91-0D188ACD547C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C35" firstHeaderRow="0" firstDataRow="1" firstDataCol="1"/>
  <pivotFields count="29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16"/>
    <field x="17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9" baseField="0" baseItem="0"/>
    <dataField name="Sum of Profit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50E19-7170-460E-ACC5-2DC08B55F63E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8" firstHeaderRow="0" firstDataRow="1" firstDataCol="1"/>
  <pivotFields count="29">
    <pivotField showAll="0">
      <items count="51291">
        <item x="46162"/>
        <item x="19159"/>
        <item x="23056"/>
        <item x="44210"/>
        <item x="34383"/>
        <item x="31832"/>
        <item x="33447"/>
        <item x="12146"/>
        <item x="27237"/>
        <item x="16359"/>
        <item x="45579"/>
        <item x="48488"/>
        <item x="17192"/>
        <item x="24051"/>
        <item x="28525"/>
        <item x="49475"/>
        <item x="43029"/>
        <item x="11579"/>
        <item x="40482"/>
        <item x="49892"/>
        <item x="7087"/>
        <item x="34065"/>
        <item x="8870"/>
        <item x="33737"/>
        <item x="45849"/>
        <item x="16701"/>
        <item x="30953"/>
        <item x="23283"/>
        <item x="45798"/>
        <item x="29093"/>
        <item x="41873"/>
        <item x="17061"/>
        <item x="3966"/>
        <item x="46782"/>
        <item x="14231"/>
        <item x="15097"/>
        <item x="13987"/>
        <item x="3226"/>
        <item x="7425"/>
        <item x="27027"/>
        <item x="17422"/>
        <item x="9818"/>
        <item x="13917"/>
        <item x="7692"/>
        <item x="38841"/>
        <item x="6148"/>
        <item x="22416"/>
        <item x="18514"/>
        <item x="40906"/>
        <item x="36294"/>
        <item x="35778"/>
        <item x="22862"/>
        <item x="29798"/>
        <item x="6827"/>
        <item x="43071"/>
        <item x="47006"/>
        <item x="18729"/>
        <item x="176"/>
        <item x="43169"/>
        <item x="11438"/>
        <item x="32622"/>
        <item x="851"/>
        <item x="3746"/>
        <item x="18695"/>
        <item x="22695"/>
        <item x="22080"/>
        <item x="40999"/>
        <item x="15814"/>
        <item x="1449"/>
        <item x="22516"/>
        <item x="4335"/>
        <item x="26459"/>
        <item x="41994"/>
        <item x="31307"/>
        <item x="47911"/>
        <item x="23285"/>
        <item x="45685"/>
        <item x="20105"/>
        <item x="25708"/>
        <item x="44334"/>
        <item x="32764"/>
        <item x="27418"/>
        <item x="36765"/>
        <item x="16938"/>
        <item x="25987"/>
        <item x="38140"/>
        <item x="21836"/>
        <item x="42790"/>
        <item x="18321"/>
        <item x="5640"/>
        <item x="30641"/>
        <item x="12753"/>
        <item x="33477"/>
        <item x="21637"/>
        <item x="37650"/>
        <item x="6081"/>
        <item x="26674"/>
        <item x="29581"/>
        <item x="11489"/>
        <item x="15627"/>
        <item x="23863"/>
        <item x="35412"/>
        <item x="11758"/>
        <item x="40534"/>
        <item x="48602"/>
        <item x="10965"/>
        <item x="28950"/>
        <item x="40094"/>
        <item x="42510"/>
        <item x="20285"/>
        <item x="6085"/>
        <item x="33674"/>
        <item x="29500"/>
        <item x="28375"/>
        <item x="11156"/>
        <item x="42985"/>
        <item x="4092"/>
        <item x="1418"/>
        <item x="13269"/>
        <item x="44718"/>
        <item x="26462"/>
        <item x="28104"/>
        <item x="16907"/>
        <item x="20768"/>
        <item x="11343"/>
        <item x="10123"/>
        <item x="10753"/>
        <item x="27996"/>
        <item x="21692"/>
        <item x="16966"/>
        <item x="32677"/>
        <item x="4528"/>
        <item x="47065"/>
        <item x="50897"/>
        <item x="45745"/>
        <item x="10822"/>
        <item x="49781"/>
        <item x="18613"/>
        <item x="24987"/>
        <item x="11858"/>
        <item x="40213"/>
        <item x="13604"/>
        <item x="44724"/>
        <item x="30090"/>
        <item x="26742"/>
        <item x="43496"/>
        <item x="12555"/>
        <item x="47493"/>
        <item x="11033"/>
        <item x="39430"/>
        <item x="16024"/>
        <item x="46273"/>
        <item x="37467"/>
        <item x="24285"/>
        <item x="25507"/>
        <item x="31132"/>
        <item x="23215"/>
        <item x="31022"/>
        <item x="39403"/>
        <item x="12826"/>
        <item x="10341"/>
        <item x="4330"/>
        <item x="4019"/>
        <item x="10808"/>
        <item x="729"/>
        <item x="11890"/>
        <item x="16191"/>
        <item x="37471"/>
        <item x="36458"/>
        <item x="6281"/>
        <item x="6920"/>
        <item x="43954"/>
        <item x="7617"/>
        <item x="35581"/>
        <item x="37042"/>
        <item x="15693"/>
        <item x="46941"/>
        <item x="21010"/>
        <item x="11189"/>
        <item x="2455"/>
        <item x="10136"/>
        <item x="9000"/>
        <item x="45404"/>
        <item x="23214"/>
        <item x="31407"/>
        <item x="20035"/>
        <item x="38818"/>
        <item x="14283"/>
        <item x="532"/>
        <item x="4151"/>
        <item x="4665"/>
        <item x="34583"/>
        <item x="41830"/>
        <item x="16788"/>
        <item x="46091"/>
        <item x="19676"/>
        <item x="47250"/>
        <item x="18515"/>
        <item x="48223"/>
        <item x="31428"/>
        <item x="47383"/>
        <item x="47063"/>
        <item x="12004"/>
        <item x="24762"/>
        <item x="36496"/>
        <item x="19349"/>
        <item x="35884"/>
        <item x="24175"/>
        <item x="19720"/>
        <item x="27480"/>
        <item x="50117"/>
        <item x="39051"/>
        <item x="7956"/>
        <item x="18247"/>
        <item x="47437"/>
        <item x="19997"/>
        <item x="7559"/>
        <item x="9428"/>
        <item x="2869"/>
        <item x="30"/>
        <item x="21019"/>
        <item x="4135"/>
        <item x="43430"/>
        <item x="2820"/>
        <item x="28296"/>
        <item x="10388"/>
        <item x="7622"/>
        <item x="24665"/>
        <item x="9403"/>
        <item x="25584"/>
        <item x="17005"/>
        <item x="1168"/>
        <item x="8552"/>
        <item x="3493"/>
        <item x="11184"/>
        <item x="16132"/>
        <item x="10315"/>
        <item x="1905"/>
        <item x="5007"/>
        <item x="36798"/>
        <item x="23522"/>
        <item x="34702"/>
        <item x="11702"/>
        <item x="31501"/>
        <item x="42370"/>
        <item x="37741"/>
        <item x="8747"/>
        <item x="14918"/>
        <item x="32502"/>
        <item x="28994"/>
        <item x="35118"/>
        <item x="12364"/>
        <item x="45856"/>
        <item x="46770"/>
        <item x="16760"/>
        <item x="25314"/>
        <item x="13176"/>
        <item x="38889"/>
        <item x="11770"/>
        <item x="30433"/>
        <item x="27695"/>
        <item x="18463"/>
        <item x="23436"/>
        <item x="16577"/>
        <item x="19267"/>
        <item x="44819"/>
        <item x="30242"/>
        <item x="47131"/>
        <item x="27252"/>
        <item x="35373"/>
        <item x="48728"/>
        <item x="37150"/>
        <item x="29598"/>
        <item x="15692"/>
        <item x="31426"/>
        <item x="6533"/>
        <item x="28839"/>
        <item x="29795"/>
        <item x="29999"/>
        <item x="8089"/>
        <item x="44941"/>
        <item x="23201"/>
        <item x="21680"/>
        <item x="37505"/>
        <item x="30290"/>
        <item x="11069"/>
        <item x="9046"/>
        <item x="2792"/>
        <item x="15554"/>
        <item x="39438"/>
        <item x="23298"/>
        <item x="31096"/>
        <item x="2441"/>
        <item x="28240"/>
        <item x="1274"/>
        <item x="42788"/>
        <item x="42413"/>
        <item x="20935"/>
        <item x="23991"/>
        <item x="4723"/>
        <item x="45976"/>
        <item x="45407"/>
        <item x="30364"/>
        <item x="30264"/>
        <item x="29745"/>
        <item x="37506"/>
        <item x="16656"/>
        <item x="12798"/>
        <item x="19842"/>
        <item x="20050"/>
        <item x="32700"/>
        <item x="13611"/>
        <item x="42694"/>
        <item x="34350"/>
        <item x="26395"/>
        <item x="43264"/>
        <item x="5768"/>
        <item x="24601"/>
        <item x="17424"/>
        <item x="32007"/>
        <item x="34246"/>
        <item x="35092"/>
        <item x="49156"/>
        <item x="47187"/>
        <item x="50901"/>
        <item x="29837"/>
        <item x="45741"/>
        <item x="48823"/>
        <item x="21719"/>
        <item x="32251"/>
        <item x="33511"/>
        <item x="28012"/>
        <item x="39156"/>
        <item x="15333"/>
        <item x="12365"/>
        <item x="24389"/>
        <item x="17894"/>
        <item x="5644"/>
        <item x="45107"/>
        <item x="13779"/>
        <item x="16856"/>
        <item x="47540"/>
        <item x="32941"/>
        <item x="21772"/>
        <item x="3721"/>
        <item x="37193"/>
        <item x="5771"/>
        <item x="8359"/>
        <item x="15804"/>
        <item x="42558"/>
        <item x="49063"/>
        <item x="5746"/>
        <item x="10931"/>
        <item x="15980"/>
        <item x="17459"/>
        <item x="29778"/>
        <item x="5604"/>
        <item x="22347"/>
        <item x="40729"/>
        <item x="34634"/>
        <item x="34263"/>
        <item x="45677"/>
        <item x="3760"/>
        <item x="48876"/>
        <item x="6527"/>
        <item x="13131"/>
        <item x="16080"/>
        <item x="25103"/>
        <item x="11454"/>
        <item x="3218"/>
        <item x="18803"/>
        <item x="7146"/>
        <item x="13998"/>
        <item x="8611"/>
        <item x="41003"/>
        <item x="19231"/>
        <item x="16367"/>
        <item x="24507"/>
        <item x="3456"/>
        <item x="17786"/>
        <item x="19551"/>
        <item x="36686"/>
        <item x="19725"/>
        <item x="23810"/>
        <item x="36150"/>
        <item x="17088"/>
        <item x="19493"/>
        <item x="42691"/>
        <item x="17706"/>
        <item x="16085"/>
        <item x="27012"/>
        <item x="35575"/>
        <item x="13671"/>
        <item x="31959"/>
        <item x="2571"/>
        <item x="47918"/>
        <item x="41788"/>
        <item x="11743"/>
        <item x="45971"/>
        <item x="24813"/>
        <item x="3661"/>
        <item x="28351"/>
        <item x="35413"/>
        <item x="34139"/>
        <item x="49328"/>
        <item x="31505"/>
        <item x="13434"/>
        <item x="1140"/>
        <item x="34523"/>
        <item x="17654"/>
        <item x="50640"/>
        <item x="12514"/>
        <item x="46084"/>
        <item x="15347"/>
        <item x="22888"/>
        <item x="28951"/>
        <item x="34176"/>
        <item x="40484"/>
        <item x="25694"/>
        <item x="46267"/>
        <item x="7178"/>
        <item x="42633"/>
        <item x="9025"/>
        <item x="980"/>
        <item x="45850"/>
        <item x="17356"/>
        <item x="40720"/>
        <item x="38662"/>
        <item x="39918"/>
        <item x="41598"/>
        <item x="37342"/>
        <item x="20628"/>
        <item x="30972"/>
        <item x="3253"/>
        <item x="24765"/>
        <item x="29617"/>
        <item x="15652"/>
        <item x="51183"/>
        <item x="2555"/>
        <item x="27998"/>
        <item x="5479"/>
        <item x="36115"/>
        <item x="13381"/>
        <item x="37696"/>
        <item x="12758"/>
        <item x="49154"/>
        <item x="38184"/>
        <item x="48994"/>
        <item x="24354"/>
        <item x="35232"/>
        <item x="37611"/>
        <item x="6825"/>
        <item x="6285"/>
        <item x="34298"/>
        <item x="50815"/>
        <item x="4664"/>
        <item x="18121"/>
        <item x="40057"/>
        <item x="2079"/>
        <item x="32942"/>
        <item x="40394"/>
        <item x="27795"/>
        <item x="27944"/>
        <item x="37589"/>
        <item x="42367"/>
        <item x="6187"/>
        <item x="26857"/>
        <item x="29428"/>
        <item x="26610"/>
        <item x="20761"/>
        <item x="28802"/>
        <item x="40093"/>
        <item x="19188"/>
        <item x="17560"/>
        <item x="35163"/>
        <item x="22099"/>
        <item x="16053"/>
        <item x="20876"/>
        <item x="18696"/>
        <item x="406"/>
        <item x="40997"/>
        <item x="30140"/>
        <item x="48493"/>
        <item x="19412"/>
        <item x="5161"/>
        <item x="26250"/>
        <item x="38141"/>
        <item x="9297"/>
        <item x="33907"/>
        <item x="47536"/>
        <item x="27087"/>
        <item x="49424"/>
        <item x="24827"/>
        <item x="19494"/>
        <item x="37500"/>
        <item x="36116"/>
        <item x="21678"/>
        <item x="13177"/>
        <item x="2863"/>
        <item x="517"/>
        <item x="32571"/>
        <item x="28555"/>
        <item x="3672"/>
        <item x="14762"/>
        <item x="49668"/>
        <item x="12848"/>
        <item x="14315"/>
        <item x="23286"/>
        <item x="705"/>
        <item x="23696"/>
        <item x="20613"/>
        <item x="6641"/>
        <item x="2725"/>
        <item x="40722"/>
        <item x="14801"/>
        <item x="25087"/>
        <item x="20780"/>
        <item x="20174"/>
        <item x="43492"/>
        <item x="6883"/>
        <item x="20323"/>
        <item x="24653"/>
        <item x="3131"/>
        <item x="49377"/>
        <item x="10949"/>
        <item x="13870"/>
        <item x="47730"/>
        <item x="13638"/>
        <item x="4192"/>
        <item x="33768"/>
        <item x="6012"/>
        <item x="3507"/>
        <item x="24748"/>
        <item x="14842"/>
        <item x="29518"/>
        <item x="11468"/>
        <item x="12318"/>
        <item x="17756"/>
        <item x="40141"/>
        <item x="3559"/>
        <item x="2334"/>
        <item x="15338"/>
        <item x="12613"/>
        <item x="28521"/>
        <item x="28609"/>
        <item x="43215"/>
        <item x="41100"/>
        <item x="38040"/>
        <item x="42414"/>
        <item x="42306"/>
        <item x="15413"/>
        <item x="1746"/>
        <item x="33591"/>
        <item x="36153"/>
        <item x="12760"/>
        <item x="28741"/>
        <item x="3432"/>
        <item x="7141"/>
        <item x="14088"/>
        <item x="40431"/>
        <item x="25560"/>
        <item x="10033"/>
        <item x="34327"/>
        <item x="30549"/>
        <item x="13039"/>
        <item x="17994"/>
        <item x="21735"/>
        <item x="27985"/>
        <item x="29291"/>
        <item x="42248"/>
        <item x="27216"/>
        <item x="14149"/>
        <item x="10650"/>
        <item x="12174"/>
        <item x="41595"/>
        <item x="27235"/>
        <item x="7099"/>
        <item x="30023"/>
        <item x="3964"/>
        <item x="6342"/>
        <item x="333"/>
        <item x="9729"/>
        <item x="19586"/>
        <item x="48995"/>
        <item x="29545"/>
        <item x="48290"/>
        <item x="37152"/>
        <item x="5480"/>
        <item x="4295"/>
        <item x="50282"/>
        <item x="30193"/>
        <item x="14627"/>
        <item x="30195"/>
        <item x="26054"/>
        <item x="34770"/>
        <item x="29636"/>
        <item x="28260"/>
        <item x="46577"/>
        <item x="39053"/>
        <item x="28660"/>
        <item x="46387"/>
        <item x="41552"/>
        <item x="9049"/>
        <item x="48879"/>
        <item x="10588"/>
        <item x="32549"/>
        <item x="34916"/>
        <item x="37197"/>
        <item x="27133"/>
        <item x="29835"/>
        <item x="14009"/>
        <item x="36085"/>
        <item x="2382"/>
        <item x="19479"/>
        <item x="33449"/>
        <item x="50283"/>
        <item x="5505"/>
        <item x="26752"/>
        <item x="17714"/>
        <item x="1887"/>
        <item x="15475"/>
        <item x="809"/>
        <item x="17704"/>
        <item x="36949"/>
        <item x="4125"/>
        <item x="31553"/>
        <item x="22671"/>
        <item x="49669"/>
        <item x="50175"/>
        <item x="16978"/>
        <item x="25272"/>
        <item x="29831"/>
        <item x="25133"/>
        <item x="27741"/>
        <item x="15407"/>
        <item x="1270"/>
        <item x="7803"/>
        <item x="35713"/>
        <item x="14701"/>
        <item x="8427"/>
        <item x="1813"/>
        <item x="33769"/>
        <item x="759"/>
        <item x="5102"/>
        <item x="37738"/>
        <item x="9611"/>
        <item x="25837"/>
        <item x="32252"/>
        <item x="42097"/>
        <item x="1687"/>
        <item x="47433"/>
        <item x="46646"/>
        <item x="27794"/>
        <item x="39603"/>
        <item x="41597"/>
        <item x="28164"/>
        <item x="26764"/>
        <item x="29056"/>
        <item x="38979"/>
        <item x="32274"/>
        <item x="51053"/>
        <item x="14135"/>
        <item x="31409"/>
        <item x="18891"/>
        <item x="18903"/>
        <item x="31961"/>
        <item x="7224"/>
        <item x="45161"/>
        <item x="19946"/>
        <item x="44101"/>
        <item x="17901"/>
        <item x="22694"/>
        <item x="11577"/>
        <item x="49520"/>
        <item x="31986"/>
        <item x="5071"/>
        <item x="41547"/>
        <item x="10038"/>
        <item x="49947"/>
        <item x="29940"/>
        <item x="18838"/>
        <item x="18902"/>
        <item x="27068"/>
        <item x="4707"/>
        <item x="10803"/>
        <item x="4771"/>
        <item x="15960"/>
        <item x="5046"/>
        <item x="39361"/>
        <item x="51077"/>
        <item x="27421"/>
        <item x="23417"/>
        <item x="43997"/>
        <item x="952"/>
        <item x="50225"/>
        <item x="31537"/>
        <item x="43390"/>
        <item x="5929"/>
        <item x="21802"/>
        <item x="40138"/>
        <item x="14021"/>
        <item x="28993"/>
        <item x="29370"/>
        <item x="18425"/>
        <item x="33934"/>
        <item x="40013"/>
        <item x="9613"/>
        <item x="29564"/>
        <item x="31125"/>
        <item x="21535"/>
        <item x="18951"/>
        <item x="24077"/>
        <item x="48224"/>
        <item x="10415"/>
        <item x="31408"/>
        <item x="19616"/>
        <item x="39479"/>
        <item x="29144"/>
        <item x="38486"/>
        <item x="29719"/>
        <item x="38217"/>
        <item x="12330"/>
        <item x="39406"/>
        <item x="18234"/>
        <item x="48776"/>
        <item x="10910"/>
        <item x="3169"/>
        <item x="9569"/>
        <item x="19500"/>
        <item x="29931"/>
        <item x="28177"/>
        <item x="34552"/>
        <item x="46506"/>
        <item x="46093"/>
        <item x="26317"/>
        <item x="40726"/>
        <item x="29427"/>
        <item x="39016"/>
        <item x="34668"/>
        <item x="34137"/>
        <item x="32200"/>
        <item x="36215"/>
        <item x="47860"/>
        <item x="30137"/>
        <item x="23402"/>
        <item x="48605"/>
        <item x="21634"/>
        <item x="35505"/>
        <item x="3268"/>
        <item x="6931"/>
        <item x="4039"/>
        <item x="35198"/>
        <item x="31615"/>
        <item x="33142"/>
        <item x="33346"/>
        <item x="27888"/>
        <item x="18799"/>
        <item x="45338"/>
        <item x="21009"/>
        <item x="35089"/>
        <item x="7388"/>
        <item x="12921"/>
        <item x="14640"/>
        <item x="456"/>
        <item x="4029"/>
        <item x="30973"/>
        <item x="898"/>
        <item x="46574"/>
        <item x="14463"/>
        <item x="5784"/>
        <item x="26553"/>
        <item x="2419"/>
        <item x="10034"/>
        <item x="21748"/>
        <item x="3720"/>
        <item x="5560"/>
        <item x="3140"/>
        <item x="22873"/>
        <item x="19019"/>
        <item x="11803"/>
        <item x="39604"/>
        <item x="22546"/>
        <item x="33734"/>
        <item x="9210"/>
        <item x="5895"/>
        <item x="38038"/>
        <item x="47129"/>
        <item x="5708"/>
        <item x="42588"/>
        <item x="24965"/>
        <item x="26168"/>
        <item x="3023"/>
        <item x="4960"/>
        <item x="24508"/>
        <item x="39915"/>
        <item x="40210"/>
        <item x="34735"/>
        <item x="34871"/>
        <item x="24766"/>
        <item x="10054"/>
        <item x="9068"/>
        <item x="49064"/>
        <item x="37700"/>
        <item x="40481"/>
        <item x="17221"/>
        <item x="25231"/>
        <item x="36690"/>
        <item x="13392"/>
        <item x="30878"/>
        <item x="19289"/>
        <item x="48678"/>
        <item x="6654"/>
        <item x="21043"/>
        <item x="22090"/>
        <item x="26038"/>
        <item x="39063"/>
        <item x="3880"/>
        <item x="39691"/>
        <item x="9249"/>
        <item x="32730"/>
        <item x="4065"/>
        <item x="35290"/>
        <item x="28256"/>
        <item x="48389"/>
        <item x="10583"/>
        <item x="30804"/>
        <item x="2650"/>
        <item x="22426"/>
        <item x="35820"/>
        <item x="31095"/>
        <item x="44664"/>
        <item x="2389"/>
        <item x="31221"/>
        <item x="19311"/>
        <item x="45963"/>
        <item x="41044"/>
        <item x="25585"/>
        <item x="41829"/>
        <item x="38216"/>
        <item x="9761"/>
        <item x="32146"/>
        <item x="36638"/>
        <item x="44049"/>
        <item x="10110"/>
        <item x="8371"/>
        <item x="44057"/>
        <item x="50384"/>
        <item x="3792"/>
        <item x="21858"/>
        <item x="29054"/>
        <item x="30952"/>
        <item x="9334"/>
        <item x="20794"/>
        <item x="32504"/>
        <item x="26889"/>
        <item x="32825"/>
        <item x="37244"/>
        <item x="37537"/>
        <item x="23640"/>
        <item x="28682"/>
        <item x="27008"/>
        <item x="41773"/>
        <item x="44205"/>
        <item x="14136"/>
        <item x="29846"/>
        <item x="24535"/>
        <item x="19563"/>
        <item x="11370"/>
        <item x="13854"/>
        <item x="46511"/>
        <item x="37586"/>
        <item x="28421"/>
        <item x="13427"/>
        <item x="10575"/>
        <item x="5751"/>
        <item x="2413"/>
        <item x="39431"/>
        <item x="37548"/>
        <item x="278"/>
        <item x="26536"/>
        <item x="24540"/>
        <item x="4524"/>
        <item x="45582"/>
        <item x="12087"/>
        <item x="10248"/>
        <item x="23913"/>
        <item x="11496"/>
        <item x="33118"/>
        <item x="16787"/>
        <item x="12668"/>
        <item x="20899"/>
        <item x="44822"/>
        <item x="47850"/>
        <item x="48158"/>
        <item x="23384"/>
        <item x="27195"/>
        <item x="39919"/>
        <item x="42302"/>
        <item x="29971"/>
        <item x="44662"/>
        <item x="31456"/>
        <item x="17604"/>
        <item x="4121"/>
        <item x="10092"/>
        <item x="15242"/>
        <item x="35330"/>
        <item x="34733"/>
        <item x="31239"/>
        <item x="32328"/>
        <item x="1463"/>
        <item x="3478"/>
        <item x="32531"/>
        <item x="19232"/>
        <item x="21214"/>
        <item x="5455"/>
        <item x="14811"/>
        <item x="37402"/>
        <item x="11293"/>
        <item x="29909"/>
        <item x="10257"/>
        <item x="12744"/>
        <item x="30365"/>
        <item x="34245"/>
        <item x="3364"/>
        <item x="4120"/>
        <item x="1793"/>
        <item x="27324"/>
        <item x="8440"/>
        <item x="38621"/>
        <item x="25728"/>
        <item x="37271"/>
        <item x="44494"/>
        <item x="16415"/>
        <item x="37201"/>
        <item x="37340"/>
        <item x="14337"/>
        <item x="37934"/>
        <item x="23713"/>
        <item x="32389"/>
        <item x="21319"/>
        <item x="15986"/>
        <item x="27814"/>
        <item x="28037"/>
        <item x="31907"/>
        <item x="31682"/>
        <item x="18221"/>
        <item x="40901"/>
        <item x="36532"/>
        <item x="47916"/>
        <item x="45572"/>
        <item x="12973"/>
        <item x="9238"/>
        <item x="15216"/>
        <item x="30330"/>
        <item x="12899"/>
        <item x="34144"/>
        <item x="14001"/>
        <item x="24699"/>
        <item x="44111"/>
        <item x="47435"/>
        <item x="31240"/>
        <item x="16610"/>
        <item x="47726"/>
        <item x="19417"/>
        <item x="11406"/>
        <item x="29543"/>
        <item x="39482"/>
        <item x="46584"/>
        <item x="14514"/>
        <item x="33174"/>
        <item x="25185"/>
        <item x="37468"/>
        <item x="41204"/>
        <item x="46269"/>
        <item x="2857"/>
        <item x="1911"/>
        <item x="15191"/>
        <item x="17852"/>
        <item x="22778"/>
        <item x="43828"/>
        <item x="17924"/>
        <item x="27367"/>
        <item x="37742"/>
        <item x="7246"/>
        <item x="14129"/>
        <item x="48561"/>
        <item x="45154"/>
        <item x="20796"/>
        <item x="1763"/>
        <item x="285"/>
        <item x="51199"/>
        <item x="23119"/>
        <item x="46320"/>
        <item x="14526"/>
        <item x="5265"/>
        <item x="25767"/>
        <item x="2098"/>
        <item x="44332"/>
        <item x="15537"/>
        <item x="16504"/>
        <item x="11895"/>
        <item x="13666"/>
        <item x="18625"/>
        <item x="46647"/>
        <item x="38885"/>
        <item x="37008"/>
        <item x="50600"/>
        <item x="43839"/>
        <item x="23489"/>
        <item x="4276"/>
        <item x="15321"/>
        <item x="20542"/>
        <item x="14328"/>
        <item x="39407"/>
        <item x="11788"/>
        <item x="6884"/>
        <item x="1316"/>
        <item x="6664"/>
        <item x="24808"/>
        <item x="28526"/>
        <item x="45675"/>
        <item x="16428"/>
        <item x="40488"/>
        <item x="34907"/>
        <item x="14592"/>
        <item x="36402"/>
        <item x="41358"/>
        <item x="33973"/>
        <item x="15508"/>
        <item x="23670"/>
        <item x="17059"/>
        <item x="8860"/>
        <item x="36536"/>
        <item x="43902"/>
        <item x="45683"/>
        <item x="32090"/>
        <item x="6718"/>
        <item x="5039"/>
        <item x="45286"/>
        <item x="11341"/>
        <item x="38661"/>
        <item x="27110"/>
        <item x="24809"/>
        <item x="11319"/>
        <item x="49320"/>
        <item x="36800"/>
        <item x="35890"/>
        <item x="10517"/>
        <item x="14393"/>
        <item x="18189"/>
        <item x="32842"/>
        <item x="30852"/>
        <item x="11738"/>
        <item x="6082"/>
        <item x="14109"/>
        <item x="24795"/>
        <item x="11688"/>
        <item x="41254"/>
        <item x="18056"/>
        <item x="38218"/>
        <item x="15423"/>
        <item x="5911"/>
        <item x="37435"/>
        <item x="16288"/>
        <item x="18352"/>
        <item x="35954"/>
        <item x="11115"/>
        <item x="4547"/>
        <item x="35166"/>
        <item x="12550"/>
        <item x="48212"/>
        <item x="19269"/>
        <item x="39362"/>
        <item x="30200"/>
        <item x="47487"/>
        <item x="6864"/>
        <item x="35411"/>
        <item x="41145"/>
        <item x="23790"/>
        <item x="36264"/>
        <item x="32923"/>
        <item x="7683"/>
        <item x="32229"/>
        <item x="28475"/>
        <item x="3148"/>
        <item x="39652"/>
        <item x="22607"/>
        <item x="768"/>
        <item x="19043"/>
        <item x="7933"/>
        <item x="7951"/>
        <item x="43644"/>
        <item x="12170"/>
        <item x="37584"/>
        <item x="35543"/>
        <item x="13098"/>
        <item x="6523"/>
        <item x="19224"/>
        <item x="3588"/>
        <item x="16798"/>
        <item x="17773"/>
        <item x="21044"/>
        <item x="24339"/>
        <item x="26893"/>
        <item x="42882"/>
        <item x="21918"/>
        <item x="11997"/>
        <item x="41049"/>
        <item x="46890"/>
        <item x="17999"/>
        <item x="29217"/>
        <item x="25924"/>
        <item x="11097"/>
        <item x="7732"/>
        <item x="32943"/>
        <item x="7700"/>
        <item x="621"/>
        <item x="18964"/>
        <item x="28704"/>
        <item x="27326"/>
        <item x="39096"/>
        <item x="4229"/>
        <item x="31243"/>
        <item x="29932"/>
        <item x="3949"/>
        <item x="48145"/>
        <item x="38932"/>
        <item x="49373"/>
        <item x="41832"/>
        <item x="20839"/>
        <item x="31679"/>
        <item x="50644"/>
        <item x="19854"/>
        <item x="30661"/>
        <item x="15654"/>
        <item x="33015"/>
        <item x="46439"/>
        <item x="26181"/>
        <item x="13730"/>
        <item x="34775"/>
        <item x="45336"/>
        <item x="1340"/>
        <item x="49618"/>
        <item x="28656"/>
        <item x="22716"/>
        <item x="15835"/>
        <item x="28881"/>
        <item x="7699"/>
        <item x="36914"/>
        <item x="40587"/>
        <item x="45631"/>
        <item x="32765"/>
        <item x="11148"/>
        <item x="2249"/>
        <item x="36363"/>
        <item x="42923"/>
        <item x="24289"/>
        <item x="20067"/>
        <item x="35027"/>
        <item x="38534"/>
        <item x="50986"/>
        <item x="28284"/>
        <item x="38663"/>
        <item x="11953"/>
        <item x="6986"/>
        <item x="12234"/>
        <item x="10770"/>
        <item x="11797"/>
        <item x="47970"/>
        <item x="21110"/>
        <item x="48725"/>
        <item x="12046"/>
        <item x="21569"/>
        <item x="36983"/>
        <item x="48221"/>
        <item x="25118"/>
        <item x="36147"/>
        <item x="22110"/>
        <item x="37370"/>
        <item x="37016"/>
        <item x="13517"/>
        <item x="29637"/>
        <item x="50176"/>
        <item x="41315"/>
        <item x="44053"/>
        <item x="30261"/>
        <item x="10864"/>
        <item x="24255"/>
        <item x="11198"/>
        <item x="31203"/>
        <item x="10174"/>
        <item x="33857"/>
        <item x="19630"/>
        <item x="36764"/>
        <item x="50515"/>
        <item x="17047"/>
        <item x="25771"/>
        <item x="49324"/>
        <item x="2699"/>
        <item x="12145"/>
        <item x="25234"/>
        <item x="29216"/>
        <item x="39483"/>
        <item x="8787"/>
        <item x="22031"/>
        <item x="24587"/>
        <item x="21614"/>
        <item x="5973"/>
        <item x="27402"/>
        <item x="11927"/>
        <item x="46785"/>
        <item x="15584"/>
        <item x="24256"/>
        <item x="44719"/>
        <item x="9386"/>
        <item x="8928"/>
        <item x="19701"/>
        <item x="38564"/>
        <item x="24858"/>
        <item x="11236"/>
        <item x="14752"/>
        <item x="50988"/>
        <item x="47491"/>
        <item x="33014"/>
        <item x="37204"/>
        <item x="19239"/>
        <item x="13744"/>
        <item x="25605"/>
        <item x="15893"/>
        <item x="51231"/>
        <item x="48490"/>
        <item x="23146"/>
        <item x="44441"/>
        <item x="42976"/>
        <item x="3952"/>
        <item x="31170"/>
        <item x="31029"/>
        <item x="38088"/>
        <item x="39153"/>
        <item x="40096"/>
        <item x="27639"/>
        <item x="34839"/>
        <item x="10912"/>
        <item x="34413"/>
        <item x="43786"/>
        <item x="45050"/>
        <item x="11860"/>
        <item x="13660"/>
        <item x="31306"/>
        <item x="16816"/>
        <item x="43584"/>
        <item x="33419"/>
        <item x="1581"/>
        <item x="50329"/>
        <item x="40091"/>
        <item x="9037"/>
        <item x="13390"/>
        <item x="35953"/>
        <item x="2201"/>
        <item x="3154"/>
        <item x="41833"/>
        <item x="22019"/>
        <item x="44669"/>
        <item x="49729"/>
        <item x="22236"/>
        <item x="46701"/>
        <item x="12238"/>
        <item x="15823"/>
        <item x="29329"/>
        <item x="12916"/>
        <item x="23404"/>
        <item x="10296"/>
        <item x="14783"/>
        <item x="25455"/>
        <item x="18596"/>
        <item x="46783"/>
        <item x="14458"/>
        <item x="1309"/>
        <item x="46085"/>
        <item x="5145"/>
        <item x="33453"/>
        <item x="34669"/>
        <item x="36333"/>
        <item x="6817"/>
        <item x="14984"/>
        <item x="1928"/>
        <item x="35406"/>
        <item x="26055"/>
        <item x="11017"/>
        <item x="33239"/>
        <item x="11907"/>
        <item x="29094"/>
        <item x="30331"/>
        <item x="7289"/>
        <item x="3446"/>
        <item x="31575"/>
        <item x="27524"/>
        <item x="30660"/>
        <item x="27663"/>
        <item x="9435"/>
        <item x="48225"/>
        <item x="23232"/>
        <item x="3430"/>
        <item x="13361"/>
        <item x="19238"/>
        <item x="2451"/>
        <item x="21782"/>
        <item x="32769"/>
        <item x="6782"/>
        <item x="7813"/>
        <item x="34382"/>
        <item x="21545"/>
        <item x="42371"/>
        <item x="33592"/>
        <item x="20422"/>
        <item x="22662"/>
        <item x="23415"/>
        <item x="43319"/>
        <item x="11315"/>
        <item x="1011"/>
        <item x="28825"/>
        <item x="4779"/>
        <item x="17237"/>
        <item x="34295"/>
        <item x="29287"/>
        <item x="30713"/>
        <item x="34816"/>
        <item x="4034"/>
        <item x="7780"/>
        <item x="15677"/>
        <item x="22126"/>
        <item x="23385"/>
        <item x="30712"/>
        <item x="32505"/>
        <item x="44945"/>
        <item x="47068"/>
        <item x="9103"/>
        <item x="44328"/>
        <item x="17957"/>
        <item x="24326"/>
        <item x="24767"/>
        <item x="34553"/>
        <item x="46443"/>
        <item x="3375"/>
        <item x="42203"/>
        <item x="19351"/>
        <item x="34939"/>
        <item x="33515"/>
        <item x="39197"/>
        <item x="9715"/>
        <item x="35582"/>
        <item x="37695"/>
        <item x="27945"/>
        <item x="12691"/>
        <item x="31502"/>
        <item x="37587"/>
        <item x="26182"/>
        <item x="10165"/>
        <item x="51213"/>
        <item x="9490"/>
        <item x="45400"/>
        <item x="8981"/>
        <item x="28524"/>
        <item x="39223"/>
        <item x="42505"/>
        <item x="46444"/>
        <item x="15603"/>
        <item x="50381"/>
        <item x="47788"/>
        <item x="18774"/>
        <item x="31988"/>
        <item x="38977"/>
        <item x="23047"/>
        <item x="25418"/>
        <item x="25317"/>
        <item x="49325"/>
        <item x="17127"/>
        <item x="24842"/>
        <item x="4071"/>
        <item x="31094"/>
        <item x="29676"/>
        <item x="36984"/>
        <item x="1859"/>
        <item x="27009"/>
        <item x="35648"/>
        <item x="45233"/>
        <item x="48331"/>
        <item x="30663"/>
        <item x="31479"/>
        <item x="24812"/>
        <item x="30846"/>
        <item x="42043"/>
        <item x="40664"/>
        <item x="27049"/>
        <item x="13288"/>
        <item x="6214"/>
        <item x="1451"/>
        <item x="3100"/>
        <item x="41906"/>
        <item x="14636"/>
        <item x="24986"/>
        <item x="21549"/>
        <item x="34143"/>
        <item x="12235"/>
        <item x="27778"/>
        <item x="27642"/>
        <item x="17788"/>
        <item x="998"/>
        <item x="25078"/>
        <item x="33215"/>
        <item x="39693"/>
        <item x="17942"/>
        <item x="12341"/>
        <item x="39094"/>
        <item x="24146"/>
        <item x="43497"/>
        <item x="48672"/>
        <item x="19133"/>
        <item x="39405"/>
        <item x="37007"/>
        <item x="21129"/>
        <item x="43948"/>
        <item x="50987"/>
        <item x="37941"/>
        <item x="28219"/>
        <item x="11473"/>
        <item x="11762"/>
        <item x="20086"/>
        <item x="4354"/>
        <item x="43260"/>
        <item x="36401"/>
        <item x="45636"/>
        <item x="39866"/>
        <item x="27589"/>
        <item x="5275"/>
        <item x="6460"/>
        <item x="4464"/>
        <item x="45292"/>
        <item x="36053"/>
        <item x="25768"/>
        <item x="26842"/>
        <item x="32704"/>
        <item x="39015"/>
        <item x="31932"/>
        <item x="49519"/>
        <item x="49990"/>
        <item x="43172"/>
        <item x="19631"/>
        <item x="26769"/>
        <item x="18740"/>
        <item x="44502"/>
        <item x="38288"/>
        <item x="37368"/>
        <item x="20543"/>
        <item x="27638"/>
        <item x="43832"/>
        <item x="33820"/>
        <item x="43437"/>
        <item x="9550"/>
        <item x="35478"/>
        <item x="16810"/>
        <item x="29833"/>
        <item x="38701"/>
        <item x="49155"/>
        <item x="33593"/>
        <item x="3034"/>
        <item x="38041"/>
        <item x="24732"/>
        <item x="34352"/>
        <item x="41872"/>
        <item x="43588"/>
        <item x="5982"/>
        <item x="17566"/>
        <item x="29717"/>
        <item x="44551"/>
        <item x="32550"/>
        <item x="45054"/>
        <item x="22717"/>
        <item x="9359"/>
        <item x="10231"/>
        <item x="40211"/>
        <item x="45743"/>
        <item x="17159"/>
        <item x="11396"/>
        <item x="21586"/>
        <item x="30176"/>
        <item x="41000"/>
        <item x="26276"/>
        <item x="11305"/>
        <item x="19318"/>
        <item x="17909"/>
        <item x="5469"/>
        <item x="43069"/>
        <item x="7972"/>
        <item x="30238"/>
        <item x="43491"/>
        <item x="34329"/>
        <item x="43694"/>
        <item x="3079"/>
        <item x="625"/>
        <item x="45678"/>
        <item x="25804"/>
        <item x="27588"/>
        <item x="8402"/>
        <item x="11863"/>
        <item x="46509"/>
        <item x="11242"/>
        <item x="13612"/>
        <item x="31964"/>
        <item x="36771"/>
        <item x="22043"/>
        <item x="13107"/>
        <item x="33974"/>
        <item x="29311"/>
        <item x="46773"/>
        <item x="7381"/>
        <item x="15243"/>
        <item x="10781"/>
        <item x="16880"/>
        <item x="22187"/>
        <item x="5673"/>
        <item x="32844"/>
        <item x="13445"/>
        <item x="27739"/>
        <item x="25042"/>
        <item x="9529"/>
        <item x="13449"/>
        <item x="3271"/>
        <item x="19868"/>
        <item x="20647"/>
        <item x="21134"/>
        <item x="41907"/>
        <item x="30410"/>
        <item x="50472"/>
        <item x="51075"/>
        <item x="39359"/>
        <item x="18873"/>
        <item x="37503"/>
        <item x="39614"/>
        <item x="22235"/>
        <item x="41047"/>
        <item x="12320"/>
        <item x="44768"/>
        <item x="32176"/>
        <item x="48721"/>
        <item x="47854"/>
        <item x="26582"/>
        <item x="797"/>
        <item x="46215"/>
        <item x="31429"/>
        <item x="22237"/>
        <item x="49422"/>
        <item x="13223"/>
        <item x="16211"/>
        <item x="21550"/>
        <item x="37110"/>
        <item x="31784"/>
        <item x="41594"/>
        <item x="36055"/>
        <item x="50231"/>
        <item x="26251"/>
        <item x="17556"/>
        <item x="50335"/>
        <item x="41250"/>
        <item x="11267"/>
        <item x="38531"/>
        <item x="25985"/>
        <item x="4607"/>
        <item x="11825"/>
        <item x="24"/>
        <item x="11268"/>
        <item x="21073"/>
        <item x="11430"/>
        <item x="24966"/>
        <item x="45846"/>
        <item x="35257"/>
        <item x="49371"/>
        <item x="18156"/>
        <item x="28859"/>
        <item x="20507"/>
        <item x="13862"/>
        <item x="40771"/>
        <item x="17181"/>
        <item x="12522"/>
        <item x="35161"/>
        <item x="17603"/>
        <item x="31550"/>
        <item x="17438"/>
        <item x="15480"/>
        <item x="32118"/>
        <item x="25492"/>
        <item x="8743"/>
        <item x="18482"/>
        <item x="33977"/>
        <item x="36880"/>
        <item x="23660"/>
        <item x="19632"/>
        <item x="45585"/>
        <item x="6022"/>
        <item x="11583"/>
        <item x="2608"/>
        <item x="44058"/>
        <item x="31130"/>
        <item x="3781"/>
        <item x="8093"/>
        <item x="39960"/>
        <item x="14974"/>
        <item x="15217"/>
        <item x="3784"/>
        <item x="31019"/>
        <item x="34966"/>
        <item x="6910"/>
        <item x="48880"/>
        <item x="21824"/>
        <item x="34355"/>
        <item x="31637"/>
        <item x="43171"/>
        <item x="36263"/>
        <item x="37936"/>
        <item x="9034"/>
        <item x="17126"/>
        <item x="13159"/>
        <item x="11332"/>
        <item x="6055"/>
        <item x="15137"/>
        <item x="2127"/>
        <item x="5869"/>
        <item x="38881"/>
        <item x="30808"/>
        <item x="28492"/>
        <item x="28418"/>
        <item x="15327"/>
        <item x="15799"/>
        <item x="31908"/>
        <item x="9408"/>
        <item x="24686"/>
        <item x="30051"/>
        <item x="45908"/>
        <item x="3305"/>
        <item x="4025"/>
        <item x="42589"/>
        <item x="40433"/>
        <item x="30239"/>
        <item x="22006"/>
        <item x="21199"/>
        <item x="30714"/>
        <item x="38289"/>
        <item x="44994"/>
        <item x="4368"/>
        <item x="25673"/>
        <item x="22346"/>
        <item x="41313"/>
        <item x="10519"/>
        <item x="8916"/>
        <item x="39956"/>
        <item x="31933"/>
        <item x="32228"/>
        <item x="43384"/>
        <item x="5531"/>
        <item x="27192"/>
        <item x="22041"/>
        <item x="21954"/>
        <item x="37202"/>
        <item x="31388"/>
        <item x="23072"/>
        <item x="14765"/>
        <item x="19246"/>
        <item x="24744"/>
        <item x="42160"/>
        <item x="7952"/>
        <item x="44601"/>
        <item x="47178"/>
        <item x="37275"/>
        <item x="27359"/>
        <item x="45512"/>
        <item x="22741"/>
        <item x="20287"/>
        <item x="8391"/>
        <item x="25370"/>
        <item x="12371"/>
        <item x="24447"/>
        <item x="25421"/>
        <item x="35194"/>
        <item x="37866"/>
        <item x="11826"/>
        <item x="36564"/>
        <item x="10295"/>
        <item x="45515"/>
        <item x="10790"/>
        <item x="7925"/>
        <item x="12424"/>
        <item x="13887"/>
        <item x="14012"/>
        <item x="17140"/>
        <item x="39870"/>
        <item x="38526"/>
        <item x="24730"/>
        <item x="7116"/>
        <item x="13715"/>
        <item x="24576"/>
        <item x="18554"/>
        <item x="988"/>
        <item x="50769"/>
        <item x="41938"/>
        <item x="31636"/>
        <item x="11742"/>
        <item x="16502"/>
        <item x="3641"/>
        <item x="36766"/>
        <item x="5442"/>
        <item x="38980"/>
        <item x="36691"/>
        <item x="31340"/>
        <item x="29796"/>
        <item x="30499"/>
        <item x="30640"/>
        <item x="27328"/>
        <item x="20068"/>
        <item x="45751"/>
        <item x="9911"/>
        <item x="2306"/>
        <item x="29927"/>
        <item x="27608"/>
        <item x="2530"/>
        <item x="10948"/>
        <item x="15686"/>
        <item x="31171"/>
        <item x="5264"/>
        <item x="30047"/>
        <item x="17488"/>
        <item x="16421"/>
        <item x="26463"/>
        <item x="43744"/>
        <item x="6277"/>
        <item x="14659"/>
        <item x="10456"/>
        <item x="43381"/>
        <item x="35585"/>
        <item x="33619"/>
        <item x="46437"/>
        <item x="46027"/>
        <item x="41038"/>
        <item x="38887"/>
        <item x="37011"/>
        <item x="38976"/>
        <item x="15076"/>
        <item x="20081"/>
        <item x="34204"/>
        <item x="41505"/>
        <item x="18730"/>
        <item x="46840"/>
        <item x="27815"/>
        <item x="10664"/>
        <item x="50601"/>
        <item x="17012"/>
        <item x="25316"/>
        <item x="28420"/>
        <item x="29517"/>
        <item x="11420"/>
        <item x="26500"/>
        <item x="7721"/>
        <item x="49274"/>
        <item x="6494"/>
        <item x="23941"/>
        <item x="34736"/>
        <item x="29848"/>
        <item x="43027"/>
        <item x="42630"/>
        <item x="32096"/>
        <item x="22557"/>
        <item x="38842"/>
        <item x="49159"/>
        <item x="41050"/>
        <item x="45293"/>
        <item x="2026"/>
        <item x="30664"/>
        <item x="1556"/>
        <item x="24792"/>
        <item x="129"/>
        <item x="22685"/>
        <item x="16196"/>
        <item x="24353"/>
        <item x="656"/>
        <item x="33294"/>
        <item x="28257"/>
        <item x="26464"/>
        <item x="6643"/>
        <item x="28527"/>
        <item x="32648"/>
        <item x="5757"/>
        <item x="7077"/>
        <item x="18373"/>
        <item x="49378"/>
        <item x="46086"/>
        <item x="3150"/>
        <item x="37817"/>
        <item x="11949"/>
        <item x="45964"/>
        <item x="18952"/>
        <item x="16526"/>
        <item x="6247"/>
        <item x="15069"/>
        <item x="15946"/>
        <item x="941"/>
        <item x="41146"/>
        <item x="45294"/>
        <item x="10887"/>
        <item x="40396"/>
        <item x="41786"/>
        <item x="19374"/>
        <item x="26804"/>
        <item x="49208"/>
        <item x="26460"/>
        <item x="34965"/>
        <item x="894"/>
        <item x="17215"/>
        <item x="17916"/>
        <item x="43080"/>
        <item x="13366"/>
        <item x="39558"/>
        <item x="8401"/>
        <item x="47722"/>
        <item x="8508"/>
        <item x="4072"/>
        <item x="45978"/>
        <item x="43840"/>
        <item x="27590"/>
        <item x="28953"/>
        <item x="4384"/>
        <item x="12003"/>
        <item x="21955"/>
        <item x="15087"/>
        <item x="26909"/>
        <item x="18934"/>
        <item x="38699"/>
        <item x="35033"/>
        <item x="39020"/>
        <item x="26673"/>
        <item x="18772"/>
        <item x="11884"/>
        <item x="12791"/>
        <item x="8561"/>
        <item x="23202"/>
        <item x="26692"/>
        <item x="39656"/>
        <item x="5298"/>
        <item x="27868"/>
        <item x="45346"/>
        <item x="30760"/>
        <item x="26608"/>
        <item x="28316"/>
        <item x="27758"/>
        <item x="24889"/>
        <item x="46270"/>
        <item x="10809"/>
        <item x="30067"/>
        <item x="2924"/>
        <item x="33012"/>
        <item x="5760"/>
        <item x="11870"/>
        <item x="15287"/>
        <item x="40387"/>
        <item x="1719"/>
        <item x="27659"/>
        <item x="28782"/>
        <item x="38182"/>
        <item x="16547"/>
        <item x="42201"/>
        <item x="33821"/>
        <item x="15877"/>
        <item x="6662"/>
        <item x="6091"/>
        <item x="107"/>
        <item x="41641"/>
        <item x="15868"/>
        <item x="38370"/>
        <item x="30877"/>
        <item x="33791"/>
        <item x="32331"/>
        <item x="11812"/>
        <item x="35620"/>
        <item x="46943"/>
        <item x="12133"/>
        <item x="37395"/>
        <item x="43700"/>
        <item x="16382"/>
        <item x="5629"/>
        <item x="17170"/>
        <item x="8003"/>
        <item x="27578"/>
        <item x="43328"/>
        <item x="33372"/>
        <item x="44993"/>
        <item x="41871"/>
        <item x="22388"/>
        <item x="13698"/>
        <item x="34557"/>
        <item x="3936"/>
        <item x="256"/>
        <item x="2515"/>
        <item x="14885"/>
        <item x="582"/>
        <item x="2575"/>
        <item x="22486"/>
        <item x="26740"/>
        <item x="35407"/>
        <item x="42309"/>
        <item x="36953"/>
        <item x="36768"/>
        <item x="41824"/>
        <item x="40954"/>
        <item x="30139"/>
        <item x="18546"/>
        <item x="4901"/>
        <item x="42409"/>
        <item x="21017"/>
        <item x="42372"/>
        <item x="5520"/>
        <item x="1329"/>
        <item x="4879"/>
        <item x="42631"/>
        <item x="40731"/>
        <item x="12652"/>
        <item x="3242"/>
        <item x="25906"/>
        <item x="6618"/>
        <item x="26611"/>
        <item x="3102"/>
        <item x="15288"/>
        <item x="36918"/>
        <item x="17253"/>
        <item x="14907"/>
        <item x="9784"/>
        <item x="17917"/>
        <item x="4317"/>
        <item x="31552"/>
        <item x="23554"/>
        <item x="14187"/>
        <item x="34066"/>
        <item x="9903"/>
        <item x="25021"/>
        <item x="40142"/>
        <item x="21397"/>
        <item x="26136"/>
        <item x="32760"/>
        <item x="39920"/>
        <item x="2074"/>
        <item x="19104"/>
        <item x="4603"/>
        <item x="14124"/>
        <item x="19456"/>
        <item x="43110"/>
        <item x="33709"/>
        <item x="15822"/>
        <item x="37654"/>
        <item x="40095"/>
        <item x="44394"/>
        <item x="46217"/>
        <item x="22277"/>
        <item x="22715"/>
        <item x="3878"/>
        <item x="24403"/>
        <item x="1383"/>
        <item x="13790"/>
        <item x="26854"/>
        <item x="29616"/>
        <item x="25195"/>
        <item x="37398"/>
        <item x="25260"/>
        <item x="22188"/>
        <item x="2648"/>
        <item x="21042"/>
        <item x="26855"/>
        <item x="36459"/>
        <item x="50775"/>
        <item x="32204"/>
        <item x="5282"/>
        <item x="46271"/>
        <item x="40719"/>
        <item x="49265"/>
        <item x="3355"/>
        <item x="41143"/>
        <item x="41554"/>
        <item x="22093"/>
        <item x="40337"/>
        <item x="20877"/>
        <item x="3194"/>
        <item x="33508"/>
        <item x="28064"/>
        <item x="2606"/>
        <item x="40907"/>
        <item x="38035"/>
        <item x="40807"/>
        <item x="32275"/>
        <item x="37786"/>
        <item x="16093"/>
        <item x="27085"/>
        <item x="23299"/>
        <item x="24687"/>
        <item x="25259"/>
        <item x="27010"/>
        <item x="11287"/>
        <item x="10823"/>
        <item x="37854"/>
        <item x="11066"/>
        <item x="485"/>
        <item x="14468"/>
        <item x="10707"/>
        <item x="46585"/>
        <item x="47069"/>
        <item x="47327"/>
        <item x="7950"/>
        <item x="9670"/>
        <item x="44765"/>
        <item x="32921"/>
        <item x="40475"/>
        <item x="35919"/>
        <item x="35233"/>
        <item x="45853"/>
        <item x="31885"/>
        <item x="30524"/>
        <item x="31073"/>
        <item x="7007"/>
        <item x="1631"/>
        <item x="43636"/>
        <item x="856"/>
        <item x="1393"/>
        <item x="19677"/>
        <item x="28965"/>
        <item x="26036"/>
        <item x="11142"/>
        <item x="14593"/>
        <item x="31930"/>
        <item x="1186"/>
        <item x="28084"/>
        <item x="14188"/>
        <item x="34664"/>
        <item x="11437"/>
        <item x="11775"/>
        <item x="35440"/>
        <item x="50903"/>
        <item x="42789"/>
        <item x="15626"/>
        <item x="1364"/>
        <item x="1565"/>
        <item x="1228"/>
        <item x="10816"/>
        <item x="10523"/>
        <item x="4623"/>
        <item x="19981"/>
        <item x="26689"/>
        <item x="30573"/>
        <item x="49370"/>
        <item x="42299"/>
        <item x="49266"/>
        <item x="38815"/>
        <item x="20175"/>
        <item x="33736"/>
        <item x="38696"/>
        <item x="50602"/>
        <item x="44338"/>
        <item x="39654"/>
        <item x="50603"/>
        <item x="29741"/>
        <item x="41461"/>
        <item x="27400"/>
        <item x="45907"/>
        <item x="32969"/>
        <item x="12685"/>
        <item x="11750"/>
        <item x="23297"/>
        <item x="30288"/>
        <item x="36497"/>
        <item x="34772"/>
        <item x="35329"/>
        <item x="22271"/>
        <item x="46211"/>
        <item x="46026"/>
        <item x="37401"/>
        <item x="235"/>
        <item x="22811"/>
        <item x="34610"/>
        <item x="25396"/>
        <item x="30827"/>
        <item x="24642"/>
        <item x="7851"/>
        <item x="34081"/>
        <item x="15642"/>
        <item x="45973"/>
        <item x="37499"/>
        <item x="5157"/>
        <item x="20477"/>
        <item x="1718"/>
        <item x="35817"/>
        <item x="20162"/>
        <item x="42250"/>
        <item x="9417"/>
        <item x="33565"/>
        <item x="37855"/>
        <item x="49269"/>
        <item x="12196"/>
        <item x="19260"/>
        <item x="35752"/>
        <item x="34554"/>
        <item x="9716"/>
        <item x="31021"/>
        <item x="10540"/>
        <item x="17193"/>
        <item x="10784"/>
        <item x="26891"/>
        <item x="4169"/>
        <item x="18309"/>
        <item x="30551"/>
        <item x="44666"/>
        <item x="48325"/>
        <item x="39961"/>
        <item x="14053"/>
        <item x="47792"/>
        <item x="31753"/>
        <item x="27555"/>
        <item x="4028"/>
        <item x="2941"/>
        <item x="28180"/>
        <item x="23438"/>
        <item x="24936"/>
        <item x="35651"/>
        <item x="17655"/>
        <item x="32120"/>
        <item x="14931"/>
        <item x="43998"/>
        <item x="47495"/>
        <item x="12966"/>
        <item x="11649"/>
        <item x="34248"/>
        <item x="7835"/>
        <item x="17922"/>
        <item x="43493"/>
        <item x="48397"/>
        <item x="9367"/>
        <item x="28575"/>
        <item x="36915"/>
        <item x="27401"/>
        <item x="44497"/>
        <item x="29455"/>
        <item x="14824"/>
        <item x="30974"/>
        <item x="25440"/>
        <item x="47438"/>
        <item x="30927"/>
        <item x="27626"/>
        <item x="39260"/>
        <item x="23882"/>
        <item x="48215"/>
        <item x="37535"/>
        <item x="11483"/>
        <item x="17705"/>
        <item x="29970"/>
        <item x="15636"/>
        <item x="14011"/>
        <item x="12398"/>
        <item x="36330"/>
        <item x="46510"/>
        <item x="31365"/>
        <item x="13106"/>
        <item x="28681"/>
        <item x="11466"/>
        <item x="26534"/>
        <item x="37037"/>
        <item x="38412"/>
        <item x="17478"/>
        <item x="32065"/>
        <item x="24761"/>
        <item x="23451"/>
        <item x="27812"/>
        <item x="2727"/>
        <item x="45108"/>
        <item x="38256"/>
        <item x="8861"/>
        <item x="38369"/>
        <item x="23059"/>
        <item x="19855"/>
        <item x="45402"/>
        <item x="32767"/>
        <item x="8878"/>
        <item x="38039"/>
        <item x="10797"/>
        <item x="14930"/>
        <item x="42368"/>
        <item x="29374"/>
        <item x="14264"/>
        <item x="18974"/>
        <item x="29875"/>
        <item x="12393"/>
        <item x="47381"/>
        <item x="30523"/>
        <item x="11393"/>
        <item x="44206"/>
        <item x="33143"/>
        <item x="10851"/>
        <item x="43738"/>
        <item x="37812"/>
        <item x="23200"/>
        <item x="15435"/>
        <item x="44000"/>
        <item x="17076"/>
        <item x="12909"/>
        <item x="10713"/>
        <item x="21570"/>
        <item x="11836"/>
        <item x="14764"/>
        <item x="40146"/>
        <item x="4556"/>
        <item x="34970"/>
        <item x="30073"/>
        <item x="32990"/>
        <item x="14569"/>
        <item x="30366"/>
        <item x="35538"/>
        <item x="20478"/>
        <item x="49518"/>
        <item x="34384"/>
        <item x="50551"/>
        <item x="5320"/>
        <item x="12477"/>
        <item x="14279"/>
        <item x="32762"/>
        <item x="25116"/>
        <item x="20215"/>
        <item x="19700"/>
        <item x="27727"/>
        <item x="7075"/>
        <item x="36534"/>
        <item x="13665"/>
        <item x="40299"/>
        <item x="15144"/>
        <item x="6519"/>
        <item x="49270"/>
        <item x="40815"/>
        <item x="26694"/>
        <item x="20778"/>
        <item x="4845"/>
        <item x="31987"/>
        <item x="27169"/>
        <item x="20352"/>
        <item x="23463"/>
        <item x="30144"/>
        <item x="14600"/>
        <item x="48148"/>
        <item x="22851"/>
        <item x="29742"/>
        <item x="28883"/>
        <item x="4459"/>
        <item x="45914"/>
        <item x="45164"/>
        <item x="43170"/>
        <item x="7928"/>
        <item x="45225"/>
        <item x="32946"/>
        <item x="9155"/>
        <item x="13005"/>
        <item x="31856"/>
        <item x="42366"/>
        <item x="21311"/>
        <item x="48014"/>
        <item x="5712"/>
        <item x="48997"/>
        <item x="37971"/>
        <item x="16099"/>
        <item x="35583"/>
        <item x="21343"/>
        <item x="32674"/>
        <item x="3681"/>
        <item x="38532"/>
        <item x="47257"/>
        <item x="36597"/>
        <item x="14460"/>
        <item x="5270"/>
        <item x="5017"/>
        <item x="9185"/>
        <item x="13926"/>
        <item x="11944"/>
        <item x="23449"/>
        <item x="140"/>
        <item x="31459"/>
        <item x="4884"/>
        <item x="18885"/>
        <item x="22968"/>
        <item x="3528"/>
        <item x="3509"/>
        <item x="32225"/>
        <item x="1602"/>
        <item x="14069"/>
        <item x="2179"/>
        <item x="30434"/>
        <item x="33644"/>
        <item x="28968"/>
        <item x="28103"/>
        <item x="26318"/>
        <item x="6229"/>
        <item x="17862"/>
        <item x="14455"/>
        <item x="18647"/>
        <item x="3035"/>
        <item x="25182"/>
        <item x="47541"/>
        <item x="22878"/>
        <item x="26644"/>
        <item x="30403"/>
        <item x="36687"/>
        <item x="15718"/>
        <item x="15545"/>
        <item x="17060"/>
        <item x="38001"/>
        <item x="21902"/>
        <item x="25726"/>
        <item x="49476"/>
        <item x="42410"/>
        <item x="47260"/>
        <item x="22839"/>
        <item x="45574"/>
        <item x="6000"/>
        <item x="48283"/>
        <item x="6592"/>
        <item x="30759"/>
        <item x="44395"/>
        <item x="33879"/>
        <item x="28146"/>
        <item x="43589"/>
        <item x="29929"/>
        <item x="35335"/>
        <item x="41048"/>
        <item x="22136"/>
        <item x="1291"/>
        <item x="25409"/>
        <item x="49730"/>
        <item x="38493"/>
        <item x="1690"/>
        <item x="24172"/>
        <item x="22518"/>
        <item x="50774"/>
        <item x="10946"/>
        <item x="8413"/>
        <item x="2330"/>
        <item x="35371"/>
        <item x="11511"/>
        <item x="38927"/>
        <item x="18525"/>
        <item x="1574"/>
        <item x="38294"/>
        <item x="32253"/>
        <item x="17161"/>
        <item x="29743"/>
        <item x="24859"/>
        <item x="34261"/>
        <item x="9556"/>
        <item x="19392"/>
        <item x="15322"/>
        <item x="45457"/>
        <item x="24600"/>
        <item x="12193"/>
        <item x="22337"/>
        <item x="27149"/>
        <item x="5348"/>
        <item x="48226"/>
        <item x="2155"/>
        <item x="43782"/>
        <item x="41995"/>
        <item x="48608"/>
        <item x="19538"/>
        <item x="44896"/>
        <item x="2121"/>
        <item x="46087"/>
        <item x="19832"/>
        <item x="49945"/>
        <item x="497"/>
        <item x="41359"/>
        <item x="5091"/>
        <item x="544"/>
        <item x="48557"/>
        <item x="29658"/>
        <item x="8806"/>
        <item x="6212"/>
        <item x="1226"/>
        <item x="33347"/>
        <item x="40330"/>
        <item x="39149"/>
        <item x="49515"/>
        <item x="22863"/>
        <item x="2703"/>
        <item x="32115"/>
        <item x="40816"/>
        <item x="30706"/>
        <item x="5522"/>
        <item x="16826"/>
        <item x="23057"/>
        <item x="18742"/>
        <item x="321"/>
        <item x="261"/>
        <item x="541"/>
        <item x="32066"/>
        <item x="4318"/>
        <item x="46268"/>
        <item x="5183"/>
        <item x="46440"/>
        <item x="5349"/>
        <item x="5542"/>
        <item x="7259"/>
        <item x="21190"/>
        <item x="26948"/>
        <item x="33341"/>
        <item x="15492"/>
        <item x="33321"/>
        <item x="38484"/>
        <item x="50336"/>
        <item x="47385"/>
        <item x="29716"/>
        <item x="30847"/>
        <item x="18296"/>
        <item x="20590"/>
        <item x="36767"/>
        <item x="17270"/>
        <item x="12220"/>
        <item x="33795"/>
        <item x="35288"/>
        <item x="1027"/>
        <item x="38891"/>
        <item x="6948"/>
        <item x="38086"/>
        <item x="12374"/>
        <item x="25557"/>
        <item x="44548"/>
        <item x="16743"/>
        <item x="31074"/>
        <item x="34489"/>
        <item x="28803"/>
        <item x="27114"/>
        <item x="15067"/>
        <item x="4740"/>
        <item x="42418"/>
        <item x="39258"/>
        <item x="35093"/>
        <item x="7295"/>
        <item x="6079"/>
        <item x="4337"/>
        <item x="36154"/>
        <item x="39561"/>
        <item x="36057"/>
        <item x="24745"/>
        <item x="47727"/>
        <item x="32649"/>
        <item x="19001"/>
        <item x="20660"/>
        <item x="6819"/>
        <item x="10228"/>
        <item x="15824"/>
        <item x="18568"/>
        <item x="46768"/>
        <item x="27460"/>
        <item x="22503"/>
        <item x="5481"/>
        <item x="45968"/>
        <item x="4584"/>
        <item x="45228"/>
        <item x="28911"/>
        <item x="41353"/>
        <item x="16438"/>
        <item x="42153"/>
        <item x="42636"/>
        <item x="47064"/>
        <item x="25300"/>
        <item x="33645"/>
        <item x="33796"/>
        <item x="47667"/>
        <item x="22030"/>
        <item x="33908"/>
        <item x="16115"/>
        <item x="9126"/>
        <item x="35409"/>
        <item x="14834"/>
        <item x="27760"/>
        <item x="21468"/>
        <item x="13408"/>
        <item x="44995"/>
        <item x="4983"/>
        <item x="24253"/>
        <item x="36594"/>
        <item x="5983"/>
        <item x="44387"/>
        <item x="1854"/>
        <item x="24460"/>
        <item x="18880"/>
        <item x="48606"/>
        <item x="9540"/>
        <item x="24173"/>
        <item x="42791"/>
        <item x="284"/>
        <item x="47179"/>
        <item x="39311"/>
        <item x="46779"/>
        <item x="15912"/>
        <item x="19974"/>
        <item x="16222"/>
        <item x="24017"/>
        <item x="8336"/>
        <item x="34524"/>
        <item x="15502"/>
        <item x="13613"/>
        <item x="12859"/>
        <item x="28912"/>
        <item x="28239"/>
        <item x="2295"/>
        <item x="18107"/>
        <item x="37345"/>
        <item x="1722"/>
        <item x="41644"/>
        <item x="32068"/>
        <item x="42924"/>
        <item x="38253"/>
        <item x="18505"/>
        <item x="13239"/>
        <item x="25743"/>
        <item x="26959"/>
        <item x="12265"/>
        <item x="38004"/>
        <item x="17384"/>
        <item x="50284"/>
        <item x="29797"/>
        <item x="44335"/>
        <item x="46379"/>
        <item x="39867"/>
        <item x="32768"/>
        <item x="36056"/>
        <item x="21375"/>
        <item x="13618"/>
        <item x="1310"/>
        <item x="3112"/>
        <item x="3066"/>
        <item x="18120"/>
        <item x="19903"/>
        <item x="44727"/>
        <item x="43787"/>
        <item x="4322"/>
        <item x="4724"/>
        <item x="22504"/>
        <item x="48679"/>
        <item x="12947"/>
        <item x="24309"/>
        <item x="12214"/>
        <item x="12608"/>
        <item x="1034"/>
        <item x="1473"/>
        <item x="9013"/>
        <item x="35120"/>
        <item x="35031"/>
        <item x="20598"/>
        <item x="27843"/>
        <item x="14263"/>
        <item x="24079"/>
        <item x="28557"/>
        <item x="30149"/>
        <item x="45639"/>
        <item x="35891"/>
        <item x="14410"/>
        <item x="21157"/>
        <item x="37017"/>
        <item x="50423"/>
        <item x="4355"/>
        <item x="31026"/>
        <item x="34353"/>
        <item x="18698"/>
        <item x="29223"/>
        <item x="36732"/>
        <item x="5806"/>
        <item x="17316"/>
        <item x="40817"/>
        <item x="3164"/>
        <item x="31992"/>
        <item x="14415"/>
        <item x="2890"/>
        <item x="9734"/>
        <item x="31506"/>
        <item x="1047"/>
        <item x="19098"/>
        <item x="11654"/>
        <item x="8295"/>
        <item x="27980"/>
        <item x="40007"/>
        <item x="16833"/>
        <item x="46708"/>
        <item x="50046"/>
        <item x="39738"/>
        <item x="27723"/>
        <item x="49665"/>
        <item x="40176"/>
        <item x="6873"/>
        <item x="25230"/>
        <item x="9286"/>
        <item x="46157"/>
        <item x="21092"/>
        <item x="31572"/>
        <item x="14803"/>
        <item x="14101"/>
        <item x="49783"/>
        <item x="38222"/>
        <item x="42412"/>
        <item x="37612"/>
        <item x="47794"/>
        <item x="7791"/>
        <item x="20152"/>
        <item x="30243"/>
        <item x="18000"/>
        <item x="22348"/>
        <item x="23862"/>
        <item x="40724"/>
        <item x="13068"/>
        <item x="40537"/>
        <item x="4701"/>
        <item x="25076"/>
        <item x="37012"/>
        <item x="23930"/>
        <item x="4961"/>
        <item x="44491"/>
        <item x="39739"/>
        <item x="24688"/>
        <item x="50169"/>
        <item x="49779"/>
        <item x="30071"/>
        <item x="23641"/>
        <item x="7524"/>
        <item x="34636"/>
        <item x="29241"/>
        <item x="23733"/>
        <item x="43442"/>
        <item x="42374"/>
        <item x="5853"/>
        <item x="8616"/>
        <item x="2845"/>
        <item x="27994"/>
        <item x="16301"/>
        <item x="44329"/>
        <item x="208"/>
        <item x="671"/>
        <item x="11216"/>
        <item x="7798"/>
        <item x="551"/>
        <item x="47668"/>
        <item x="26199"/>
        <item x="22791"/>
        <item x="5733"/>
        <item x="38042"/>
        <item x="11353"/>
        <item x="41036"/>
        <item x="26071"/>
        <item x="28476"/>
        <item x="33176"/>
        <item x="13484"/>
        <item x="16992"/>
        <item x="6550"/>
        <item x="22487"/>
        <item x="31458"/>
        <item x="33455"/>
        <item x="10055"/>
        <item x="17433"/>
        <item x="48777"/>
        <item x="1320"/>
        <item x="41774"/>
        <item x="30307"/>
        <item x="23008"/>
        <item x="31261"/>
        <item x="43688"/>
        <item x="32469"/>
        <item x="46641"/>
        <item x="29430"/>
        <item x="3458"/>
        <item x="9330"/>
        <item x="45857"/>
        <item x="27170"/>
        <item x="20324"/>
        <item x="28298"/>
        <item x="14677"/>
        <item x="39657"/>
        <item x="978"/>
        <item x="40856"/>
        <item x="30379"/>
        <item x="20718"/>
        <item x="33274"/>
        <item x="14710"/>
        <item x="39869"/>
        <item x="21245"/>
        <item x="18437"/>
        <item x="10592"/>
        <item x="34811"/>
        <item x="28838"/>
        <item x="19689"/>
        <item x="1068"/>
        <item x="2983"/>
        <item x="42688"/>
        <item x="33735"/>
        <item x="24742"/>
        <item x="15511"/>
        <item x="12215"/>
        <item x="23650"/>
        <item x="47856"/>
        <item x="26763"/>
        <item x="7996"/>
        <item x="45972"/>
        <item x="19148"/>
        <item x="1918"/>
        <item x="16597"/>
        <item x="8970"/>
        <item x="32329"/>
        <item x="13059"/>
        <item x="43697"/>
        <item x="36434"/>
        <item x="50989"/>
        <item x="8381"/>
        <item x="47537"/>
        <item x="44001"/>
        <item x="15131"/>
        <item x="43435"/>
        <item x="51101"/>
        <item x="43024"/>
        <item x="23557"/>
        <item x="27523"/>
        <item x="2638"/>
        <item x="9298"/>
        <item x="40143"/>
        <item x="16086"/>
        <item x="44390"/>
        <item x="17836"/>
        <item x="25494"/>
        <item x="39224"/>
        <item x="8028"/>
        <item x="27579"/>
        <item x="30435"/>
        <item x="40723"/>
        <item x="29660"/>
        <item x="30142"/>
        <item x="19423"/>
        <item x="8226"/>
        <item x="34205"/>
        <item x="32250"/>
        <item x="15379"/>
        <item x="12175"/>
        <item x="15555"/>
        <item x="17285"/>
        <item x="32525"/>
        <item x="32384"/>
        <item x="41256"/>
        <item x="20070"/>
        <item x="48333"/>
        <item x="27288"/>
        <item x="39615"/>
        <item x="17982"/>
        <item x="6945"/>
        <item x="36683"/>
        <item x="19597"/>
        <item x="42838"/>
        <item x="39369"/>
        <item x="12375"/>
        <item x="5441"/>
        <item x="33976"/>
        <item x="14380"/>
        <item x="31201"/>
        <item x="2782"/>
        <item x="41355"/>
        <item x="30363"/>
        <item x="48076"/>
        <item x="27979"/>
        <item x="26214"/>
        <item x="43109"/>
        <item x="34514"/>
        <item x="35034"/>
        <item x="23698"/>
        <item x="4829"/>
        <item x="11596"/>
        <item x="31128"/>
        <item x="44887"/>
        <item x="25606"/>
        <item x="31965"/>
        <item x="29830"/>
        <item x="29395"/>
        <item x="7132"/>
        <item x="25509"/>
        <item x="44823"/>
        <item x="45104"/>
        <item x="40535"/>
        <item x="37430"/>
        <item x="26379"/>
        <item x="13011"/>
        <item x="17048"/>
        <item x="43993"/>
        <item x="32726"/>
        <item x="13561"/>
        <item x="22665"/>
        <item x="43486"/>
        <item x="39365"/>
        <item x="43637"/>
        <item x="8237"/>
        <item x="27147"/>
        <item x="13651"/>
        <item x="31341"/>
        <item x="36259"/>
        <item x="42845"/>
        <item x="41309"/>
        <item x="15428"/>
        <item x="12317"/>
        <item x="361"/>
        <item x="27064"/>
        <item x="31574"/>
        <item x="23555"/>
        <item x="34912"/>
        <item x="32606"/>
        <item x="39360"/>
        <item x="19306"/>
        <item x="39152"/>
        <item x="13487"/>
        <item x="39818"/>
        <item x="39054"/>
        <item x="21422"/>
        <item x="6555"/>
        <item x="50471"/>
        <item x="22812"/>
        <item x="28166"/>
        <item x="9423"/>
        <item x="42885"/>
        <item x="23219"/>
        <item x="15247"/>
        <item x="11174"/>
        <item x="48935"/>
        <item x="42559"/>
        <item x="41939"/>
        <item x="41689"/>
        <item x="42972"/>
        <item x="48327"/>
        <item x="49006"/>
        <item x="49160"/>
        <item x="6663"/>
        <item x="48603"/>
        <item x="31578"/>
        <item x="8769"/>
        <item x="24763"/>
        <item x="12512"/>
        <item x="32570"/>
        <item x="11237"/>
        <item x="12901"/>
        <item x="22608"/>
        <item x="39520"/>
        <item x="29165"/>
        <item x="24534"/>
        <item x="7446"/>
        <item x="34701"/>
        <item x="48390"/>
        <item x="10108"/>
        <item x="36841"/>
        <item x="42735"/>
        <item x="35852"/>
        <item x="42041"/>
        <item x="1607"/>
        <item x="32551"/>
        <item x="25870"/>
        <item x="41596"/>
        <item x="43166"/>
        <item x="15012"/>
        <item x="17575"/>
        <item x="25299"/>
        <item x="45517"/>
        <item x="3030"/>
        <item x="28886"/>
        <item x="41944"/>
        <item x="17019"/>
        <item x="41640"/>
        <item x="37970"/>
        <item x="47671"/>
        <item x="3440"/>
        <item x="35004"/>
        <item x="42695"/>
        <item x="9617"/>
        <item x="32988"/>
        <item x="25822"/>
        <item x="9181"/>
        <item x="19867"/>
        <item x="41147"/>
        <item x="32822"/>
        <item x="15959"/>
        <item x="8228"/>
        <item x="45744"/>
        <item x="4581"/>
        <item x="44769"/>
        <item x="43217"/>
        <item x="34875"/>
        <item x="17440"/>
        <item x="34202"/>
        <item x="9770"/>
        <item x="45045"/>
        <item x="35165"/>
        <item x="42692"/>
        <item x="6722"/>
        <item x="37860"/>
        <item x="38183"/>
        <item x="49477"/>
        <item x="23965"/>
        <item x="19105"/>
        <item x="33968"/>
        <item x="39308"/>
        <item x="14364"/>
        <item x="46581"/>
        <item x="16905"/>
        <item x="22728"/>
        <item x="2777"/>
        <item x="7869"/>
        <item x="24719"/>
        <item x="39816"/>
        <item x="16940"/>
        <item x="41308"/>
        <item x="45687"/>
        <item x="15123"/>
        <item x="32528"/>
        <item x="14255"/>
        <item x="19973"/>
        <item x="23163"/>
        <item x="29678"/>
        <item x="31343"/>
        <item x="10377"/>
        <item x="15487"/>
        <item x="33074"/>
        <item x="1494"/>
        <item x="9345"/>
        <item x="41051"/>
        <item x="33216"/>
        <item x="43951"/>
        <item x="19726"/>
        <item x="20163"/>
        <item x="26376"/>
        <item x="48723"/>
        <item x="5126"/>
        <item x="24949"/>
        <item x="27366"/>
        <item x="23523"/>
        <item x="37701"/>
        <item x="29942"/>
        <item x="31783"/>
        <item x="6670"/>
        <item x="38882"/>
        <item x="4450"/>
        <item x="38285"/>
        <item x="14396"/>
        <item x="23710"/>
        <item x="35814"/>
        <item x="49946"/>
        <item x="49620"/>
        <item x="27113"/>
        <item x="31204"/>
        <item x="47731"/>
        <item x="23279"/>
        <item x="27664"/>
        <item x="3577"/>
        <item x="22924"/>
        <item x="9327"/>
        <item x="33877"/>
        <item x="36220"/>
        <item x="47539"/>
        <item x="1160"/>
        <item x="4896"/>
        <item x="8209"/>
        <item x="43444"/>
        <item x="4264"/>
        <item x="36258"/>
        <item x="44440"/>
        <item x="18673"/>
        <item x="2084"/>
        <item x="1924"/>
        <item x="42157"/>
        <item x="47912"/>
        <item x="12634"/>
        <item x="37746"/>
        <item x="12328"/>
        <item x="40717"/>
        <item x="9724"/>
        <item x="8925"/>
        <item x="7883"/>
        <item x="17591"/>
        <item x="48562"/>
        <item x="11191"/>
        <item x="10813"/>
        <item x="31220"/>
        <item x="42155"/>
        <item x="29679"/>
        <item x="34466"/>
        <item x="7086"/>
        <item x="5549"/>
        <item x="39740"/>
        <item x="19751"/>
        <item x="20276"/>
        <item x="9151"/>
        <item x="22696"/>
        <item x="15860"/>
        <item x="20411"/>
        <item x="44503"/>
        <item x="31222"/>
        <item x="7417"/>
        <item x="44256"/>
        <item x="40588"/>
        <item x="48933"/>
        <item x="12568"/>
        <item x="29874"/>
        <item x="22460"/>
        <item x="31023"/>
        <item x="12552"/>
        <item x="33270"/>
        <item x="28349"/>
        <item x="34138"/>
        <item x="34908"/>
        <item x="45965"/>
        <item x="41202"/>
        <item x="7607"/>
        <item x="32387"/>
        <item x="16855"/>
        <item x="34876"/>
        <item x="41731"/>
        <item x="43686"/>
        <item x="22887"/>
        <item x="26019"/>
        <item x="28543"/>
        <item x="48677"/>
        <item x="25419"/>
        <item x="35032"/>
        <item x="22082"/>
        <item x="18194"/>
        <item x="16726"/>
        <item x="6410"/>
        <item x="47066"/>
        <item x="38522"/>
        <item x="28144"/>
        <item x="6295"/>
        <item x="11433"/>
        <item x="36637"/>
        <item x="35984"/>
        <item x="21299"/>
        <item x="7310"/>
        <item x="17070"/>
        <item x="11457"/>
        <item x="10661"/>
        <item x="34142"/>
        <item x="40894"/>
        <item x="17958"/>
        <item x="32359"/>
        <item x="47851"/>
        <item x="13402"/>
        <item x="47188"/>
        <item x="9388"/>
        <item x="33711"/>
        <item x="49114"/>
        <item x="43324"/>
        <item x="19960"/>
        <item x="49887"/>
        <item x="9370"/>
        <item x="14776"/>
        <item x="11653"/>
        <item x="19900"/>
        <item x="48931"/>
        <item x="49157"/>
        <item x="18166"/>
        <item x="12644"/>
        <item x="40389"/>
        <item x="13652"/>
        <item x="24287"/>
        <item x="786"/>
        <item x="20840"/>
        <item x="35294"/>
        <item x="40772"/>
        <item x="6929"/>
        <item x="33055"/>
        <item x="17305"/>
        <item x="29563"/>
        <item x="23038"/>
        <item x="33860"/>
        <item x="43079"/>
        <item x="13181"/>
        <item x="6300"/>
        <item x="30495"/>
        <item x="14379"/>
        <item x="12014"/>
        <item x="6135"/>
        <item x="35916"/>
        <item x="39057"/>
        <item x="3249"/>
        <item x="37655"/>
        <item x="12329"/>
        <item x="7584"/>
        <item x="43433"/>
        <item x="6657"/>
        <item x="2654"/>
        <item x="13826"/>
        <item x="50227"/>
        <item x="44211"/>
        <item x="7795"/>
        <item x="39019"/>
        <item x="6107"/>
        <item x="13681"/>
        <item x="14170"/>
        <item x="5240"/>
        <item x="5574"/>
        <item x="46216"/>
        <item x="12032"/>
        <item x="19736"/>
        <item x="43737"/>
        <item x="38780"/>
        <item x="33509"/>
        <item x="49427"/>
        <item x="36372"/>
        <item x="47968"/>
        <item x="40253"/>
        <item x="23161"/>
        <item x="5210"/>
        <item x="1428"/>
        <item x="975"/>
        <item x="45459"/>
        <item x="17284"/>
        <item x="45232"/>
        <item x="1191"/>
        <item x="1705"/>
        <item x="10791"/>
        <item x="46702"/>
        <item x="48282"/>
        <item x="22519"/>
        <item x="40904"/>
        <item x="29330"/>
        <item x="36328"/>
        <item x="48612"/>
        <item x="28840"/>
        <item x="29565"/>
        <item x="19042"/>
        <item x="16329"/>
        <item x="42785"/>
        <item x="4182"/>
        <item x="13231"/>
        <item x="9070"/>
        <item x="29457"/>
        <item x="11776"/>
        <item x="24014"/>
        <item x="47004"/>
        <item x="37310"/>
        <item x="28493"/>
        <item x="22184"/>
        <item x="25871"/>
        <item x="37273"/>
        <item x="26359"/>
        <item x="432"/>
        <item x="5413"/>
        <item x="2314"/>
        <item x="37304"/>
        <item x="21018"/>
        <item x="6483"/>
        <item x="7174"/>
        <item x="41692"/>
        <item x="4214"/>
        <item x="25922"/>
        <item x="6126"/>
        <item x="17330"/>
        <item x="11980"/>
        <item x="42689"/>
        <item x="20380"/>
        <item x="23131"/>
        <item x="4575"/>
        <item x="15305"/>
        <item x="15949"/>
        <item x="7418"/>
        <item x="21192"/>
        <item x="47913"/>
        <item x="40670"/>
        <item x="5931"/>
        <item x="45339"/>
        <item x="19337"/>
        <item x="7771"/>
        <item x="39521"/>
        <item x="9966"/>
        <item x="35064"/>
        <item x="23601"/>
        <item x="17696"/>
        <item x="11431"/>
        <item x="40950"/>
        <item x="13550"/>
        <item x="39616"/>
        <item x="40395"/>
        <item x="16476"/>
        <item x="4152"/>
        <item x="44996"/>
        <item x="15774"/>
        <item x="24536"/>
        <item x="39912"/>
        <item x="44388"/>
        <item x="33566"/>
        <item x="23450"/>
        <item x="28258"/>
        <item x="32673"/>
        <item x="48778"/>
        <item x="42555"/>
        <item x="40005"/>
        <item x="15794"/>
        <item x="8474"/>
        <item x="4926"/>
        <item x="3093"/>
        <item x="8863"/>
        <item x="21244"/>
        <item x="31904"/>
        <item x="45295"/>
        <item x="34349"/>
        <item x="20103"/>
        <item x="35985"/>
        <item x="22758"/>
        <item x="49264"/>
        <item x="44254"/>
        <item x="46573"/>
        <item x="8119"/>
        <item x="26184"/>
        <item x="14730"/>
        <item x="24611"/>
        <item x="18204"/>
        <item x="34265"/>
        <item x="29416"/>
        <item x="13831"/>
        <item x="19584"/>
        <item x="36643"/>
        <item x="28035"/>
        <item x="41466"/>
        <item x="36688"/>
        <item x="19979"/>
        <item x="37819"/>
        <item x="50285"/>
        <item x="26360"/>
        <item x="48610"/>
        <item x="31616"/>
        <item x="42792"/>
        <item x="26768"/>
        <item x="51074"/>
        <item x="45573"/>
        <item x="4788"/>
        <item x="9788"/>
        <item x="6208"/>
        <item x="50853"/>
        <item x="18329"/>
        <item x="2261"/>
        <item x="33906"/>
        <item x="36600"/>
        <item x="18994"/>
        <item x="22994"/>
        <item x="21870"/>
        <item x="24861"/>
        <item x="47733"/>
        <item x="37396"/>
        <item x="21320"/>
        <item x="39095"/>
        <item x="49111"/>
        <item x="33373"/>
        <item x="6067"/>
        <item x="41106"/>
        <item x="44050"/>
        <item x="1500"/>
        <item x="1480"/>
        <item x="23900"/>
        <item x="32198"/>
        <item x="7231"/>
        <item x="27253"/>
        <item x="13993"/>
        <item x="45851"/>
        <item x="23600"/>
        <item x="19921"/>
        <item x="4055"/>
        <item x="8580"/>
        <item x="16420"/>
        <item x="18388"/>
        <item x="48827"/>
        <item x="50382"/>
        <item x="46161"/>
        <item x="14387"/>
        <item x="38291"/>
        <item x="22984"/>
        <item x="2790"/>
        <item x="5152"/>
        <item x="16761"/>
        <item x="41940"/>
        <item x="46323"/>
        <item x="36985"/>
        <item x="38892"/>
        <item x="18494"/>
        <item x="43740"/>
        <item x="14284"/>
        <item x="36119"/>
        <item x="37692"/>
        <item x="18420"/>
        <item x="19699"/>
        <item x="15004"/>
        <item x="1655"/>
        <item x="22663"/>
        <item x="28952"/>
        <item x="14726"/>
        <item x="35293"/>
        <item x="43638"/>
        <item x="35922"/>
        <item x="28728"/>
        <item x="7720"/>
        <item x="2915"/>
        <item x="27885"/>
        <item x="7979"/>
        <item x="41039"/>
        <item x="17461"/>
        <item x="11683"/>
        <item x="39436"/>
        <item x="47905"/>
        <item x="49272"/>
        <item x="4452"/>
        <item x="10909"/>
        <item x="12187"/>
        <item x="15747"/>
        <item x="9410"/>
        <item x="2693"/>
        <item x="14917"/>
        <item x="38374"/>
        <item x="36843"/>
        <item x="11510"/>
        <item x="40810"/>
        <item x="10164"/>
        <item x="10283"/>
        <item x="40300"/>
        <item x="46388"/>
        <item x="41205"/>
        <item x="28907"/>
        <item x="7560"/>
        <item x="28593"/>
        <item x="13327"/>
        <item x="27271"/>
        <item x="47323"/>
        <item x="48284"/>
        <item x="46030"/>
        <item x="46771"/>
        <item x="18385"/>
        <item x="24903"/>
        <item x="49210"/>
        <item x="46213"/>
        <item x="5976"/>
        <item x="3270"/>
        <item x="21721"/>
        <item x="33056"/>
        <item x="9199"/>
        <item x="27724"/>
        <item x="46639"/>
        <item x="14171"/>
        <item x="46384"/>
        <item x="17557"/>
        <item x="15930"/>
        <item x="30089"/>
        <item x="49993"/>
        <item x="23974"/>
        <item x="22169"/>
        <item x="22213"/>
        <item x="31133"/>
        <item x="33558"/>
        <item x="7368"/>
        <item x="48680"/>
        <item x="18818"/>
        <item x="8569"/>
        <item x="31730"/>
        <item x="18386"/>
        <item x="17306"/>
        <item x="34703"/>
        <item x="33178"/>
        <item x="14886"/>
        <item x="40624"/>
        <item x="16669"/>
        <item x="27284"/>
        <item x="24338"/>
        <item x="48392"/>
        <item x="15057"/>
        <item x="34244"/>
        <item x="7693"/>
        <item x="47852"/>
        <item x="22777"/>
        <item x="11545"/>
        <item x="14484"/>
        <item x="46841"/>
        <item x="8297"/>
        <item x="37114"/>
        <item x="25212"/>
        <item x="15377"/>
        <item x="6284"/>
        <item x="3738"/>
        <item x="42415"/>
        <item x="33883"/>
        <item x="13452"/>
        <item x="27982"/>
        <item x="35720"/>
        <item x="42204"/>
        <item x="30951"/>
        <item x="49940"/>
        <item x="43439"/>
        <item x="43639"/>
        <item x="27238"/>
        <item x="36878"/>
        <item x="14960"/>
        <item x="45395"/>
        <item x="40212"/>
        <item x="4471"/>
        <item x="35584"/>
        <item x="36217"/>
        <item x="11176"/>
        <item x="32527"/>
        <item x="42507"/>
        <item x="8835"/>
        <item x="24718"/>
        <item x="34000"/>
        <item x="41639"/>
        <item x="32503"/>
        <item x="20286"/>
        <item x="12807"/>
        <item x="34209"/>
        <item x="39820"/>
        <item x="20571"/>
        <item x="49275"/>
        <item x="30021"/>
        <item x="33793"/>
        <item x="19920"/>
        <item x="40331"/>
        <item x="9136"/>
        <item x="43391"/>
        <item x="32248"/>
        <item x="25059"/>
        <item x="43949"/>
        <item x="30198"/>
        <item x="13326"/>
        <item x="31554"/>
        <item x="16772"/>
        <item x="20745"/>
        <item x="38404"/>
        <item x="25104"/>
        <item x="8558"/>
        <item x="29720"/>
        <item x="30848"/>
        <item x="10098"/>
        <item x="18212"/>
        <item x="49110"/>
        <item x="10793"/>
        <item x="30163"/>
        <item x="13348"/>
        <item x="13207"/>
        <item x="33175"/>
        <item x="19466"/>
        <item x="47789"/>
        <item x="16265"/>
        <item x="6450"/>
        <item x="8628"/>
        <item x="35587"/>
        <item x="28145"/>
        <item x="4415"/>
        <item x="15056"/>
        <item x="7526"/>
        <item x="44828"/>
        <item x="14530"/>
        <item x="10876"/>
        <item x="38406"/>
        <item x="49161"/>
        <item x="18985"/>
        <item x="21423"/>
        <item x="7642"/>
        <item x="45852"/>
        <item x="16662"/>
        <item x="47723"/>
        <item x="14576"/>
        <item x="17020"/>
        <item x="14729"/>
        <item x="30335"/>
        <item x="27459"/>
        <item x="36595"/>
        <item x="28490"/>
        <item x="50120"/>
        <item x="35717"/>
        <item x="17385"/>
        <item x="39059"/>
        <item x="49517"/>
        <item x="18628"/>
        <item x="11167"/>
        <item x="16381"/>
        <item x="17295"/>
        <item x="25"/>
        <item x="40301"/>
        <item x="5799"/>
        <item x="31535"/>
        <item x="27554"/>
        <item x="12803"/>
        <item x="19902"/>
        <item x="19596"/>
        <item x="27011"/>
        <item x="20777"/>
        <item x="39060"/>
        <item x="21635"/>
        <item x="45747"/>
        <item x="29998"/>
        <item x="13197"/>
        <item x="23544"/>
        <item x="7494"/>
        <item x="27757"/>
        <item x="30500"/>
        <item x="269"/>
        <item x="37407"/>
        <item x="42253"/>
        <item x="21123"/>
        <item x="5216"/>
        <item x="41502"/>
        <item x="46648"/>
        <item x="35028"/>
        <item x="35199"/>
        <item x="29188"/>
        <item x="28644"/>
        <item x="31286"/>
        <item x="30806"/>
        <item x="31151"/>
        <item x="42738"/>
        <item x="5937"/>
        <item x="16947"/>
        <item x="34738"/>
        <item x="22146"/>
        <item x="19092"/>
        <item x="40998"/>
        <item x="9054"/>
        <item x="40004"/>
        <item x="2696"/>
        <item x="3495"/>
        <item x="31780"/>
        <item x="48491"/>
        <item x="45165"/>
        <item x="36112"/>
        <item x="8147"/>
        <item x="24018"/>
        <item x="43898"/>
        <item x="4694"/>
        <item x="41148"/>
        <item x="31172"/>
        <item x="41996"/>
        <item x="11217"/>
        <item x="37614"/>
        <item x="47969"/>
        <item x="3860"/>
        <item x="19937"/>
        <item x="1950"/>
        <item x="50288"/>
        <item x="15292"/>
        <item x="3764"/>
        <item x="9960"/>
        <item x="8048"/>
        <item x="4204"/>
        <item x="29969"/>
        <item x="39517"/>
        <item x="12556"/>
        <item x="34145"/>
        <item x="36876"/>
        <item x="22505"/>
        <item x="26695"/>
        <item x="47965"/>
        <item x="27740"/>
        <item x="31754"/>
        <item x="37541"/>
        <item x="9740"/>
        <item x="11281"/>
        <item x="24566"/>
        <item x="15593"/>
        <item x="1815"/>
        <item x="34206"/>
        <item x="41041"/>
        <item x="51232"/>
        <item x="32843"/>
        <item x="48564"/>
        <item x="13646"/>
        <item x="23186"/>
        <item x="31476"/>
        <item x="32330"/>
        <item x="2080"/>
        <item x="13303"/>
        <item x="13808"/>
        <item x="5668"/>
        <item x="49327"/>
        <item x="25338"/>
        <item x="8968"/>
        <item x="13287"/>
        <item x="50170"/>
        <item x="28966"/>
        <item x="46513"/>
        <item x="7017"/>
        <item x="13617"/>
        <item x="38409"/>
        <item x="9785"/>
        <item x="12980"/>
        <item x="22319"/>
        <item x="36917"/>
        <item x="11591"/>
        <item x="7220"/>
        <item x="10216"/>
        <item x="12907"/>
        <item x="32793"/>
        <item x="31100"/>
        <item x="10091"/>
        <item x="22928"/>
        <item x="27306"/>
        <item x="23354"/>
        <item x="16744"/>
        <item x="10726"/>
        <item x="39018"/>
        <item x="35887"/>
        <item x="29219"/>
        <item x="7893"/>
        <item x="42200"/>
        <item x="23967"/>
        <item x="19142"/>
        <item x="13467"/>
        <item x="27065"/>
        <item x="1954"/>
        <item x="40053"/>
        <item x="49001"/>
        <item x="41045"/>
        <item x="48991"/>
        <item x="39661"/>
        <item x="19552"/>
        <item x="20183"/>
        <item x="22792"/>
        <item x="46837"/>
        <item x="9678"/>
        <item x="35819"/>
        <item x="32647"/>
        <item x="34107"/>
        <item x="16400"/>
        <item x="34809"/>
        <item x="6322"/>
        <item x="42883"/>
        <item x="10744"/>
        <item x="14172"/>
        <item x="7875"/>
        <item x="13737"/>
        <item x="39192"/>
        <item x="19181"/>
        <item x="5970"/>
        <item x="43894"/>
        <item x="41467"/>
        <item x="44106"/>
        <item x="43254"/>
        <item x="15517"/>
        <item x="18278"/>
        <item x="46164"/>
        <item x="2392"/>
        <item x="30598"/>
        <item x="42508"/>
        <item x="31785"/>
        <item x="19478"/>
        <item x="7932"/>
        <item x="40725"/>
        <item x="8509"/>
        <item x="42040"/>
        <item x="49835"/>
        <item x="37369"/>
        <item x="8022"/>
        <item x="43831"/>
        <item x="13336"/>
        <item x="14876"/>
        <item x="15955"/>
        <item x="10581"/>
        <item x="40727"/>
        <item x="34003"/>
        <item x="26872"/>
        <item x="14992"/>
        <item x="33880"/>
        <item x="12119"/>
        <item x="47132"/>
        <item x="27417"/>
        <item x="5945"/>
        <item x="42925"/>
        <item x="6485"/>
        <item x="14902"/>
        <item x="31731"/>
        <item x="42635"/>
        <item x="33295"/>
        <item x="13723"/>
        <item x="26579"/>
        <item x="16124"/>
        <item x="36834"/>
        <item x="20900"/>
        <item x="44257"/>
        <item x="7261"/>
        <item x="44052"/>
        <item x="42146"/>
        <item x="21534"/>
        <item x="26303"/>
        <item x="42739"/>
        <item x="49273"/>
        <item x="39055"/>
        <item x="27037"/>
        <item x="47857"/>
        <item x="15064"/>
        <item x="6317"/>
        <item x="35881"/>
        <item x="50383"/>
        <item x="49991"/>
        <item x="451"/>
        <item x="41776"/>
        <item x="39061"/>
        <item x="20905"/>
        <item x="13939"/>
        <item x="49988"/>
        <item x="38456"/>
        <item x="21318"/>
        <item x="10593"/>
        <item x="23253"/>
        <item x="13555"/>
        <item x="47387"/>
        <item x="20558"/>
        <item x="29968"/>
        <item x="26501"/>
        <item x="8009"/>
        <item x="23270"/>
        <item x="25075"/>
        <item x="13906"/>
        <item x="4752"/>
        <item x="15115"/>
        <item x="37044"/>
        <item x="44389"/>
        <item x="38974"/>
        <item x="49784"/>
        <item x="39921"/>
        <item x="43167"/>
        <item x="46777"/>
        <item x="24891"/>
        <item x="23543"/>
        <item x="32734"/>
        <item x="2175"/>
        <item x="4482"/>
        <item x="44386"/>
        <item x="48731"/>
        <item x="37867"/>
        <item x="26821"/>
        <item x="32070"/>
        <item x="14016"/>
        <item x="26820"/>
        <item x="5998"/>
        <item x="19373"/>
        <item x="26461"/>
        <item x="19141"/>
        <item x="32388"/>
        <item x="26977"/>
        <item x="15522"/>
        <item x="5975"/>
        <item x="829"/>
        <item x="23312"/>
        <item x="48021"/>
        <item x="4411"/>
        <item x="31912"/>
        <item x="38043"/>
        <item x="5714"/>
        <item x="26436"/>
        <item x="46438"/>
        <item x="34580"/>
        <item x="22135"/>
        <item x="26420"/>
        <item x="22789"/>
        <item x="36225"/>
        <item x="21720"/>
        <item x="38813"/>
        <item x="34034"/>
        <item x="32925"/>
        <item x="31101"/>
        <item x="24862"/>
        <item x="32277"/>
        <item x="42840"/>
        <item x="38843"/>
        <item x="34670"/>
        <item x="34905"/>
        <item x="29327"/>
        <item x="2789"/>
        <item x="40951"/>
        <item x="38527"/>
        <item x="40946"/>
        <item x="19329"/>
        <item x="31364"/>
        <item x="18142"/>
        <item x="10561"/>
        <item x="16673"/>
        <item x="14867"/>
        <item x="23534"/>
        <item x="49516"/>
        <item x="24064"/>
        <item x="35006"/>
        <item x="7575"/>
        <item x="22484"/>
        <item x="10774"/>
        <item x="43535"/>
        <item x="43829"/>
        <item x="16021"/>
        <item x="5144"/>
        <item x="9931"/>
        <item x="24843"/>
        <item x="46944"/>
        <item x="7989"/>
        <item x="28778"/>
        <item x="23812"/>
        <item x="2880"/>
        <item x="31909"/>
        <item x="31460"/>
        <item x="20700"/>
        <item x="43687"/>
        <item x="4441"/>
        <item x="36950"/>
        <item x="3800"/>
        <item x="45796"/>
        <item x="29944"/>
        <item x="18377"/>
        <item x="27482"/>
        <item x="38407"/>
        <item x="39957"/>
        <item x="36086"/>
        <item x="30659"/>
        <item x="42693"/>
        <item x="12724"/>
        <item x="2015"/>
        <item x="42843"/>
        <item x="7915"/>
        <item x="1672"/>
        <item x="19617"/>
        <item x="36681"/>
        <item x="25772"/>
        <item x="15863"/>
        <item x="39653"/>
        <item x="1908"/>
        <item x="17935"/>
        <item x="36331"/>
        <item x="26892"/>
        <item x="3632"/>
        <item x="30455"/>
        <item x="28658"/>
        <item x="10933"/>
        <item x="23940"/>
        <item x="43947"/>
        <item x="26626"/>
        <item x="18322"/>
        <item x="13619"/>
        <item x="49379"/>
        <item x="42506"/>
        <item x="29456"/>
        <item x="31478"/>
        <item x="10844"/>
        <item x="38296"/>
        <item x="1384"/>
        <item x="25607"/>
        <item x="9412"/>
        <item x="28125"/>
        <item x="5888"/>
        <item x="10932"/>
        <item x="14543"/>
        <item x="20993"/>
        <item x="13407"/>
        <item x="28645"/>
        <item x="5896"/>
        <item x="23648"/>
        <item x="8955"/>
        <item x="35228"/>
        <item x="10453"/>
        <item x="42156"/>
        <item x="7437"/>
        <item x="27088"/>
        <item x="15637"/>
        <item x="5012"/>
        <item x="42039"/>
        <item x="27889"/>
        <item x="27458"/>
        <item x="14718"/>
        <item x="23416"/>
        <item x="17439"/>
        <item x="50517"/>
        <item x="32794"/>
        <item x="579"/>
        <item x="38221"/>
        <item x="17618"/>
        <item x="50337"/>
        <item x="45580"/>
        <item x="22406"/>
        <item x="16384"/>
        <item x="29582"/>
        <item x="17907"/>
        <item x="24946"/>
        <item x="40590"/>
        <item x="6294"/>
        <item x="10348"/>
        <item x="38490"/>
        <item x="29847"/>
        <item x="49574"/>
        <item x="45155"/>
        <item x="10303"/>
        <item x="13108"/>
        <item x="18394"/>
        <item x="40489"/>
        <item x="32145"/>
        <item x="20059"/>
        <item x="23284"/>
        <item x="7876"/>
        <item x="23175"/>
        <item x="28419"/>
        <item x="43322"/>
        <item x="23712"/>
        <item x="397"/>
        <item x="27218"/>
        <item x="41052"/>
        <item x="39779"/>
        <item x="20898"/>
        <item x="32332"/>
        <item x="40059"/>
        <item x="41037"/>
        <item x="24066"/>
        <item x="14702"/>
        <item x="19579"/>
        <item x="31910"/>
        <item x="36770"/>
        <item x="34874"/>
        <item x="21616"/>
        <item x="2611"/>
        <item x="40662"/>
        <item x="11149"/>
        <item x="26231"/>
        <item x="25420"/>
        <item x="1284"/>
        <item x="23374"/>
        <item x="21583"/>
        <item x="31174"/>
        <item x="11254"/>
        <item x="23556"/>
        <item x="16445"/>
        <item x="31576"/>
        <item x="34671"/>
        <item x="4866"/>
        <item x="32327"/>
        <item x="19252"/>
        <item x="14763"/>
        <item x="28572"/>
        <item x="41785"/>
        <item x="38814"/>
        <item x="32602"/>
        <item x="31389"/>
        <item x="3380"/>
        <item x="2929"/>
        <item x="24496"/>
        <item x="12071"/>
        <item x="4602"/>
        <item x="7154"/>
        <item x="31613"/>
        <item x="1085"/>
        <item x="40252"/>
        <item x="7947"/>
        <item x="33975"/>
        <item x="30733"/>
        <item x="24555"/>
        <item x="4862"/>
        <item x="40665"/>
        <item x="35123"/>
        <item x="24210"/>
        <item x="40254"/>
        <item x="47320"/>
        <item x="27722"/>
        <item x="5394"/>
        <item x="18390"/>
        <item x="46999"/>
        <item x="27358"/>
        <item x="18248"/>
        <item x="45162"/>
        <item x="35477"/>
        <item x="25539"/>
        <item x="14206"/>
        <item x="37857"/>
        <item x="22446"/>
        <item x="29240"/>
        <item x="34387"/>
        <item x="29024"/>
        <item x="48780"/>
        <item x="3108"/>
        <item x="17304"/>
        <item x="44721"/>
        <item x="13687"/>
        <item x="16388"/>
        <item x="35262"/>
        <item x="6381"/>
        <item x="22592"/>
        <item x="44108"/>
        <item x="41255"/>
        <item x="32888"/>
        <item x="3628"/>
        <item x="45405"/>
        <item x="24588"/>
        <item x="30074"/>
        <item x="40730"/>
        <item x="28282"/>
        <item x="35007"/>
        <item x="21693"/>
        <item x="13510"/>
        <item x="33211"/>
        <item x="20728"/>
        <item x="30876"/>
        <item x="925"/>
        <item x="38335"/>
        <item x="30404"/>
        <item x="23216"/>
        <item x="27999"/>
        <item x="17869"/>
        <item x="41600"/>
        <item x="38978"/>
        <item x="27308"/>
        <item x="44939"/>
        <item x="11536"/>
        <item x="31289"/>
        <item x="34354"/>
        <item x="35506"/>
        <item x="4050"/>
        <item x="24845"/>
        <item x="19947"/>
        <item x="45577"/>
        <item x="37697"/>
        <item x="28314"/>
        <item x="931"/>
        <item x="21020"/>
        <item x="46709"/>
        <item x="4438"/>
        <item x="12831"/>
        <item x="2511"/>
        <item x="33416"/>
        <item x="312"/>
        <item x="10576"/>
        <item x="41989"/>
        <item x="28036"/>
        <item x="25119"/>
        <item x="43267"/>
        <item x="29288"/>
        <item x="38138"/>
        <item x="7691"/>
        <item x="23968"/>
        <item x="39409"/>
        <item x="35372"/>
        <item x="22185"/>
        <item x="7902"/>
        <item x="21749"/>
        <item x="5845"/>
        <item x="16268"/>
        <item x="44260"/>
        <item x="35779"/>
        <item x="45344"/>
        <item x="24093"/>
        <item x="14254"/>
        <item x="42245"/>
        <item x="30305"/>
        <item x="8622"/>
        <item x="21934"/>
        <item x="32308"/>
        <item x="11832"/>
        <item x="25806"/>
        <item x="25258"/>
        <item x="4340"/>
        <item x="39817"/>
        <item x="25711"/>
        <item x="42251"/>
        <item x="20639"/>
        <item x="2627"/>
        <item x="19629"/>
        <item x="15931"/>
        <item x="30783"/>
        <item x="43895"/>
        <item x="9478"/>
        <item x="41001"/>
        <item x="10217"/>
        <item x="44722"/>
        <item x="22497"/>
        <item x="49056"/>
        <item x="35475"/>
        <item x="44660"/>
        <item x="37278"/>
        <item x="19411"/>
        <item x="33450"/>
        <item x="1979"/>
        <item x="14444"/>
        <item x="49374"/>
        <item x="35818"/>
        <item x="17296"/>
        <item x="38528"/>
        <item x="34915"/>
        <item x="30199"/>
        <item x="28804"/>
        <item x="4604"/>
        <item x="26378"/>
        <item x="33292"/>
        <item x="23437"/>
        <item x="17212"/>
        <item x="35090"/>
        <item x="16906"/>
        <item x="8276"/>
        <item x="36838"/>
        <item x="35410"/>
        <item x="49425"/>
        <item x="13443"/>
        <item x="15163"/>
        <item x="6724"/>
        <item x="42593"/>
        <item x="45348"/>
        <item x="19196"/>
        <item x="47861"/>
        <item x="39562"/>
        <item x="14879"/>
        <item x="36261"/>
        <item x="32097"/>
        <item x="33236"/>
        <item x="42246"/>
        <item x="46892"/>
        <item x="50767"/>
        <item x="27662"/>
        <item x="13877"/>
        <item x="6699"/>
        <item x="373"/>
        <item x="26129"/>
        <item x="7615"/>
        <item x="41548"/>
        <item x="12812"/>
        <item x="28908"/>
        <item x="19614"/>
        <item x="16069"/>
        <item x="42300"/>
        <item x="36799"/>
        <item x="47793"/>
        <item x="36535"/>
        <item x="31149"/>
        <item x="50896"/>
        <item x="41503"/>
        <item x="27047"/>
        <item x="13"/>
        <item x="25302"/>
        <item x="10173"/>
        <item x="29776"/>
        <item x="39783"/>
        <item x="41206"/>
        <item x="26151"/>
        <item x="8183"/>
        <item x="34739"/>
        <item x="20036"/>
        <item x="43075"/>
        <item x="1984"/>
        <item x="43487"/>
        <item x="24517"/>
        <item x="21847"/>
        <item x="45109"/>
        <item x="30496"/>
        <item x="8551"/>
        <item x="17565"/>
        <item x="19400"/>
        <item x="47180"/>
        <item x="48149"/>
        <item x="44766"/>
        <item x="6326"/>
        <item x="29657"/>
        <item x="31024"/>
        <item x="14839"/>
        <item x="24148"/>
        <item x="9964"/>
        <item x="27342"/>
        <item x="44770"/>
        <item x="27840"/>
        <item x="34810"/>
        <item x="22212"/>
        <item x="45969"/>
        <item x="14058"/>
        <item x="34910"/>
        <item x="45748"/>
        <item x="35586"/>
        <item x="26785"/>
        <item x="13840"/>
        <item x="3870"/>
        <item x="7591"/>
        <item x="31595"/>
        <item x="13801"/>
        <item x="19467"/>
        <item x="17573"/>
        <item x="12209"/>
        <item x="42207"/>
        <item x="47254"/>
        <item x="13563"/>
        <item x="41875"/>
        <item x="32226"/>
        <item x="33322"/>
        <item x="20934"/>
        <item x="26843"/>
        <item x="14382"/>
        <item x="44720"/>
        <item x="29098"/>
        <item x="31993"/>
        <item x="24176"/>
        <item x="33344"/>
        <item x="39439"/>
        <item x="9156"/>
        <item x="45403"/>
        <item x="6944"/>
        <item x="47603"/>
        <item x="22904"/>
        <item x="30194"/>
        <item x="24078"/>
        <item x="38408"/>
        <item x="891"/>
        <item x="15621"/>
        <item x="11564"/>
        <item x="12327"/>
        <item x="27234"/>
        <item x="20305"/>
        <item x="17817"/>
        <item x="37397"/>
        <item x="13764"/>
        <item x="18013"/>
        <item x="48726"/>
        <item x="49321"/>
        <item x="40903"/>
        <item x="26957"/>
        <item x="38577"/>
        <item x="37652"/>
        <item x="27115"/>
        <item x="44500"/>
        <item x="33417"/>
        <item x="25869"/>
        <item x="11164"/>
        <item x="49727"/>
        <item x="4085"/>
        <item x="30805"/>
        <item x="38286"/>
        <item x="44498"/>
        <item x="38254"/>
        <item x="47133"/>
        <item x="31285"/>
        <item x="1169"/>
        <item x="43685"/>
        <item x="12554"/>
        <item x="38454"/>
        <item x="31124"/>
        <item x="35061"/>
        <item x="20432"/>
        <item x="17472"/>
        <item x="32701"/>
        <item x="27111"/>
        <item x="34035"/>
        <item x="7016"/>
        <item x="42038"/>
        <item x="40486"/>
        <item x="34266"/>
        <item x="25058"/>
        <item x="6053"/>
        <item x="15922"/>
        <item x="32991"/>
        <item x="40058"/>
        <item x="37791"/>
        <item x="19666"/>
        <item x="37466"/>
        <item x="26416"/>
        <item x="30853"/>
        <item x="8279"/>
        <item x="14033"/>
        <item x="15608"/>
        <item x="50553"/>
        <item x="41690"/>
        <item x="29164"/>
        <item x="27217"/>
        <item x="37038"/>
        <item x="28179"/>
        <item x="49474"/>
        <item x="44598"/>
        <item x="20307"/>
        <item x="43952"/>
        <item x="13453"/>
        <item x="28779"/>
        <item x="27493"/>
        <item x="28167"/>
        <item x="16977"/>
        <item x="35200"/>
        <item x="23203"/>
        <item x="38845"/>
        <item x="20115"/>
        <item x="31853"/>
        <item x="28241"/>
        <item x="13513"/>
        <item x="22189"/>
        <item x="7689"/>
        <item x="35649"/>
        <item x="11744"/>
        <item x="42154"/>
        <item x="36365"/>
        <item x="8306"/>
        <item x="7673"/>
        <item x="42455"/>
        <item x="27483"/>
        <item x="12745"/>
        <item x="10403"/>
        <item x="31051"/>
        <item x="16780"/>
        <item x="36221"/>
        <item x="32363"/>
        <item x="11521"/>
        <item x="12205"/>
        <item x="13731"/>
        <item x="50228"/>
        <item x="11964"/>
        <item x="26565"/>
        <item x="25135"/>
        <item x="5388"/>
        <item x="16568"/>
        <item x="17787"/>
        <item x="43445"/>
        <item x="33019"/>
        <item x="25943"/>
        <item x="35291"/>
        <item x="18093"/>
        <item x="8600"/>
        <item x="32470"/>
        <item x="24950"/>
        <item x="19008"/>
        <item x="14030"/>
        <item x="18872"/>
        <item x="16664"/>
        <item x="1136"/>
        <item x="10644"/>
        <item x="46838"/>
        <item x="9990"/>
        <item x="30903"/>
        <item x="31098"/>
        <item x="48024"/>
        <item x="4351"/>
        <item x="44946"/>
        <item x="6889"/>
        <item x="10408"/>
        <item x="47251"/>
        <item x="19050"/>
        <item x="4499"/>
        <item x="39694"/>
        <item x="7416"/>
        <item x="4982"/>
        <item x="31837"/>
        <item x="36335"/>
        <item x="16598"/>
        <item x="9648"/>
        <item x="34111"/>
        <item x="37155"/>
        <item x="7859"/>
        <item x="2457"/>
        <item x="40476"/>
        <item x="9445"/>
        <item x="6292"/>
        <item x="28590"/>
        <item x="28998"/>
        <item x="10785"/>
        <item x="43073"/>
        <item x="43490"/>
        <item x="16306"/>
        <item x="5053"/>
        <item x="15846"/>
        <item x="3974"/>
        <item x="4088"/>
        <item x="21598"/>
        <item x="10434"/>
        <item x="17643"/>
        <item x="2187"/>
        <item x="2322"/>
        <item x="4844"/>
        <item x="45799"/>
        <item x="37040"/>
        <item x="6875"/>
        <item x="20553"/>
        <item x="22813"/>
        <item x="670"/>
        <item x="8342"/>
        <item x="37307"/>
        <item x="48394"/>
        <item x="45974"/>
        <item x="5079"/>
        <item x="2562"/>
        <item x="28083"/>
        <item x="51051"/>
        <item x="40718"/>
        <item x="32279"/>
        <item x="12158"/>
        <item x="43743"/>
        <item x="47718"/>
        <item x="17526"/>
        <item x="7530"/>
        <item x="16602"/>
        <item x="48022"/>
        <item x="30685"/>
        <item x="20071"/>
        <item x="46380"/>
        <item x="50338"/>
        <item x="40589"/>
        <item x="41783"/>
        <item x="28261"/>
        <item x="159"/>
        <item x="11572"/>
        <item x="23990"/>
        <item x="7401"/>
        <item x="46218"/>
        <item x="8866"/>
        <item x="50771"/>
        <item x="45632"/>
        <item x="409"/>
        <item x="19856"/>
        <item x="4920"/>
        <item x="19737"/>
        <item x="6697"/>
        <item x="6536"/>
        <item x="28955"/>
        <item x="8853"/>
        <item x="41987"/>
        <item x="47599"/>
        <item x="35536"/>
        <item x="24174"/>
        <item x="47790"/>
        <item x="20963"/>
        <item x="8664"/>
        <item x="5364"/>
        <item x="32443"/>
        <item x="16170"/>
        <item x="38739"/>
        <item x="2208"/>
        <item x="47439"/>
        <item x="36982"/>
        <item x="5437"/>
        <item x="36952"/>
        <item x="31030"/>
        <item x="38403"/>
        <item x="44157"/>
        <item x="47384"/>
        <item x="41004"/>
        <item x="30482"/>
        <item x="47183"/>
        <item x="9584"/>
        <item x="40144"/>
        <item x="41638"/>
        <item x="12712"/>
        <item x="17984"/>
        <item x="21985"/>
        <item x="10633"/>
        <item x="4712"/>
        <item x="49836"/>
        <item x="26072"/>
        <item x="16727"/>
        <item x="2943"/>
        <item x="29634"/>
        <item x="41789"/>
        <item x="12246"/>
        <item x="25183"/>
        <item x="2124"/>
        <item x="39150"/>
        <item x="11326"/>
        <item x="581"/>
        <item x="30525"/>
        <item x="27362"/>
        <item x="39314"/>
        <item x="28643"/>
        <item x="43577"/>
        <item x="18401"/>
        <item x="13158"/>
        <item x="23975"/>
        <item x="47007"/>
        <item x="12743"/>
        <item x="36981"/>
        <item x="15781"/>
        <item x="47259"/>
        <item x="36596"/>
        <item x="29353"/>
        <item x="10804"/>
        <item x="42373"/>
        <item x="39154"/>
        <item x="5686"/>
        <item x="16025"/>
        <item x="6305"/>
        <item x="48936"/>
        <item x="20949"/>
        <item x="8690"/>
        <item x="37547"/>
        <item x="28441"/>
        <item x="46575"/>
        <item x="38257"/>
        <item x="37613"/>
        <item x="26910"/>
        <item x="13603"/>
        <item x="39780"/>
        <item x="27797"/>
        <item x="849"/>
        <item x="34704"/>
        <item x="45915"/>
        <item x="9651"/>
        <item x="5336"/>
        <item x="15896"/>
        <item x="33418"/>
        <item x="9491"/>
        <item x="15685"/>
        <item x="9713"/>
        <item x="4691"/>
        <item x="28203"/>
        <item x="32889"/>
        <item x="11901"/>
        <item x="2073"/>
        <item x="41464"/>
        <item x="11445"/>
        <item x="38893"/>
        <item x="42199"/>
        <item x="29163"/>
        <item x="47492"/>
        <item x="14854"/>
        <item x="19134"/>
        <item x="28127"/>
        <item x="8986"/>
        <item x="39195"/>
        <item x="3986"/>
        <item x="1946"/>
        <item x="40051"/>
        <item x="12946"/>
        <item x="36462"/>
        <item x="30196"/>
        <item x="36537"/>
        <item x="10008"/>
        <item x="8748"/>
        <item x="37698"/>
        <item x="4237"/>
        <item x="18571"/>
        <item x="25727"/>
        <item x="17923"/>
        <item x="26887"/>
        <item x="14459"/>
        <item x="4472"/>
        <item x="16985"/>
        <item x="24794"/>
        <item x="30050"/>
        <item x="29972"/>
        <item x="1304"/>
        <item x="43646"/>
        <item x="2152"/>
        <item x="32201"/>
        <item x="23714"/>
        <item x="33238"/>
        <item x="37343"/>
        <item x="34064"/>
        <item x="24404"/>
        <item x="9050"/>
        <item x="35921"/>
        <item x="29187"/>
        <item x="22565"/>
        <item x="4178"/>
        <item x="5245"/>
        <item x="31536"/>
        <item x="39309"/>
        <item x="12545"/>
        <item x="1348"/>
        <item x="40542"/>
        <item x="21945"/>
        <item x="46385"/>
        <item x="40619"/>
        <item x="19539"/>
        <item x="11701"/>
        <item x="49944"/>
        <item x="21016"/>
        <item x="31852"/>
        <item x="9712"/>
        <item x="23343"/>
        <item x="19993"/>
        <item x="15705"/>
        <item x="9501"/>
        <item x="24516"/>
        <item x="20326"/>
        <item x="8990"/>
        <item x="666"/>
        <item x="463"/>
        <item x="11789"/>
        <item x="25397"/>
        <item x="28659"/>
        <item x="18973"/>
        <item x="22469"/>
        <item x="15378"/>
        <item x="18770"/>
        <item x="9301"/>
        <item x="16175"/>
        <item x="7136"/>
        <item x="16483"/>
        <item x="1772"/>
        <item x="33969"/>
        <item x="37372"/>
        <item x="301"/>
        <item x="27286"/>
        <item x="33862"/>
        <item x="16521"/>
        <item x="44204"/>
        <item x="29371"/>
        <item x="3894"/>
        <item x="9574"/>
        <item x="12730"/>
        <item x="7408"/>
        <item x="33733"/>
        <item x="29612"/>
        <item x="1220"/>
        <item x="15556"/>
        <item x="29910"/>
        <item x="35855"/>
        <item x="43741"/>
        <item x="21344"/>
        <item x="20689"/>
        <item x="40249"/>
        <item x="25738"/>
        <item x="37747"/>
        <item x="23474"/>
        <item x="23768"/>
        <item x="31287"/>
        <item x="40002"/>
        <item x="36148"/>
        <item x="36801"/>
        <item x="29479"/>
        <item x="36684"/>
        <item x="32763"/>
        <item x="25337"/>
        <item x="25005"/>
        <item x="43897"/>
        <item x="32529"/>
        <item x="35005"/>
        <item x="1152"/>
        <item x="29520"/>
        <item x="35229"/>
        <item x="26128"/>
        <item x="34516"/>
        <item x="12417"/>
        <item x="8894"/>
        <item x="18675"/>
        <item x="24476"/>
        <item x="29744"/>
        <item x="35159"/>
        <item x="10028"/>
        <item x="7558"/>
        <item x="9671"/>
        <item x="14646"/>
        <item x="3312"/>
        <item x="24209"/>
        <item x="33016"/>
        <item x="39366"/>
        <item x="44889"/>
        <item x="48877"/>
        <item x="14742"/>
        <item x="28165"/>
        <item x="47434"/>
        <item x="3853"/>
        <item x="21783"/>
        <item x="1281"/>
        <item x="17798"/>
        <item x="19752"/>
        <item x="19606"/>
        <item x="22359"/>
        <item x="12392"/>
        <item x="40332"/>
        <item x="6193"/>
        <item x="10177"/>
        <item x="26625"/>
        <item x="48824"/>
        <item x="17793"/>
        <item x="4823"/>
        <item x="34108"/>
        <item x="25986"/>
        <item x="44102"/>
        <item x="21660"/>
        <item x="32970"/>
        <item x="21222"/>
        <item x="38817"/>
        <item x="12731"/>
        <item x="10777"/>
        <item x="5504"/>
        <item x="4007"/>
        <item x="1695"/>
        <item x="34972"/>
        <item x="42787"/>
        <item x="35479"/>
        <item x="36336"/>
        <item x="5089"/>
        <item x="27135"/>
        <item x="34264"/>
        <item x="47600"/>
        <item x="11308"/>
        <item x="6913"/>
        <item x="49473"/>
        <item x="37609"/>
        <item x="509"/>
        <item x="17450"/>
        <item x="32006"/>
        <item x="50050"/>
        <item x="25742"/>
        <item x="2369"/>
        <item x="30143"/>
        <item x="5978"/>
        <item x="9780"/>
        <item x="5178"/>
        <item x="40813"/>
        <item x="3439"/>
        <item x="49672"/>
        <item x="20517"/>
        <item x="33010"/>
        <item x="9453"/>
        <item x="32795"/>
        <item x="5451"/>
        <item x="27403"/>
        <item x="41105"/>
        <item x="37194"/>
        <item x="38007"/>
        <item x="21232"/>
        <item x="16434"/>
        <item x="12053"/>
        <item x="13758"/>
        <item x="6764"/>
        <item x="11514"/>
        <item x="37909"/>
        <item x="25968"/>
        <item x="23873"/>
        <item x="28633"/>
        <item x="20184"/>
        <item x="43702"/>
        <item x="37932"/>
        <item x="21361"/>
        <item x="48604"/>
        <item x="49841"/>
        <item x="31836"/>
        <item x="1286"/>
        <item x="41642"/>
        <item x="6456"/>
        <item x="8193"/>
        <item x="46512"/>
        <item x="46504"/>
        <item x="15282"/>
        <item x="30068"/>
        <item x="40661"/>
        <item x="46156"/>
        <item x="44155"/>
        <item x="36565"/>
        <item x="46582"/>
        <item x="44947"/>
        <item x="2639"/>
        <item x="47130"/>
        <item x="11722"/>
        <item x="29996"/>
        <item x="27624"/>
        <item x="14817"/>
        <item x="46264"/>
        <item x="19492"/>
        <item x="10850"/>
        <item x="34208"/>
        <item x="27890"/>
        <item x="34203"/>
        <item x="41992"/>
        <item x="25023"/>
        <item x="40540"/>
        <item x="11413"/>
        <item x="6501"/>
        <item x="36114"/>
        <item x="35160"/>
        <item x="9932"/>
        <item x="24306"/>
        <item x="41550"/>
        <item x="3888"/>
        <item x="36797"/>
        <item x="31076"/>
        <item x="23599"/>
        <item x="49060"/>
        <item x="37009"/>
        <item x="22590"/>
        <item x="23132"/>
        <item x="47000"/>
        <item x="47008"/>
        <item x="44888"/>
        <item x="17035"/>
        <item x="14719"/>
        <item x="4656"/>
        <item x="44817"/>
        <item x="27640"/>
        <item x="40808"/>
        <item x="44668"/>
        <item x="41311"/>
        <item x="5148"/>
        <item x="7921"/>
        <item x="8692"/>
        <item x="5376"/>
        <item x="18771"/>
        <item x="22740"/>
        <item x="12121"/>
        <item x="1644"/>
        <item x="27287"/>
        <item x="21213"/>
        <item x="41782"/>
        <item x="19195"/>
        <item x="20742"/>
        <item x="31410"/>
        <item x="7153"/>
        <item x="14615"/>
        <item x="20381"/>
        <item x="26347"/>
        <item x="50898"/>
        <item x="33343"/>
        <item x="16312"/>
        <item x="37937"/>
        <item x="49886"/>
        <item x="34638"/>
        <item x="25465"/>
        <item x="44501"/>
        <item x="26947"/>
        <item x="35714"/>
        <item x="21021"/>
        <item x="8280"/>
        <item x="21495"/>
        <item x="8172"/>
        <item x="38886"/>
        <item x="45513"/>
        <item x="9614"/>
        <item x="43026"/>
        <item x="25984"/>
        <item x="40428"/>
        <item x="30138"/>
        <item x="248"/>
        <item x="18995"/>
        <item x="10747"/>
        <item x="817"/>
        <item x="27435"/>
        <item x="29544"/>
        <item x="36599"/>
        <item x="22779"/>
        <item x="3284"/>
        <item x="2092"/>
        <item x="9994"/>
        <item x="20479"/>
        <item x="49109"/>
        <item x="27940"/>
        <item x="36839"/>
        <item x="20922"/>
        <item x="8833"/>
        <item x="31338"/>
        <item x="41691"/>
        <item x="9763"/>
        <item x="4984"/>
        <item x="38884"/>
        <item x="30665"/>
        <item x="37743"/>
        <item x="25608"/>
        <item x="16714"/>
        <item x="39435"/>
        <item x="12437"/>
        <item x="32360"/>
        <item x="50899"/>
        <item x="13157"/>
        <item x="24627"/>
        <item x="8758"/>
        <item x="27145"/>
        <item x="44892"/>
        <item x="41511"/>
        <item x="2373"/>
        <item x="22044"/>
        <item x="1121"/>
        <item x="35540"/>
        <item x="12302"/>
        <item x="7929"/>
        <item x="42042"/>
        <item x="46315"/>
        <item x="24537"/>
        <item x="35260"/>
        <item x="39658"/>
        <item x="38774"/>
        <item x="25285"/>
        <item x="35821"/>
        <item x="27725"/>
        <item x="32971"/>
        <item x="34036"/>
        <item x="15384"/>
        <item x="46209"/>
        <item x="32069"/>
        <item x="9878"/>
        <item x="32179"/>
        <item x="17533"/>
        <item x="31393"/>
        <item x="6912"/>
        <item x="36912"/>
        <item x="24156"/>
        <item x="6615"/>
        <item x="15398"/>
        <item x="31263"/>
        <item x="42147"/>
        <item x="32439"/>
        <item x="39432"/>
        <item x="26871"/>
        <item x="21450"/>
        <item x="33560"/>
        <item x="7244"/>
        <item x="28315"/>
        <item x="437"/>
        <item x="10291"/>
        <item x="22548"/>
        <item x="45342"/>
        <item x="14353"/>
        <item x="27025"/>
        <item x="44154"/>
        <item x="26873"/>
        <item x="28906"/>
        <item x="38110"/>
        <item x="50772"/>
        <item x="3819"/>
        <item x="11157"/>
        <item x="6634"/>
        <item x="37198"/>
        <item x="29613"/>
        <item x="45051"/>
        <item x="23147"/>
        <item x="14689"/>
        <item x="33882"/>
        <item x="48074"/>
        <item x="23419"/>
        <item x="29876"/>
        <item x="32645"/>
        <item x="48454"/>
        <item x="15936"/>
        <item x="43431"/>
        <item x="36495"/>
        <item x="40623"/>
        <item x="3779"/>
        <item x="4180"/>
        <item x="18371"/>
        <item x="15911"/>
        <item x="47134"/>
        <item x="15460"/>
        <item x="40809"/>
        <item x="40477"/>
        <item x="41688"/>
        <item x="46083"/>
        <item x="21547"/>
        <item x="44999"/>
        <item x="10081"/>
        <item x="31934"/>
        <item x="14054"/>
        <item x="13933"/>
        <item x="16060"/>
        <item x="26978"/>
        <item x="46381"/>
        <item x="15024"/>
        <item x="31200"/>
        <item x="13152"/>
        <item x="26137"/>
        <item x="10550"/>
        <item x="33559"/>
        <item x="3739"/>
        <item x="31989"/>
        <item x="24654"/>
        <item x="4725"/>
        <item x="12429"/>
        <item x="23553"/>
        <item x="46090"/>
        <item x="20200"/>
        <item x="7079"/>
        <item x="48157"/>
        <item x="26183"/>
        <item x="36835"/>
        <item x="20941"/>
        <item x="2072"/>
        <item x="9700"/>
        <item x="71"/>
        <item x="44824"/>
        <item x="11662"/>
        <item x="32144"/>
        <item x="24746"/>
        <item x="17220"/>
        <item x="16965"/>
        <item x="38524"/>
        <item x="41042"/>
        <item x="50598"/>
        <item x="22201"/>
        <item x="17841"/>
        <item x="34515"/>
        <item x="8496"/>
        <item x="37693"/>
        <item x="9429"/>
        <item x="1307"/>
        <item x="22925"/>
        <item x="15913"/>
        <item x="16158"/>
        <item x="12902"/>
        <item x="29635"/>
        <item x="51052"/>
        <item x="10617"/>
        <item x="28545"/>
        <item x="24178"/>
        <item x="23019"/>
        <item x="35504"/>
        <item x="21243"/>
        <item x="18389"/>
        <item x="47062"/>
        <item x="37689"/>
        <item x="14165"/>
        <item x="2016"/>
        <item x="37542"/>
        <item x="24628"/>
        <item x="22517"/>
        <item x="23928"/>
        <item x="9036"/>
        <item x="41312"/>
        <item x="11081"/>
        <item x="44997"/>
        <item x="35917"/>
        <item x="21820"/>
        <item x="11342"/>
        <item x="977"/>
        <item x="24717"/>
        <item x="32385"/>
        <item x="50643"/>
        <item x="34808"/>
        <item x="775"/>
        <item x="41406"/>
        <item x="42886"/>
        <item x="45046"/>
        <item x="32249"/>
        <item x="17271"/>
        <item x="23901"/>
        <item x="34068"/>
        <item x="10286"/>
        <item x="40432"/>
        <item x="41780"/>
        <item x="14205"/>
        <item x="27551"/>
        <item x="18627"/>
        <item x="45571"/>
        <item x="34520"/>
        <item x="9436"/>
        <item x="7754"/>
        <item x="41825"/>
        <item x="39871"/>
        <item x="39433"/>
        <item x="13313"/>
        <item x="42158"/>
        <item x="21679"/>
        <item x="38569"/>
        <item x="27556"/>
        <item x="11309"/>
        <item x="40581"/>
        <item x="35476"/>
        <item x="27272"/>
        <item x="51100"/>
        <item x="6802"/>
        <item x="21395"/>
        <item x="8897"/>
        <item x="46028"/>
        <item x="9171"/>
        <item x="25454"/>
        <item x="45105"/>
        <item x="23432"/>
        <item x="25674"/>
        <item x="22874"/>
        <item x="410"/>
        <item x="11684"/>
        <item x="41251"/>
        <item x="50639"/>
        <item x="32147"/>
        <item x="47002"/>
        <item x="1315"/>
        <item x="24272"/>
        <item x="37858"/>
        <item x="40173"/>
        <item x="5328"/>
        <item x="20688"/>
        <item x="35883"/>
        <item x="11327"/>
        <item x="30662"/>
        <item x="12970"/>
        <item x="4956"/>
        <item x="13230"/>
        <item x="13741"/>
        <item x="21386"/>
        <item x="15328"/>
        <item x="27415"/>
        <item x="7469"/>
        <item x="6141"/>
        <item x="28860"/>
        <item x="13083"/>
        <item x="25411"/>
        <item x="12982"/>
        <item x="13927"/>
        <item x="28826"/>
        <item x="38179"/>
        <item x="12216"/>
        <item x="37647"/>
        <item x="3769"/>
        <item x="15138"/>
        <item x="30711"/>
        <item x="46578"/>
        <item x="24575"/>
        <item x="14735"/>
        <item x="47732"/>
        <item x="45514"/>
        <item x="21572"/>
        <item x="7083"/>
        <item x="22358"/>
        <item x="7649"/>
        <item x="43434"/>
        <item x="15836"/>
        <item x="24629"/>
        <item x="29718"/>
        <item x="47071"/>
        <item x="3708"/>
        <item x="26654"/>
        <item x="10895"/>
        <item x="26690"/>
        <item x="3491"/>
        <item x="20314"/>
        <item x="46318"/>
        <item x="21437"/>
        <item x="26911"/>
        <item x="12303"/>
        <item x="46024"/>
        <item x="400"/>
        <item x="29941"/>
        <item x="32624"/>
        <item x="29244"/>
        <item x="36399"/>
        <item x="27587"/>
        <item x="27270"/>
        <item x="29546"/>
        <item x="45226"/>
        <item x="28082"/>
        <item x="35507"/>
        <item x="47604"/>
        <item x="3255"/>
        <item x="7856"/>
        <item x="37433"/>
        <item x="42586"/>
        <item x="14903"/>
        <item x="38410"/>
        <item x="13389"/>
        <item x="45397"/>
        <item x="38085"/>
        <item x="21921"/>
        <item x="35029"/>
        <item x="32526"/>
        <item x="38219"/>
        <item x="43252"/>
        <item x="679"/>
        <item x="14375"/>
        <item x="14504"/>
        <item x="5357"/>
        <item x="18421"/>
        <item x="17651"/>
        <item x="1294"/>
        <item x="23792"/>
        <item x="44264"/>
        <item x="19702"/>
        <item x="25493"/>
        <item x="33766"/>
        <item x="30874"/>
        <item x="27816"/>
        <item x="40895"/>
        <item x="30303"/>
        <item x="1144"/>
        <item x="28353"/>
        <item x="25638"/>
        <item x="16212"/>
        <item x="22937"/>
        <item x="48676"/>
        <item x="25495"/>
        <item x="47669"/>
        <item x="43076"/>
        <item x="5646"/>
        <item x="21032"/>
        <item x="23588"/>
        <item x="14515"/>
        <item x="13339"/>
        <item x="27385"/>
        <item x="7993"/>
        <item x="30479"/>
        <item x="32143"/>
        <item x="20854"/>
        <item x="32333"/>
        <item x="45640"/>
        <item x="21191"/>
        <item x="33011"/>
        <item x="39815"/>
        <item x="25559"/>
        <item x="3946"/>
        <item x="9693"/>
        <item x="24110"/>
        <item x="2202"/>
        <item x="33822"/>
        <item x="33594"/>
        <item x="32172"/>
        <item x="32178"/>
        <item x="7758"/>
        <item x="11628"/>
        <item x="24147"/>
        <item x="26138"/>
        <item x="28683"/>
        <item x="39611"/>
        <item x="22889"/>
        <item x="49115"/>
        <item x="32841"/>
        <item x="5392"/>
        <item x="20016"/>
        <item x="15594"/>
        <item x="5234"/>
        <item x="23217"/>
        <item x="33512"/>
        <item x="21172"/>
        <item x="37465"/>
        <item x="30481"/>
        <item x="18569"/>
        <item x="34083"/>
        <item x="10536"/>
        <item x="11712"/>
        <item x="35375"/>
        <item x="23569"/>
        <item x="45103"/>
        <item x="20058"/>
        <item x="6717"/>
        <item x="49889"/>
        <item x="29677"/>
        <item x="40392"/>
        <item x="9154"/>
        <item x="38333"/>
        <item x="36054"/>
        <item x="18816"/>
        <item x="26180"/>
        <item x="8718"/>
        <item x="34110"/>
        <item x="14736"/>
        <item x="4997"/>
        <item x="1538"/>
        <item x="12843"/>
        <item x="40541"/>
        <item x="34063"/>
        <item x="1523"/>
        <item x="39315"/>
        <item x="20681"/>
        <item x="9048"/>
        <item x="41360"/>
        <item x="26488"/>
        <item x="31855"/>
        <item x="14516"/>
        <item x="23386"/>
        <item x="40952"/>
        <item x="26252"/>
        <item x="14711"/>
        <item x="29236"/>
        <item x="10997"/>
        <item x="11917"/>
        <item x="37434"/>
        <item x="6833"/>
        <item x="18942"/>
        <item x="2195"/>
        <item x="13019"/>
        <item x="28920"/>
        <item x="1450"/>
        <item x="9052"/>
        <item x="15310"/>
        <item x="48152"/>
        <item x="21053"/>
        <item x="722"/>
        <item x="31387"/>
        <item x="33590"/>
        <item x="7590"/>
        <item x="6045"/>
        <item x="17993"/>
        <item x="43389"/>
        <item x="23403"/>
        <item x="46441"/>
        <item x="6166"/>
        <item x="29746"/>
        <item x="47728"/>
        <item x="24947"/>
        <item x="26419"/>
        <item x="9624"/>
        <item x="9532"/>
        <item x="41908"/>
        <item x="19612"/>
        <item x="22290"/>
        <item x="43781"/>
        <item x="15368"/>
        <item x="20812"/>
        <item x="19766"/>
        <item x="24668"/>
        <item x="32572"/>
        <item x="37861"/>
        <item x="48825"/>
        <item x="8082"/>
        <item x="15954"/>
        <item x="23134"/>
        <item x="43899"/>
        <item x="19721"/>
        <item x="21819"/>
        <item x="5143"/>
        <item x="16357"/>
        <item x="34467"/>
        <item x="42687"/>
        <item x="24860"/>
        <item x="12445"/>
        <item x="35197"/>
        <item x="4093"/>
        <item x="24111"/>
        <item x="18048"/>
        <item x="41351"/>
        <item x="20275"/>
        <item x="32826"/>
        <item x="33177"/>
        <item x="10767"/>
        <item x="39310"/>
        <item x="5239"/>
        <item x="455"/>
        <item x="37745"/>
        <item x="37274"/>
        <item x="26126"/>
        <item x="36120"/>
        <item x="2586"/>
        <item x="8809"/>
        <item x="1540"/>
        <item x="1308"/>
        <item x="4474"/>
        <item x="16240"/>
        <item x="23361"/>
        <item x="19382"/>
        <item x="36364"/>
        <item x="26006"/>
        <item x="48934"/>
        <item x="49888"/>
        <item x="8898"/>
        <item x="32573"/>
        <item x="4635"/>
        <item x="31504"/>
        <item x="26647"/>
        <item x="38334"/>
        <item x="4632"/>
        <item x="35892"/>
        <item x="29478"/>
        <item x="47535"/>
        <item x="20191"/>
        <item x="26645"/>
        <item x="24603"/>
        <item x="6437"/>
        <item x="21822"/>
        <item x="27552"/>
        <item x="19200"/>
        <item x="17619"/>
        <item x="23035"/>
        <item x="31260"/>
        <item x="6575"/>
        <item x="41310"/>
        <item x="18839"/>
        <item x="46778"/>
        <item x="26693"/>
        <item x="19017"/>
        <item x="29947"/>
        <item x="5653"/>
        <item x="10722"/>
        <item x="26417"/>
        <item x="43833"/>
        <item x="10004"/>
        <item x="7288"/>
        <item x="32731"/>
        <item x="24565"/>
        <item x="37699"/>
        <item x="38890"/>
        <item x="23037"/>
        <item x="4977"/>
        <item x="50424"/>
        <item x="16366"/>
        <item x="32441"/>
        <item x="21396"/>
        <item x="20138"/>
        <item x="23073"/>
        <item x="33712"/>
        <item x="24103"/>
        <item x="48146"/>
        <item x="7044"/>
        <item x="43377"/>
        <item x="24902"/>
        <item x="37006"/>
        <item x="38008"/>
        <item x="18046"/>
        <item x="1876"/>
        <item x="6399"/>
        <item x="6738"/>
        <item x="30456"/>
        <item x="11657"/>
        <item x="40947"/>
        <item x="20137"/>
        <item x="47605"/>
        <item x="22326"/>
        <item x="37195"/>
        <item x="35815"/>
        <item x="13542"/>
        <item x="32625"/>
        <item x="29943"/>
        <item x="43640"/>
        <item x="10970"/>
        <item x="44391"/>
        <item x="10350"/>
        <item x="38411"/>
        <item x="22079"/>
        <item x="31577"/>
        <item x="7303"/>
        <item x="44897"/>
        <item x="47907"/>
        <item x="19215"/>
        <item x="20176"/>
        <item x="30092"/>
        <item x="36951"/>
        <item x="7912"/>
        <item x="43647"/>
        <item x="42044"/>
        <item x="50773"/>
        <item x="11426"/>
        <item x="17062"/>
        <item x="47724"/>
        <item x="13450"/>
        <item x="26421"/>
        <item x="7059"/>
        <item x="44398"/>
        <item x="6167"/>
        <item x="47184"/>
        <item x="42205"/>
        <item x="24127"/>
        <item x="3215"/>
        <item x="41733"/>
        <item x="42786"/>
        <item x="10571"/>
        <item x="49893"/>
        <item x="13712"/>
        <item x="33556"/>
        <item x="20923"/>
        <item x="29739"/>
        <item x="31857"/>
        <item x="6279"/>
        <item x="29680"/>
        <item x="5663"/>
        <item x="39962"/>
        <item x="4998"/>
        <item x="9806"/>
        <item x="4995"/>
        <item x="16663"/>
        <item x="12952"/>
        <item x="7092"/>
        <item x="42150"/>
        <item x="21890"/>
        <item x="3053"/>
        <item x="5742"/>
        <item x="14916"/>
        <item x="27363"/>
        <item x="29263"/>
        <item x="3381"/>
        <item x="43837"/>
        <item x="35576"/>
        <item x="37610"/>
        <item x="11547"/>
        <item x="28221"/>
        <item x="38533"/>
        <item x="2730"/>
        <item x="41990"/>
        <item x="11878"/>
        <item x="31931"/>
        <item x="8165"/>
        <item x="17949"/>
        <item x="16818"/>
        <item x="17473"/>
        <item x="35196"/>
        <item x="30574"/>
        <item x="9357"/>
        <item x="51272"/>
        <item x="8362"/>
        <item x="715"/>
        <item x="27798"/>
        <item x="6798"/>
        <item x="40818"/>
        <item x="1184"/>
        <item x="50048"/>
        <item x="21398"/>
        <item x="6537"/>
        <item x="45516"/>
        <item x="38139"/>
        <item x="42206"/>
        <item x="24197"/>
        <item x="11229"/>
        <item x="24286"/>
        <item x="11730"/>
        <item x="30975"/>
        <item x="13423"/>
        <item x="7103"/>
        <item x="24068"/>
        <item x="44495"/>
        <item x="6136"/>
        <item x="44893"/>
        <item x="17690"/>
        <item x="30851"/>
        <item x="10675"/>
        <item x="24254"/>
        <item x="6095"/>
        <item x="17597"/>
        <item x="45634"/>
        <item x="1485"/>
        <item x="11963"/>
        <item x="3906"/>
        <item x="28780"/>
        <item x="8214"/>
        <item x="12360"/>
        <item x="9600"/>
        <item x="31887"/>
        <item x="23448"/>
        <item x="21105"/>
        <item x="8515"/>
        <item x="43834"/>
        <item x="46710"/>
        <item x="39659"/>
        <item x="21956"/>
        <item x="10569"/>
        <item x="46781"/>
        <item x="14491"/>
        <item x="26888"/>
        <item x="27841"/>
        <item x="21312"/>
        <item x="48077"/>
        <item x="38112"/>
        <item x="22007"/>
        <item x="10094"/>
        <item x="17093"/>
        <item x="45288"/>
        <item x="8529"/>
        <item x="28204"/>
        <item x="47855"/>
        <item x="30052"/>
        <item x="32442"/>
        <item x="35065"/>
        <item x="44060"/>
        <item x="35231"/>
        <item x="17650"/>
        <item x="33563"/>
        <item x="37072"/>
        <item x="44158"/>
        <item x="50043"/>
        <item x="22828"/>
        <item x="23989"/>
        <item x="41549"/>
        <item x="46651"/>
        <item x="12732"/>
        <item x="30902"/>
        <item x="37403"/>
        <item x="6451"/>
        <item x="26169"/>
        <item x="29542"/>
        <item x="38002"/>
        <item x="33267"/>
        <item x="17171"/>
        <item x="37242"/>
        <item x="46705"/>
        <item x="45909"/>
        <item x="22471"/>
        <item x="40582"/>
        <item x="15572"/>
        <item x="43218"/>
        <item x="17532"/>
        <item x="33823"/>
        <item x="21584"/>
        <item x="33480"/>
        <item x="31709"/>
        <item x="27492"/>
        <item x="11214"/>
        <item x="13111"/>
        <item x="29521"/>
        <item x="32202"/>
        <item x="39953"/>
        <item x="19781"/>
        <item x="38003"/>
        <item x="1371"/>
        <item x="19278"/>
        <item x="27923"/>
        <item x="2835"/>
        <item x="26228"/>
        <item x="45970"/>
        <item x="38894"/>
        <item x="15404"/>
        <item x="6705"/>
        <item x="33320"/>
        <item x="25250"/>
        <item x="33824"/>
        <item x="47966"/>
        <item x="30879"/>
        <item x="15993"/>
        <item x="43111"/>
        <item x="39256"/>
        <item x="43212"/>
        <item x="11467"/>
        <item x="17203"/>
        <item x="9346"/>
        <item x="5706"/>
        <item x="40853"/>
        <item x="26073"/>
        <item x="50118"/>
        <item x="43835"/>
        <item x="45586"/>
        <item x="51273"/>
        <item x="16461"/>
        <item x="19996"/>
        <item x="42202"/>
        <item x="33568"/>
        <item x="37656"/>
        <item x="40902"/>
        <item x="4084"/>
        <item x="4187"/>
        <item x="20862"/>
        <item x="12446"/>
        <item x="20851"/>
        <item x="49319"/>
        <item x="48154"/>
        <item x="15110"/>
        <item x="20852"/>
        <item x="48779"/>
        <item x="36051"/>
        <item x="41046"/>
        <item x="17739"/>
        <item x="45290"/>
        <item x="41949"/>
        <item x="11934"/>
        <item x="16799"/>
        <item x="22531"/>
        <item x="47135"/>
        <item x="25022"/>
        <item x="27661"/>
        <item x="22071"/>
        <item x="24720"/>
        <item x="38371"/>
        <item x="33093"/>
        <item x="33145"/>
        <item x="45633"/>
        <item x="43585"/>
        <item x="44112"/>
        <item x="29025"/>
        <item x="22445"/>
        <item x="19068"/>
        <item x="29638"/>
        <item x="43488"/>
        <item x="11408"/>
        <item x="36433"/>
        <item x="25990"/>
        <item x="18788"/>
        <item x="45156"/>
        <item x="50044"/>
        <item x="45158"/>
        <item x="49054"/>
        <item x="39692"/>
        <item x="33536"/>
        <item x="35748"/>
        <item x="42591"/>
        <item x="41144"/>
        <item x="33420"/>
        <item x="12725"/>
        <item x="7255"/>
        <item x="46643"/>
        <item x="49780"/>
        <item x="9639"/>
        <item x="10786"/>
        <item x="32646"/>
        <item x="38259"/>
        <item x="7344"/>
        <item x="22186"/>
        <item x="27660"/>
        <item x="40625"/>
        <item x="43494"/>
        <item x="33076"/>
        <item x="39819"/>
        <item x="38620"/>
        <item x="45166"/>
        <item x="1003"/>
        <item x="18691"/>
        <item x="2618"/>
        <item x="27986"/>
        <item x="46570"/>
        <item x="38186"/>
        <item x="34180"/>
        <item x="25966"/>
        <item x="13639"/>
        <item x="19086"/>
        <item x="5957"/>
        <item x="5630"/>
        <item x="15809"/>
        <item x="23001"/>
        <item x="17626"/>
        <item x="26607"/>
        <item x="24415"/>
        <item x="36052"/>
        <item x="25336"/>
        <item x="24028"/>
        <item x="7334"/>
        <item x="42736"/>
        <item x="26229"/>
        <item x="43703"/>
        <item x="19613"/>
        <item x="40098"/>
        <item x="2819"/>
        <item x="47388"/>
        <item x="10580"/>
        <item x="7229"/>
        <item x="41407"/>
        <item x="32278"/>
        <item x="3621"/>
        <item x="23362"/>
        <item x="12089"/>
        <item x="15176"/>
        <item x="39874"/>
        <item x="44109"/>
        <item x="37015"/>
        <item x="22654"/>
        <item x="5949"/>
        <item x="32037"/>
        <item x="7543"/>
        <item x="15773"/>
        <item x="42637"/>
        <item x="38888"/>
        <item x="17981"/>
        <item x="10328"/>
        <item x="32945"/>
        <item x="28631"/>
        <item x="51160"/>
        <item x="44255"/>
        <item x="8586"/>
        <item x="17558"/>
        <item x="13304"/>
        <item x="41002"/>
        <item x="25709"/>
        <item x="23431"/>
        <item x="11263"/>
        <item x="48016"/>
        <item x="6979"/>
        <item x="45749"/>
        <item x="10549"/>
        <item x="44894"/>
        <item x="966"/>
        <item x="8798"/>
        <item x="14351"/>
        <item x="33938"/>
        <item x="30599"/>
        <item x="14372"/>
        <item x="5535"/>
        <item x="18239"/>
        <item x="20760"/>
        <item x="2815"/>
        <item x="25910"/>
        <item x="39478"/>
        <item x="18817"/>
        <item x="904"/>
        <item x="6701"/>
        <item x="2891"/>
        <item x="37245"/>
        <item x="30849"/>
        <item x="8344"/>
        <item x="43691"/>
        <item x="46650"/>
        <item x="40490"/>
        <item x="47665"/>
        <item x="10503"/>
        <item x="34002"/>
        <item x="2085"/>
        <item x="51126"/>
        <item x="49218"/>
        <item x="24369"/>
        <item x="37196"/>
        <item x="48558"/>
        <item x="11600"/>
        <item x="39914"/>
        <item x="44597"/>
        <item x="8871"/>
        <item x="7822"/>
        <item x="20177"/>
        <item x="36113"/>
        <item x="40391"/>
        <item x="25287"/>
        <item x="11703"/>
        <item x="26109"/>
        <item x="35263"/>
        <item x="11215"/>
        <item x="22876"/>
        <item x="15883"/>
        <item x="27481"/>
        <item x="13934"/>
        <item x="17774"/>
        <item x="10795"/>
        <item x="8993"/>
        <item x="14232"/>
        <item x="20875"/>
        <item x="16884"/>
        <item x="23174"/>
        <item x="40768"/>
        <item x="19091"/>
        <item x="35783"/>
        <item x="14487"/>
        <item x="35715"/>
        <item x="43385"/>
        <item x="12282"/>
        <item x="9190"/>
        <item x="33456"/>
        <item x="26805"/>
        <item x="5468"/>
        <item x="12698"/>
        <item x="12397"/>
        <item x="48444"/>
        <item x="35332"/>
        <item x="30091"/>
        <item x="16689"/>
        <item x="50692"/>
        <item x="2447"/>
        <item x="4795"/>
        <item x="30928"/>
        <item x="24065"/>
        <item x="2808"/>
        <item x="25273"/>
        <item x="44825"/>
        <item x="17092"/>
        <item x="42152"/>
        <item x="31241"/>
        <item x="38981"/>
        <item x="3553"/>
        <item x="26628"/>
        <item x="46210"/>
        <item x="8027"/>
        <item x="6017"/>
        <item x="27199"/>
        <item x="36460"/>
        <item x="24368"/>
        <item x="8613"/>
        <item x="40478"/>
        <item x="3722"/>
        <item x="23418"/>
        <item x="49615"/>
        <item x="30550"/>
        <item x="10817"/>
        <item x="16429"/>
        <item x="15444"/>
        <item x="20379"/>
        <item x="19886"/>
        <item x="4835"/>
        <item x="14324"/>
        <item x="36182"/>
        <item x="43077"/>
        <item x="13082"/>
        <item x="42552"/>
        <item x="50333"/>
        <item x="37153"/>
        <item x="41101"/>
        <item x="43382"/>
        <item x="12900"/>
        <item x="15970"/>
        <item x="44549"/>
        <item x="7415"/>
        <item x="31659"/>
        <item x="29415"/>
        <item x="30576"/>
        <item x="36019"/>
        <item x="19465"/>
        <item x="25453"/>
        <item x="14348"/>
        <item x="7805"/>
        <item x="43582"/>
        <item x="27086"/>
        <item x="30596"/>
        <item x="16490"/>
        <item x="17262"/>
        <item x="42881"/>
        <item x="31457"/>
        <item x="18663"/>
        <item x="11806"/>
        <item x="6131"/>
        <item x="32012"/>
        <item x="24015"/>
        <item x="46319"/>
        <item x="50817"/>
        <item x="33293"/>
        <item x="21159"/>
        <item x="1524"/>
        <item x="8123"/>
        <item x="37864"/>
        <item x="43386"/>
        <item x="24967"/>
        <item x="40008"/>
        <item x="36016"/>
        <item x="30150"/>
        <item x="27494"/>
        <item x="36151"/>
        <item x="34441"/>
        <item x="48611"/>
        <item x="49003"/>
        <item x="31363"/>
        <item x="48216"/>
        <item x="49423"/>
        <item x="8102"/>
        <item x="4439"/>
        <item x="30761"/>
        <item x="12385"/>
        <item x="11283"/>
        <item x="3913"/>
        <item x="26708"/>
        <item x="14361"/>
        <item x="29777"/>
        <item x="11718"/>
        <item x="7436"/>
        <item x="29871"/>
        <item x="36083"/>
        <item x="1754"/>
        <item x="34917"/>
        <item x="7478"/>
        <item x="16617"/>
        <item x="16976"/>
        <item x="6468"/>
        <item x="48080"/>
        <item x="12792"/>
        <item x="39916"/>
        <item x="39872"/>
        <item x="50233"/>
        <item x="7367"/>
        <item x="11502"/>
        <item x="43648"/>
        <item x="27196"/>
        <item x="844"/>
        <item x="21376"/>
        <item x="14835"/>
        <item x="45847"/>
        <item x="12486"/>
        <item x="40054"/>
        <item x="14653"/>
        <item x="11264"/>
        <item x="1938"/>
        <item x="32177"/>
        <item x="22533"/>
        <item x="38574"/>
        <item x="2244"/>
        <item x="7254"/>
        <item x="40137"/>
        <item x="37790"/>
        <item x="18949"/>
        <item x="43379"/>
        <item x="46212"/>
        <item x="42841"/>
        <item x="34201"/>
        <item x="43780"/>
        <item x="14939"/>
        <item x="46774"/>
        <item x="16781"/>
        <item x="10646"/>
        <item x="14658"/>
        <item x="38575"/>
        <item x="16123"/>
        <item x="45519"/>
        <item x="7518"/>
        <item x="37469"/>
        <item x="43253"/>
        <item x="31658"/>
        <item x="26198"/>
        <item x="41696"/>
        <item x="35062"/>
        <item x="2158"/>
        <item x="3951"/>
        <item x="1931"/>
        <item x="597"/>
        <item x="5116"/>
        <item x="8999"/>
        <item x="25334"/>
        <item x="9475"/>
        <item x="29614"/>
        <item x="32174"/>
        <item x="47848"/>
        <item x="22018"/>
        <item x="1042"/>
        <item x="46769"/>
        <item x="23533"/>
        <item x="34082"/>
        <item x="18943"/>
        <item x="8575"/>
        <item x="8417"/>
        <item x="22258"/>
        <item x="19026"/>
        <item x="10387"/>
        <item x="41410"/>
        <item x="18743"/>
        <item x="50852"/>
        <item x="22065"/>
        <item x="46163"/>
        <item x="44942"/>
        <item x="47324"/>
        <item x="40011"/>
        <item x="16164"/>
        <item x="33478"/>
        <item x="1948"/>
        <item x="11590"/>
        <item x="15251"/>
        <item x="7809"/>
        <item x="5731"/>
        <item x="779"/>
        <item x="3272"/>
        <item x="22488"/>
        <item x="2651"/>
        <item x="48730"/>
        <item x="46214"/>
        <item x="29836"/>
        <item x="37504"/>
        <item x="15743"/>
        <item x="16402"/>
        <item x="6001"/>
        <item x="2409"/>
        <item x="33451"/>
        <item x="8539"/>
        <item x="26554"/>
        <item x="1110"/>
        <item x="37865"/>
        <item x="22021"/>
        <item x="35822"/>
        <item x="30997"/>
        <item x="14734"/>
        <item x="10320"/>
        <item x="19991"/>
        <item x="25410"/>
        <item x="30145"/>
        <item x="18986"/>
        <item x="3454"/>
        <item x="20824"/>
        <item x="502"/>
        <item x="40854"/>
        <item x="20648"/>
        <item x="49992"/>
        <item x="2496"/>
        <item x="13786"/>
        <item x="13851"/>
        <item x="9004"/>
        <item x="20366"/>
        <item x="27844"/>
        <item x="3173"/>
        <item x="39058"/>
        <item x="5935"/>
        <item x="49670"/>
        <item x="43992"/>
        <item x="28263"/>
        <item x="44104"/>
        <item x="45858"/>
        <item x="26348"/>
        <item x="16771"/>
        <item x="51281"/>
        <item x="26418"/>
        <item x="14965"/>
        <item x="46998"/>
        <item x="16997"/>
        <item x="19615"/>
        <item x="29401"/>
        <item x="3530"/>
        <item x="31020"/>
        <item x="26841"/>
        <item x="3083"/>
        <item x="37653"/>
        <item x="18211"/>
        <item x="35026"/>
        <item x="5250"/>
        <item x="46939"/>
        <item x="41468"/>
        <item x="43579"/>
        <item x="50470"/>
        <item x="38930"/>
        <item x="23881"/>
        <item x="39917"/>
        <item x="37543"/>
        <item x="10760"/>
        <item x="19161"/>
        <item x="50984"/>
        <item x="26171"/>
        <item x="10013"/>
        <item x="7677"/>
        <item x="29403"/>
        <item x="40335"/>
        <item x="2798"/>
        <item x="30526"/>
        <item x="36373"/>
        <item x="3237"/>
        <item x="18028"/>
        <item x="20717"/>
        <item x="15316"/>
        <item x="48828"/>
        <item x="26153"/>
        <item x="14940"/>
        <item x="29290"/>
        <item x="36183"/>
        <item x="20833"/>
        <item x="34033"/>
        <item x="36017"/>
        <item x="42159"/>
        <item x="17809"/>
        <item x="6495"/>
        <item x="26173"/>
        <item x="1029"/>
        <item x="31886"/>
        <item x="46576"/>
        <item x="5269"/>
        <item x="39877"/>
        <item x="3075"/>
        <item x="45106"/>
        <item x="18535"/>
        <item x="10558"/>
        <item x="5679"/>
        <item x="8351"/>
        <item x="28863"/>
        <item x="15348"/>
        <item x="27089"/>
        <item x="27420"/>
        <item x="44596"/>
        <item x="33970"/>
        <item x="49890"/>
        <item x="47136"/>
        <item x="31656"/>
        <item x="34249"/>
        <item x="4514"/>
        <item x="32864"/>
        <item x="1255"/>
        <item x="6037"/>
        <item x="7888"/>
        <item x="1048"/>
        <item x="22506"/>
        <item x="13794"/>
        <item x="30093"/>
        <item x="7678"/>
        <item x="33240"/>
        <item x="46386"/>
        <item x="33051"/>
        <item x="49372"/>
        <item x="25753"/>
        <item x="39264"/>
        <item x="23697"/>
        <item x="27550"/>
        <item x="14397"/>
        <item x="12710"/>
        <item x="35292"/>
        <item x="7792"/>
        <item x="36639"/>
        <item x="31593"/>
        <item x="23809"/>
        <item x="25422"/>
        <item x="37814"/>
        <item x="25481"/>
        <item x="14696"/>
        <item x="34737"/>
        <item x="3709"/>
        <item x="34971"/>
        <item x="22249"/>
        <item x="26707"/>
        <item x="29218"/>
        <item x="11074"/>
        <item x="48388"/>
        <item x="51289"/>
        <item x="4787"/>
        <item x="4730"/>
        <item x="6153"/>
        <item x="33564"/>
        <item x="18722"/>
        <item x="11689"/>
        <item x="793"/>
        <item x="35882"/>
        <item x="5798"/>
        <item x="31884"/>
        <item x="23767"/>
        <item x="3695"/>
        <item x="9981"/>
        <item x="31477"/>
        <item x="26249"/>
        <item x="13087"/>
        <item x="34665"/>
        <item x="47791"/>
        <item x="28147"/>
        <item x="9293"/>
        <item x="46272"/>
        <item x="24351"/>
        <item x="25057"/>
        <item x="21242"/>
        <item x="8684"/>
        <item x="26976"/>
        <item x="34814"/>
        <item x="39519"/>
        <item x="27522"/>
        <item x="37400"/>
        <item x="47261"/>
        <item x="24917"/>
        <item x="23811"/>
        <item x="14285"/>
        <item x="39605"/>
        <item x="3685"/>
        <item x="36216"/>
        <item x="44895"/>
        <item x="21821"/>
        <item x="44890"/>
        <item x="16106"/>
        <item x="37818"/>
        <item x="9014"/>
        <item x="37113"/>
        <item x="27197"/>
        <item x="21385"/>
        <item x="47725"/>
        <item x="11042"/>
        <item x="10991"/>
        <item x="31906"/>
        <item x="47719"/>
        <item x="16116"/>
        <item x="23686"/>
        <item x="42045"/>
        <item x="22872"/>
        <item x="4597"/>
        <item x="16226"/>
        <item x="2478"/>
        <item x="15562"/>
        <item x="26655"/>
        <item x="37651"/>
        <item x="21903"/>
        <item x="42243"/>
        <item x="46839"/>
        <item x="26580"/>
        <item x="36692"/>
        <item x="24876"/>
        <item x="8468"/>
        <item x="27696"/>
        <item x="23055"/>
        <item x="44113"/>
        <item x="5523"/>
        <item x="47672"/>
        <item x="27069"/>
        <item x="8466"/>
        <item x="5109"/>
        <item x="46571"/>
        <item x="6273"/>
        <item x="15622"/>
        <item x="15306"/>
        <item x="35259"/>
        <item x="13235"/>
        <item x="39441"/>
        <item x="26007"/>
        <item x="49426"/>
        <item x="13688"/>
        <item x="40538"/>
        <item x="39612"/>
        <item x="28541"/>
        <item x="44661"/>
        <item x="31168"/>
        <item x="1529"/>
        <item x="19841"/>
        <item x="25232"/>
        <item x="43641"/>
        <item x="12179"/>
        <item x="30115"/>
        <item x="25271"/>
        <item x="21281"/>
        <item x="21122"/>
        <item x="31612"/>
        <item x="46029"/>
        <item x="18047"/>
        <item x="7733"/>
        <item x="41151"/>
        <item x="24554"/>
        <item x="8712"/>
        <item x="21615"/>
        <item x="18570"/>
        <item x="48017"/>
        <item x="30731"/>
        <item x="28677"/>
        <item x="6194"/>
        <item x="14043"/>
        <item x="26499"/>
        <item x="42740"/>
        <item x="33621"/>
        <item x="39227"/>
        <item x="7112"/>
        <item x="47496"/>
        <item x="16979"/>
        <item x="47009"/>
        <item x="24538"/>
        <item x="27817"/>
        <item x="12718"/>
        <item x="21657"/>
        <item x="923"/>
        <item x="7233"/>
        <item x="24378"/>
        <item x="38619"/>
        <item x="31833"/>
        <item x="22877"/>
        <item x="33878"/>
        <item x="9707"/>
        <item x="24231"/>
        <item x="7456"/>
        <item x="20277"/>
        <item x="32038"/>
        <item x="17302"/>
        <item x="5641"/>
        <item x="29834"/>
        <item x="19642"/>
        <item x="30332"/>
        <item x="20591"/>
        <item x="11622"/>
        <item x="28700"/>
        <item x="34911"/>
        <item x="20554"/>
        <item x="31966"/>
        <item x="12052"/>
        <item x="42594"/>
        <item x="11560"/>
        <item x="20424"/>
        <item x="38933"/>
        <item x="25335"/>
        <item x="7449"/>
        <item x="27512"/>
        <item x="26522"/>
        <item x="4094"/>
        <item x="8410"/>
        <item x="19079"/>
        <item x="45406"/>
        <item x="16165"/>
        <item x="6042"/>
        <item x="18892"/>
        <item x="19585"/>
        <item x="22147"/>
        <item x="33271"/>
        <item x="13930"/>
        <item x="8267"/>
        <item x="28546"/>
        <item x="38779"/>
        <item x="34490"/>
        <item x="29580"/>
        <item x="50286"/>
        <item x="48019"/>
        <item x="40773"/>
        <item x="37972"/>
        <item x="12827"/>
        <item x="41553"/>
        <item x="22999"/>
        <item x="33212"/>
        <item x="15227"/>
        <item x="19618"/>
        <item x="19951"/>
        <item x="32676"/>
        <item x="30241"/>
        <item x="17162"/>
        <item x="13092"/>
        <item x="15124"/>
        <item x="41823"/>
        <item x="45578"/>
        <item x="34635"/>
        <item x="12082"/>
        <item x="4124"/>
        <item x="28909"/>
        <item x="14678"/>
        <item x="31390"/>
        <item x="6072"/>
        <item x="23120"/>
        <item x="5237"/>
        <item x="44261"/>
        <item x="33397"/>
        <item x="5211"/>
        <item x="3534"/>
        <item x="14341"/>
        <item x="23773"/>
        <item x="39559"/>
        <item x="48025"/>
        <item x="1656"/>
        <item x="33935"/>
        <item x="33646"/>
        <item x="38523"/>
        <item x="42696"/>
        <item x="29832"/>
        <item x="20273"/>
        <item x="9977"/>
        <item x="24844"/>
        <item x="8756"/>
        <item x="51263"/>
        <item x="14079"/>
        <item x="4861"/>
        <item x="38287"/>
        <item x="2776"/>
        <item x="7571"/>
        <item x="40010"/>
        <item x="6836"/>
        <item x="34706"/>
        <item x="44263"/>
        <item x="23325"/>
        <item x="2867"/>
        <item x="32890"/>
        <item x="17656"/>
        <item x="4218"/>
        <item x="24877"/>
        <item x="28065"/>
        <item x="7360"/>
        <item x="37784"/>
        <item x="16834"/>
        <item x="18471"/>
        <item x="8630"/>
        <item x="30994"/>
        <item x="21341"/>
        <item x="27251"/>
        <item x="8069"/>
        <item x="22077"/>
        <item x="22318"/>
        <item x="10911"/>
        <item x="15862"/>
        <item x="42554"/>
        <item x="4080"/>
        <item x="37374"/>
        <item x="15787"/>
        <item x="42094"/>
        <item x="25506"/>
        <item x="3135"/>
        <item x="10527"/>
        <item x="12868"/>
        <item x="23781"/>
        <item x="15669"/>
        <item x="36218"/>
        <item x="29761"/>
        <item x="43994"/>
        <item x="40056"/>
        <item x="3416"/>
        <item x="48453"/>
        <item x="24232"/>
        <item x="519"/>
        <item x="15992"/>
        <item x="36149"/>
        <item x="20907"/>
        <item x="35782"/>
        <item x="17956"/>
        <item x="12361"/>
        <item x="46703"/>
        <item x="48334"/>
        <item x="32944"/>
        <item x="41736"/>
        <item x="7815"/>
        <item x="15109"/>
        <item x="42842"/>
        <item x="43586"/>
        <item x="31027"/>
        <item x="26844"/>
        <item x="38565"/>
        <item x="16715"/>
        <item x="47963"/>
        <item x="41826"/>
        <item x="34641"/>
        <item x="42986"/>
        <item x="34815"/>
        <item x="49007"/>
        <item x="2822"/>
        <item x="48015"/>
        <item x="44061"/>
        <item x="26437"/>
        <item x="47328"/>
        <item x="18924"/>
        <item x="4390"/>
        <item x="1229"/>
        <item x="29681"/>
        <item x="157"/>
        <item x="31025"/>
        <item x="16054"/>
        <item x="32199"/>
        <item x="14833"/>
        <item x="2251"/>
        <item x="43739"/>
        <item x="27194"/>
        <item x="18088"/>
        <item x="13175"/>
        <item x="700"/>
        <item x="10870"/>
        <item x="48288"/>
        <item x="39017"/>
        <item x="39821"/>
        <item x="14806"/>
        <item x="16037"/>
        <item x="31129"/>
        <item x="18804"/>
        <item x="17052"/>
        <item x="1167"/>
        <item x="2512"/>
        <item x="49057"/>
        <item x="20559"/>
        <item x="15068"/>
        <item x="4534"/>
        <item x="13979"/>
        <item x="50049"/>
        <item x="17598"/>
        <item x="14010"/>
        <item x="607"/>
        <item x="13210"/>
        <item x="17233"/>
        <item x="48446"/>
        <item x="2027"/>
        <item x="13438"/>
        <item x="1362"/>
        <item x="30642"/>
        <item x="36836"/>
        <item x="28679"/>
        <item x="41643"/>
        <item x="29502"/>
        <item x="33567"/>
        <item x="31680"/>
        <item x="48159"/>
        <item x="48332"/>
        <item x="28921"/>
        <item x="26563"/>
        <item x="7145"/>
        <item x="8437"/>
        <item x="27720"/>
        <item x="28705"/>
        <item x="1257"/>
        <item x="32575"/>
        <item x="20850"/>
        <item x="4185"/>
        <item x="47326"/>
        <item x="15405"/>
        <item x="28594"/>
        <item x="15694"/>
        <item x="37938"/>
        <item x="42151"/>
        <item x="49215"/>
        <item x="24458"/>
        <item x="44258"/>
        <item x="17263"/>
        <item x="1910"/>
        <item x="17893"/>
        <item x="16450"/>
        <item x="11919"/>
        <item x="40896"/>
        <item x="21532"/>
        <item x="15406"/>
        <item x="39862"/>
        <item x="18183"/>
        <item x="36879"/>
        <item x="47909"/>
        <item x="46507"/>
        <item x="42095"/>
        <item x="44396"/>
        <item x="48082"/>
        <item x="22917"/>
        <item x="27553"/>
        <item x="42098"/>
        <item x="29221"/>
        <item x="39257"/>
        <item x="43256"/>
        <item x="50985"/>
        <item x="35621"/>
        <item x="45575"/>
        <item x="26438"/>
        <item x="33146"/>
        <item x="36118"/>
        <item x="9485"/>
        <item x="33561"/>
        <item x="44599"/>
        <item x="48387"/>
        <item x="31131"/>
        <item x="17948"/>
        <item x="13170"/>
        <item x="10893"/>
        <item x="49"/>
        <item x="43583"/>
        <item x="9869"/>
        <item x="46158"/>
        <item x="22148"/>
        <item x="27048"/>
        <item x="34032"/>
        <item x="7230"/>
        <item x="22183"/>
        <item x="44153"/>
        <item x="46706"/>
        <item x="26520"/>
        <item x="18171"/>
        <item x="9804"/>
        <item x="20214"/>
        <item x="45047"/>
        <item x="43265"/>
        <item x="39958"/>
        <item x="33073"/>
        <item x="2529"/>
        <item x="27172"/>
        <item x="7890"/>
        <item x="28178"/>
        <item x="41203"/>
        <item x="32008"/>
        <item x="27921"/>
        <item x="39022"/>
        <item x="28632"/>
        <item x="20853"/>
        <item x="23848"/>
        <item x="24793"/>
        <item x="48826"/>
        <item x="40333"/>
        <item x="44437"/>
        <item x="21174"/>
        <item x="47602"/>
        <item x="8375"/>
        <item x="27236"/>
        <item x="25288"/>
        <item x="35816"/>
        <item x="40671"/>
        <item x="45680"/>
        <item x="25942"/>
        <item x="42452"/>
        <item x="267"/>
        <item x="51016"/>
        <item x="48489"/>
        <item x="30000"/>
        <item x="49728"/>
        <item x="11736"/>
        <item x="29328"/>
        <item x="29458"/>
        <item x="33675"/>
        <item x="4306"/>
        <item x="35889"/>
        <item x="33767"/>
        <item x="13444"/>
        <item x="13711"/>
        <item x="31549"/>
        <item x="28995"/>
        <item x="19812"/>
        <item x="19667"/>
        <item x="44998"/>
        <item x="46274"/>
        <item x="7978"/>
        <item x="23342"/>
        <item x="26946"/>
        <item x="3274"/>
        <item x="2001"/>
        <item x="30407"/>
        <item x="41408"/>
        <item x="43587"/>
        <item x="41356"/>
        <item x="35117"/>
        <item x="30996"/>
        <item x="12386"/>
        <item x="2956"/>
        <item x="16934"/>
        <item x="28102"/>
        <item x="38405"/>
        <item x="21298"/>
        <item x="47720"/>
        <item x="16241"/>
        <item x="24273"/>
        <item x="39404"/>
        <item x="8166"/>
        <item x="26564"/>
        <item x="13382"/>
        <item x="1558"/>
        <item x="6380"/>
        <item x="17386"/>
        <item x="12858"/>
        <item x="21599"/>
        <item x="22852"/>
        <item x="30069"/>
        <item x="29022"/>
        <item x="4766"/>
        <item x="43698"/>
        <item x="37406"/>
        <item x="10154"/>
        <item x="41043"/>
        <item x="34838"/>
        <item x="33452"/>
        <item x="7665"/>
        <item x="33115"/>
        <item x="17837"/>
        <item x="40621"/>
        <item x="38293"/>
        <item x="49616"/>
        <item x="3891"/>
        <item x="13380"/>
        <item x="15697"/>
        <item x="17868"/>
        <item x="10079"/>
        <item x="44054"/>
        <item x="16249"/>
        <item x="32203"/>
        <item x="43783"/>
        <item x="29352"/>
        <item x="5946"/>
        <item x="22020"/>
        <item x="9487"/>
        <item x="24211"/>
        <item x="41207"/>
        <item x="34873"/>
        <item x="29220"/>
        <item x="29945"/>
        <item x="48147"/>
        <item x="29501"/>
        <item x="5310"/>
        <item x="32440"/>
        <item x="39662"/>
        <item x="25770"/>
        <item x="25041"/>
        <item x="11520"/>
        <item x="8794"/>
        <item x="32604"/>
        <item x="47914"/>
        <item x="39736"/>
        <item x="28800"/>
        <item x="1390"/>
        <item x="8182"/>
        <item x="17632"/>
        <item x="16707"/>
        <item x="50766"/>
        <item x="13029"/>
        <item x="28283"/>
        <item x="49782"/>
        <item x="16059"/>
        <item x="29289"/>
        <item x="49113"/>
        <item x="6973"/>
        <item x="30732"/>
        <item x="12867"/>
        <item x="22162"/>
        <item x="42416"/>
        <item x="14802"/>
        <item x="49277"/>
        <item x="20506"/>
        <item x="21617"/>
        <item x="25496"/>
        <item x="32386"/>
        <item x="1759"/>
        <item x="6968"/>
        <item x="40666"/>
        <item x="25787"/>
        <item x="22829"/>
        <item x="4272"/>
        <item x="39357"/>
        <item x="33855"/>
        <item x="7382"/>
        <item x="40721"/>
        <item x="44820"/>
        <item x="43634"/>
        <item x="33765"/>
        <item x="17548"/>
        <item x="36762"/>
        <item x="8394"/>
        <item x="8335"/>
        <item x="16627"/>
        <item x="10218"/>
        <item x="13680"/>
        <item x="38928"/>
        <item x="11676"/>
        <item x="26502"/>
        <item x="11888"/>
        <item x="7364"/>
        <item x="2099"/>
        <item x="23499"/>
        <item x="11185"/>
        <item x="46772"/>
        <item x="28014"/>
        <item x="29237"/>
        <item x="33017"/>
        <item x="21175"/>
        <item x="29127"/>
        <item x="8992"/>
        <item x="27198"/>
        <item x="32524"/>
        <item x="4954"/>
        <item x="30621"/>
        <item x="27962"/>
        <item x="3060"/>
        <item x="27364"/>
        <item x="46640"/>
        <item x="2630"/>
        <item x="34773"/>
        <item x="37404"/>
        <item x="25024"/>
        <item x="40479"/>
        <item x="44051"/>
        <item x="27066"/>
        <item x="21804"/>
        <item x="10869"/>
        <item x="17985"/>
        <item x="7747"/>
        <item x="29698"/>
        <item x="8203"/>
        <item x="11295"/>
        <item x="51050"/>
        <item x="32605"/>
        <item x="9312"/>
        <item x="37010"/>
        <item x="783"/>
        <item x="6911"/>
        <item x="45911"/>
        <item x="103"/>
        <item x="533"/>
        <item x="42037"/>
        <item x="50232"/>
        <item x="8610"/>
        <item x="30683"/>
        <item x="23565"/>
        <item x="33053"/>
        <item x="27343"/>
        <item x="17081"/>
        <item x="35334"/>
        <item x="41734"/>
        <item x="9956"/>
        <item x="15469"/>
        <item x="44723"/>
        <item x="8414"/>
        <item x="49322"/>
        <item x="3762"/>
        <item x="38491"/>
        <item x="21984"/>
        <item x="5166"/>
        <item x="26154"/>
        <item x="10127"/>
        <item x="32766"/>
        <item x="43436"/>
        <item x="24288"/>
        <item x="18060"/>
        <item x="10522"/>
        <item x="42249"/>
        <item x="10621"/>
        <item x="24944"/>
        <item x="25482"/>
        <item x="26215"/>
        <item x="14417"/>
        <item x="38525"/>
        <item x="47262"/>
        <item x="4689"/>
        <item x="3808"/>
        <item x="20982"/>
        <item x="44392"/>
        <item x="38492"/>
        <item x="4855"/>
        <item x="40769"/>
        <item x="39052"/>
        <item x="41352"/>
        <item x="23976"/>
        <item x="15331"/>
        <item x="44670"/>
        <item x="30643"/>
        <item x="11958"/>
        <item x="399"/>
        <item x="32892"/>
        <item x="18406"/>
        <item x="49267"/>
        <item x="40485"/>
        <item x="16468"/>
        <item x="4216"/>
        <item x="43838"/>
        <item x="36685"/>
        <item x="40857"/>
        <item x="41695"/>
        <item x="23988"/>
        <item x="21859"/>
        <item x="8467"/>
        <item x="21223"/>
        <item x="11811"/>
        <item x="1234"/>
        <item x="17427"/>
        <item x="27360"/>
        <item x="14242"/>
        <item x="27526"/>
        <item x="12505"/>
        <item x="14791"/>
        <item x="30306"/>
        <item x="21705"/>
        <item x="35474"/>
        <item x="50813"/>
        <item x="39358"/>
        <item x="20962"/>
        <item x="22111"/>
        <item x="30175"/>
        <item x="27151"/>
        <item x="17415"/>
        <item x="46780"/>
        <item x="16071"/>
        <item x="38044"/>
        <item x="4776"/>
        <item x="12600"/>
        <item x="34268"/>
        <item x="8537"/>
        <item x="5770"/>
        <item x="13807"/>
        <item x="43446"/>
        <item x="33513"/>
        <item x="48724"/>
        <item x="38700"/>
        <item x="47972"/>
        <item x="17224"/>
        <item x="13411"/>
        <item x="12573"/>
        <item x="31430"/>
        <item x="25911"/>
        <item x="5138"/>
        <item x="18808"/>
        <item x="1902"/>
        <item x="45581"/>
        <item x="34582"/>
        <item x="10743"/>
        <item x="34112"/>
        <item x="36593"/>
        <item x="23559"/>
        <item x="36435"/>
        <item x="4035"/>
        <item x="4693"/>
        <item x="27361"/>
        <item x="20373"/>
        <item x="20661"/>
        <item x="30826"/>
        <item x="13051"/>
        <item x="26656"/>
        <item x="37240"/>
        <item x="8581"/>
        <item x="47858"/>
        <item x="38336"/>
        <item x="10306"/>
        <item x="8073"/>
        <item x="9350"/>
        <item x="22143"/>
        <item x="42977"/>
        <item x="23625"/>
        <item x="12072"/>
        <item x="18305"/>
        <item x="35813"/>
        <item x="49004"/>
        <item x="38773"/>
        <item x="35374"/>
        <item x="43266"/>
        <item x="40139"/>
        <item x="16186"/>
        <item x="2114"/>
        <item x="1259"/>
        <item x="16410"/>
        <item x="26975"/>
        <item x="29166"/>
        <item x="39312"/>
        <item x="35066"/>
        <item x="1785"/>
        <item x="4239"/>
        <item x="12188"/>
        <item x="41107"/>
        <item x="49571"/>
        <item x="46165"/>
        <item x="48335"/>
        <item x="46784"/>
        <item x="3341"/>
        <item x="8973"/>
        <item x="49061"/>
        <item x="6583"/>
        <item x="43996"/>
        <item x="40620"/>
        <item x="26346"/>
        <item x="25769"/>
        <item x="35652"/>
        <item x="35854"/>
        <item x="3252"/>
        <item x="16817"/>
        <item x="15355"/>
        <item x="24052"/>
        <item x="35986"/>
        <item x="21750"/>
        <item x="34639"/>
        <item x="41357"/>
        <item x="18126"/>
        <item x="6739"/>
        <item x="12551"/>
        <item x="16546"/>
        <item x="33399"/>
        <item x="22124"/>
        <item x="6268"/>
        <item x="21801"/>
        <item x="7872"/>
        <item x="31960"/>
        <item x="35537"/>
        <item x="38622"/>
        <item x="30214"/>
        <item x="45637"/>
        <item x="42690"/>
        <item x="6650"/>
        <item x="16503"/>
        <item x="36219"/>
        <item x="30334"/>
        <item x="43432"/>
        <item x="23524"/>
        <item x="24089"/>
        <item x="41941"/>
        <item x="18595"/>
        <item x="49002"/>
        <item x="25740"/>
        <item x="4362"/>
        <item x="18972"/>
        <item x="20306"/>
        <item x="42587"/>
        <item x="19578"/>
        <item x="24764"/>
        <item x="22171"/>
        <item x="47010"/>
        <item x="8635"/>
        <item x="14400"/>
        <item x="38087"/>
        <item x="25907"/>
        <item x="2841"/>
        <item x="49116"/>
        <item x="31781"/>
        <item x="589"/>
        <item x="27513"/>
        <item x="16185"/>
        <item x="5683"/>
        <item x="20849"/>
        <item x="37073"/>
        <item x="17336"/>
        <item x="20431"/>
        <item x="40586"/>
        <item x="2781"/>
        <item x="31551"/>
        <item x="46942"/>
        <item x="24734"/>
        <item x="20811"/>
        <item x="25849"/>
        <item x="26020"/>
        <item x="44826"/>
        <item x="40948"/>
        <item x="40338"/>
        <item x="5533"/>
        <item x="31755"/>
        <item x="36117"/>
        <item x="38375"/>
        <item x="31202"/>
        <item x="25132"/>
        <item x="9363"/>
        <item x="49724"/>
        <item x="36152"/>
        <item x="30116"/>
        <item x="1464"/>
        <item x="29096"/>
        <item x="18108"/>
        <item x="25439"/>
        <item x="6386"/>
        <item x="24195"/>
        <item x="20255"/>
        <item x="44496"/>
        <item x="20825"/>
        <item x="10312"/>
        <item x="11247"/>
        <item x="43025"/>
        <item x="9377"/>
        <item x="16401"/>
        <item x="8439"/>
        <item x="22918"/>
        <item x="21189"/>
        <item x="32067"/>
        <item x="45752"/>
        <item x="35885"/>
        <item x="23587"/>
        <item x="27341"/>
        <item x="2613"/>
        <item x="15481"/>
        <item x="24171"/>
        <item x="12276"/>
        <item x="4847"/>
        <item x="50229"/>
        <item x="691"/>
        <item x="5767"/>
        <item x="25249"/>
        <item x="14297"/>
        <item x="27627"/>
        <item x="41405"/>
        <item x="48560"/>
        <item x="10516"/>
        <item x="487"/>
        <item x="12828"/>
        <item x="18963"/>
        <item x="31858"/>
        <item x="22838"/>
        <item x="30686"/>
        <item x="24157"/>
        <item x="3092"/>
        <item x="50816"/>
        <item x="33342"/>
        <item x="31708"/>
        <item x="31990"/>
        <item x="25788"/>
        <item x="24271"/>
        <item x="32552"/>
        <item x="19982"/>
        <item x="18119"/>
        <item x="38926"/>
        <item x="43440"/>
        <item x="11371"/>
        <item x="13751"/>
        <item x="25464"/>
        <item x="8964"/>
        <item x="39814"/>
        <item x="42595"/>
        <item x="8982"/>
        <item x="22144"/>
        <item x="32626"/>
        <item x="19383"/>
        <item x="21548"/>
        <item x="46088"/>
        <item x="9258"/>
        <item x="27726"/>
        <item x="33117"/>
        <item x="28706"/>
        <item x="25790"/>
        <item x="6118"/>
        <item x="4497"/>
        <item x="42162"/>
        <item x="22173"/>
        <item x="45229"/>
        <item x="13655"/>
        <item x="35682"/>
        <item x="10276"/>
        <item x="24807"/>
        <item x="36018"/>
        <item x="39023"/>
        <item x="16038"/>
        <item x="10579"/>
        <item x="15253"/>
        <item x="39695"/>
        <item x="4760"/>
        <item x="8915"/>
        <item x="42590"/>
        <item x="25912"/>
        <item x="30436"/>
        <item x="44944"/>
        <item x="8227"/>
        <item x="2535"/>
        <item x="20404"/>
        <item x="43213"/>
        <item x="29740"/>
        <item x="26521"/>
        <item x="37940"/>
        <item x="34141"/>
        <item x="39064"/>
        <item x="47181"/>
        <item x="23173"/>
        <item x="18235"/>
        <item x="18258"/>
        <item x="39954"/>
        <item x="47598"/>
        <item x="17211"/>
        <item x="24198"/>
        <item x="30644"/>
        <item x="11057"/>
        <item x="39606"/>
        <item x="23405"/>
        <item x="27680"/>
        <item x="28758"/>
        <item x="33448"/>
        <item x="37241"/>
        <item x="9593"/>
        <item x="10799"/>
        <item x="27365"/>
        <item x="13588"/>
        <item x="47490"/>
        <item x="26627"/>
        <item x="4101"/>
        <item x="10520"/>
        <item x="36731"/>
        <item x="49725"/>
        <item x="29618"/>
        <item x="46893"/>
        <item x="50690"/>
        <item x="10335"/>
        <item x="35544"/>
        <item x="43946"/>
        <item x="28954"/>
        <item x="24308"/>
        <item x="37787"/>
        <item x="43692"/>
        <item x="20069"/>
        <item x="30458"/>
        <item x="28396"/>
        <item x="41350"/>
        <item x="29926"/>
        <item x="28805"/>
        <item x="5875"/>
        <item x="8589"/>
        <item x="44056"/>
        <item x="41040"/>
        <item x="42585"/>
        <item x="50332"/>
        <item x="36186"/>
        <item x="25130"/>
        <item x="18504"/>
        <item x="26890"/>
        <item x="44663"/>
        <item x="24275"/>
        <item x="8884"/>
        <item x="18402"/>
        <item x="5773"/>
        <item x="6963"/>
        <item x="44767"/>
        <item x="49428"/>
        <item x="11230"/>
        <item x="45679"/>
        <item x="42093"/>
        <item x="40388"/>
        <item x="30262"/>
        <item x="6201"/>
        <item x="40584"/>
        <item x="31573"/>
        <item x="22145"/>
        <item x="50331"/>
        <item x="20199"/>
        <item x="42509"/>
        <item x="32732"/>
        <item x="5401"/>
        <item x="29055"/>
        <item x="48213"/>
        <item x="45458"/>
        <item x="47386"/>
        <item x="22152"/>
        <item x="12533"/>
        <item x="39601"/>
        <item x="7812"/>
        <item x="15380"/>
        <item x="29997"/>
        <item x="40209"/>
        <item x="6230"/>
        <item x="39563"/>
        <item x="36693"/>
        <item x="26856"/>
        <item x="2311"/>
        <item x="37109"/>
        <item x="35622"/>
        <item x="1731"/>
        <item x="39913"/>
        <item x="20716"/>
        <item x="2884"/>
        <item x="21694"/>
        <item x="36265"/>
        <item x="24733"/>
        <item x="11965"/>
        <item x="44397"/>
        <item x="14606"/>
        <item x="38737"/>
        <item x="33516"/>
        <item x="22172"/>
        <item x="5865"/>
        <item x="34705"/>
        <item x="21546"/>
        <item x="41108"/>
        <item x="7329"/>
        <item x="30904"/>
        <item x="50851"/>
        <item x="25603"/>
        <item x="33095"/>
        <item x="18347"/>
        <item x="13953"/>
        <item x="41778"/>
        <item x="5078"/>
        <item x="44393"/>
        <item x="44943"/>
        <item x="27909"/>
        <item x="28494"/>
        <item x="41831"/>
        <item x="42247"/>
        <item x="38975"/>
        <item x="31638"/>
        <item x="24448"/>
        <item x="14682"/>
        <item x="19418"/>
        <item x="23326"/>
        <item x="27457"/>
        <item x="12577"/>
        <item x="13165"/>
        <item x="4561"/>
        <item x="26741"/>
        <item x="38487"/>
        <item x="22092"/>
        <item x="37151"/>
        <item x="45049"/>
        <item x="41827"/>
        <item x="31732"/>
        <item x="21751"/>
        <item x="38698"/>
        <item x="47255"/>
        <item x="22168"/>
        <item x="12870"/>
        <item x="11998"/>
        <item x="14621"/>
        <item x="9132"/>
        <item x="24177"/>
        <item x="2047"/>
        <item x="20460"/>
        <item x="32334"/>
        <item x="1370"/>
        <item x="32623"/>
        <item x="37648"/>
        <item x="34837"/>
        <item x="32530"/>
        <item x="35718"/>
        <item x="48219"/>
        <item x="29261"/>
        <item x="45289"/>
        <item x="49987"/>
        <item x="27307"/>
        <item x="16789"/>
        <item x="34517"/>
        <item x="48395"/>
        <item x="8678"/>
        <item x="43784"/>
        <item x="3845"/>
        <item x="4267"/>
        <item x="21706"/>
        <item x="20396"/>
        <item x="31366"/>
        <item x="2046"/>
        <item x="13391"/>
        <item x="10058"/>
        <item x="16383"/>
        <item x="2802"/>
        <item x="42844"/>
        <item x="25789"/>
        <item x="17959"/>
        <item x="3918"/>
        <item x="41876"/>
        <item x="31657"/>
        <item x="31710"/>
        <item x="25739"/>
        <item x="30151"/>
        <item x="9031"/>
        <item x="28882"/>
        <item x="6691"/>
        <item x="31028"/>
        <item x="26646"/>
        <item x="16513"/>
        <item x="22042"/>
        <item x="40667"/>
        <item x="31835"/>
        <item x="12748"/>
        <item x="15311"/>
        <item x="37405"/>
        <item x="9279"/>
        <item x="46888"/>
        <item x="36769"/>
        <item x="19724"/>
        <item x="35258"/>
        <item x="26770"/>
        <item x="13589"/>
        <item x="12186"/>
        <item x="7421"/>
        <item x="16100"/>
        <item x="6886"/>
        <item x="8200"/>
        <item x="42163"/>
        <item x="34177"/>
        <item x="32412"/>
        <item x="35195"/>
        <item x="28397"/>
        <item x="24325"/>
        <item x="27721"/>
        <item x="13894"/>
        <item x="24985"/>
        <item x="34556"/>
        <item x="3959"/>
        <item x="26174"/>
        <item x="43261"/>
        <item x="16351"/>
        <item x="33881"/>
        <item x="32358"/>
        <item x="24814"/>
        <item x="20886"/>
        <item x="45848"/>
        <item x="25908"/>
        <item x="36842"/>
        <item x="6926"/>
        <item x="43268"/>
        <item x="32094"/>
        <item x="41784"/>
        <item x="19938"/>
        <item x="49062"/>
        <item x="24155"/>
        <item x="38337"/>
        <item x="922"/>
        <item x="21469"/>
        <item x="19259"/>
        <item x="49058"/>
        <item x="37154"/>
        <item x="19436"/>
        <item x="11531"/>
        <item x="9974"/>
        <item x="29849"/>
        <item x="32471"/>
        <item x="38295"/>
        <item x="36837"/>
        <item x="44333"/>
        <item x="38455"/>
        <item x="48452"/>
        <item x="43944"/>
        <item x="33057"/>
        <item x="23624"/>
        <item x="37344"/>
        <item x="44764"/>
        <item x="30406"/>
        <item x="11294"/>
        <item x="7788"/>
        <item x="36370"/>
        <item x="8749"/>
        <item x="3640"/>
        <item x="38489"/>
        <item x="34297"/>
        <item x="30480"/>
        <item x="48217"/>
        <item x="8932"/>
        <item x="23837"/>
        <item x="12255"/>
        <item x="21718"/>
        <item x="43955"/>
        <item x="17335"/>
        <item x="19743"/>
        <item x="28630"/>
        <item x="42983"/>
        <item x="10471"/>
        <item x="8013"/>
        <item x="17414"/>
        <item x="10400"/>
        <item x="36563"/>
        <item x="2855"/>
        <item x="31963"/>
        <item x="32413"/>
        <item x="6353"/>
        <item x="8677"/>
        <item x="20274"/>
        <item x="33510"/>
        <item x="44436"/>
        <item x="11377"/>
        <item x="23586"/>
        <item x="13752"/>
        <item x="13521"/>
        <item x="25359"/>
        <item x="31905"/>
        <item x="25025"/>
        <item x="43320"/>
        <item x="44898"/>
        <item x="32893"/>
        <item x="23280"/>
        <item x="18513"/>
        <item x="24290"/>
        <item x="42307"/>
        <item x="16544"/>
        <item x="47908"/>
        <item x="48775"/>
        <item x="6590"/>
        <item x="28457"/>
        <item x="38844"/>
        <item x="11535"/>
        <item x="35121"/>
        <item x="41697"/>
        <item x="42556"/>
        <item x="50768"/>
        <item x="23204"/>
        <item x="16527"/>
        <item x="3038"/>
        <item x="37540"/>
        <item x="47849"/>
        <item x="39610"/>
        <item x="38290"/>
        <item x="17740"/>
        <item x="34734"/>
        <item x="29402"/>
        <item x="18182"/>
        <item x="32727"/>
        <item x="14672"/>
        <item x="7214"/>
        <item x="38777"/>
        <item x="21986"/>
        <item x="430"/>
        <item x="37859"/>
        <item x="12499"/>
        <item x="39522"/>
        <item x="28335"/>
        <item x="38332"/>
        <item x="27842"/>
        <item x="4791"/>
        <item x="40336"/>
        <item x="40293"/>
        <item x="2376"/>
        <item x="5961"/>
        <item x="39021"/>
        <item x="15816"/>
        <item x="43785"/>
        <item x="23160"/>
        <item x="50646"/>
        <item x="4708"/>
        <item x="10871"/>
        <item x="32845"/>
        <item x="7909"/>
        <item x="33272"/>
        <item x="23218"/>
        <item x="4455"/>
        <item x="15183"/>
        <item x="45349"/>
        <item x="40899"/>
        <item x="33971"/>
        <item x="44262"/>
        <item x="32013"/>
        <item x="28063"/>
        <item x="6915"/>
        <item x="14275"/>
        <item x="29872"/>
        <item x="9182"/>
        <item x="7157"/>
        <item x="47258"/>
        <item x="38142"/>
        <item x="12824"/>
        <item x="13294"/>
        <item x="32894"/>
        <item x="23780"/>
        <item x="32827"/>
        <item x="39955"/>
        <item x="10752"/>
        <item x="15436"/>
        <item x="3780"/>
        <item x="17549"/>
        <item x="42638"/>
        <item x="27796"/>
        <item x="34774"/>
        <item x="16553"/>
        <item x="20414"/>
        <item x="7556"/>
        <item x="11782"/>
        <item x="40669"/>
        <item x="43023"/>
        <item x="41687"/>
        <item x="12786"/>
        <item x="18773"/>
        <item x="37933"/>
        <item x="35289"/>
        <item x="39696"/>
        <item x="38372"/>
        <item x="15740"/>
        <item x="44492"/>
        <item x="40536"/>
        <item x="8766"/>
        <item x="23018"/>
        <item x="44726"/>
        <item x="25741"/>
        <item x="41316"/>
        <item x="50814"/>
        <item x="28523"/>
        <item x="50234"/>
        <item x="24890"/>
        <item x="38778"/>
        <item x="50950"/>
        <item x="25909"/>
        <item x="1247"/>
        <item x="9252"/>
        <item x="17707"/>
        <item x="36461"/>
        <item x="41551"/>
        <item x="18154"/>
        <item x="4241"/>
        <item x="21625"/>
        <item x="11041"/>
        <item x="29946"/>
        <item x="20469"/>
        <item x="37039"/>
        <item x="2937"/>
        <item x="10275"/>
        <item x="50281"/>
        <item x="43325"/>
        <item x="26152"/>
        <item x="42148"/>
        <item x="16867"/>
        <item x="43326"/>
        <item x="6347"/>
        <item x="23567"/>
        <item x="47003"/>
        <item x="39226"/>
        <item x="18555"/>
        <item x="3757"/>
        <item x="33374"/>
        <item x="24366"/>
        <item x="7865"/>
        <item x="34940"/>
        <item x="37785"/>
        <item x="28286"/>
        <item x="25571"/>
        <item x="21636"/>
        <item x="18436"/>
        <item x="28922"/>
        <item x="42737"/>
        <item x="45518"/>
        <item x="13910"/>
        <item x="2656"/>
        <item x="7330"/>
        <item x="43378"/>
        <item x="40898"/>
        <item x="48398"/>
        <item x="40955"/>
        <item x="44547"/>
        <item x="4945"/>
        <item x="41945"/>
        <item x="28285"/>
        <item x="2054"/>
        <item x="26170"/>
        <item x="4086"/>
        <item x="36689"/>
        <item x="47005"/>
        <item x="41828"/>
        <item x="8717"/>
        <item x="39609"/>
        <item x="17317"/>
        <item x="25286"/>
        <item x="16257"/>
        <item x="41507"/>
        <item x="36948"/>
        <item x="34937"/>
        <item x="47488"/>
        <item x="29373"/>
        <item x="35369"/>
        <item x="22444"/>
        <item x="41988"/>
        <item x="34037"/>
        <item x="27742"/>
        <item x="18345"/>
        <item x="30380"/>
        <item x="23649"/>
        <item x="6547"/>
        <item x="37341"/>
        <item x="45100"/>
        <item x="42888"/>
        <item x="47601"/>
        <item x="25303"/>
        <item x="3313"/>
        <item x="20449"/>
        <item x="16713"/>
        <item x="24212"/>
        <item x="45285"/>
        <item x="10167"/>
        <item x="13280"/>
        <item x="28149"/>
        <item x="19968"/>
        <item x="24539"/>
        <item x="21587"/>
        <item x="45101"/>
        <item x="37311"/>
        <item x="28297"/>
        <item x="49326"/>
        <item x="16475"/>
        <item x="35982"/>
        <item x="17082"/>
        <item x="7406"/>
        <item x="3846"/>
        <item x="10119"/>
        <item x="26822"/>
        <item x="47252"/>
        <item x="34357"/>
        <item x="35116"/>
        <item x="5719"/>
        <item x="33481"/>
        <item x="32041"/>
        <item x="4624"/>
        <item x="36295"/>
        <item x="39194"/>
        <item x="22291"/>
        <item x="34707"/>
        <item x="24948"/>
        <item x="21064"/>
        <item x="12626"/>
        <item x="8773"/>
        <item x="16520"/>
        <item x="4298"/>
        <item x="41787"/>
        <item x="7900"/>
        <item x="37111"/>
        <item x="1250"/>
        <item x="43323"/>
        <item x="22091"/>
        <item x="41698"/>
        <item x="42301"/>
        <item x="41257"/>
        <item x="32733"/>
        <item x="39263"/>
        <item x="9663"/>
        <item x="44156"/>
        <item x="41781"/>
        <item x="1717"/>
        <item x="555"/>
        <item x="6140"/>
        <item x="24825"/>
        <item x="6810"/>
        <item x="34491"/>
        <item x="40251"/>
        <item x="42973"/>
        <item x="11725"/>
        <item x="41737"/>
        <item x="34109"/>
        <item x="2923"/>
        <item x="43995"/>
        <item x="10964"/>
        <item x="48396"/>
        <item x="36368"/>
        <item x="15283"/>
        <item x="33856"/>
        <item x="46891"/>
        <item x="37502"/>
        <item x="31838"/>
        <item x="38624"/>
        <item x="25213"/>
        <item x="39065"/>
        <item x="31809"/>
        <item x="20638"/>
        <item x="47185"/>
        <item x="22780"/>
        <item x="29355"/>
        <item x="4109"/>
        <item x="3917"/>
        <item x="43635"/>
        <item x="9439"/>
        <item x="2522"/>
        <item x="48078"/>
        <item x="40145"/>
        <item x="3488"/>
        <item x="28967"/>
        <item x="9937"/>
        <item x="38185"/>
        <item x="10848"/>
        <item x="32823"/>
        <item x="38045"/>
        <item x="7660"/>
        <item x="38005"/>
        <item x="16481"/>
        <item x="971"/>
        <item x="18493"/>
        <item x="5331"/>
        <item x="41409"/>
        <item x="50516"/>
        <item x="22133"/>
        <item x="30162"/>
        <item x="7656"/>
        <item x="44725"/>
        <item x="8204"/>
        <item x="4812"/>
        <item x="35060"/>
        <item x="41942"/>
        <item x="38740"/>
        <item x="34632"/>
        <item x="42252"/>
        <item x="5729"/>
        <item x="17363"/>
        <item x="27759"/>
        <item x="32501"/>
        <item x="49211"/>
        <item x="13789"/>
        <item x="6207"/>
        <item x="38258"/>
        <item x="10407"/>
        <item x="12414"/>
        <item x="7762"/>
        <item x="8406"/>
        <item x="28861"/>
        <item x="30620"/>
        <item x="20325"/>
        <item x="29262"/>
        <item x="44209"/>
        <item x="5958"/>
        <item x="8231"/>
        <item x="34247"/>
        <item x="10046"/>
        <item x="39875"/>
        <item x="21881"/>
        <item x="4049"/>
        <item x="44259"/>
        <item x="34301"/>
        <item x="10131"/>
        <item x="10043"/>
        <item x="39091"/>
        <item x="46579"/>
        <item x="30070"/>
        <item x="7066"/>
        <item x="30381"/>
        <item x="47538"/>
        <item x="12656"/>
        <item x="20365"/>
        <item x="47721"/>
        <item x="42884"/>
        <item x="24657"/>
        <item x="37856"/>
        <item x="48932"/>
        <item x="49162"/>
        <item x="22879"/>
        <item x="43693"/>
        <item x="2245"/>
        <item x="8522"/>
        <item x="19018"/>
        <item x="38695"/>
        <item x="34385"/>
        <item x="17303"/>
        <item x="38883"/>
        <item x="26487"/>
        <item x="24367"/>
        <item x="42984"/>
        <item x="34207"/>
        <item x="17715"/>
        <item x="10045"/>
        <item x="21658"/>
        <item x="6892"/>
        <item x="22427"/>
        <item x="25805"/>
        <item x="46317"/>
        <item x="36371"/>
        <item x="13171"/>
        <item x="13211"/>
        <item x="20614"/>
        <item x="20295"/>
        <item x="34872"/>
        <item x="39196"/>
        <item x="18824"/>
        <item x="50287"/>
        <item x="5755"/>
        <item x="15446"/>
        <item x="22760"/>
        <item x="21200"/>
        <item x="26710"/>
        <item x="42456"/>
        <item x="2104"/>
        <item x="30408"/>
        <item x="37305"/>
        <item x="1682"/>
        <item x="25989"/>
        <item x="11186"/>
        <item x="29480"/>
        <item x="23510"/>
        <item x="26230"/>
        <item x="17808"/>
        <item x="49375"/>
        <item x="35124"/>
        <item x="14134"/>
        <item x="2491"/>
        <item x="24567"/>
        <item x="38576"/>
        <item x="21734"/>
        <item x="40900"/>
        <item x="33269"/>
        <item x="33217"/>
        <item x="42453"/>
        <item x="6752"/>
        <item x="32276"/>
        <item x="2253"/>
        <item x="3001"/>
        <item x="5609"/>
        <item x="22591"/>
        <item x="21585"/>
        <item x="43536"/>
        <item x="1624"/>
        <item x="16236"/>
        <item x="10047"/>
        <item x="8132"/>
        <item x="23311"/>
        <item x="25196"/>
        <item x="12655"/>
        <item x="33375"/>
        <item x="15578"/>
        <item x="26552"/>
        <item x="30522"/>
        <item x="8911"/>
        <item x="20682"/>
        <item x="32180"/>
        <item x="26277"/>
        <item x="28678"/>
        <item x="4709"/>
        <item x="45912"/>
        <item x="3522"/>
        <item x="2431"/>
        <item x="6252"/>
        <item x="1487"/>
        <item x="41354"/>
        <item x="24810"/>
        <item x="9348"/>
        <item x="38521"/>
        <item x="17800"/>
        <item x="49671"/>
        <item x="38775"/>
        <item x="12844"/>
        <item x="45520"/>
        <item x="29522"/>
        <item x="37815"/>
        <item x="35716"/>
        <item x="32729"/>
        <item x="44490"/>
        <item x="30072"/>
        <item x="39155"/>
        <item x="45048"/>
        <item x="42149"/>
        <item x="22443"/>
        <item x="25604"/>
        <item x="5860"/>
        <item x="5272"/>
        <item x="21272"/>
        <item x="45343"/>
        <item x="41504"/>
        <item x="4973"/>
        <item x="24196"/>
        <item x="6711"/>
        <item x="19360"/>
        <item x="29851"/>
        <item x="42457"/>
        <item x="2695"/>
        <item x="19814"/>
        <item x="7988"/>
        <item x="32039"/>
        <item x="2070"/>
        <item x="29145"/>
        <item x="21201"/>
        <item x="8194"/>
        <item x="10805"/>
        <item x="16554"/>
        <item x="21823"/>
        <item x="36266"/>
        <item x="4888"/>
        <item x="17684"/>
        <item x="25408"/>
        <item x="6766"/>
        <item x="49380"/>
        <item x="624"/>
        <item x="2860"/>
        <item x="12470"/>
        <item x="10658"/>
        <item x="28202"/>
        <item x="28255"/>
        <item x="26672"/>
        <item x="5243"/>
        <item x="4263"/>
        <item x="45910"/>
        <item x="23883"/>
        <item x="35167"/>
        <item x="43991"/>
        <item x="34906"/>
        <item x="9173"/>
        <item x="17527"/>
        <item x="1153"/>
        <item x="39737"/>
        <item x="48673"/>
        <item x="23838"/>
        <item x="5203"/>
        <item x="6132"/>
        <item x="14183"/>
        <item x="11785"/>
        <item x="7349"/>
        <item x="14975"/>
        <item x="36400"/>
        <item x="30197"/>
        <item x="23231"/>
        <item x="8499"/>
        <item x="13119"/>
        <item x="6443"/>
        <item x="8797"/>
        <item x="37739"/>
        <item x="35227"/>
        <item x="15825"/>
        <item x="2506"/>
        <item x="45966"/>
        <item x="39822"/>
        <item x="35125"/>
        <item x="15719"/>
        <item x="49941"/>
        <item x="16045"/>
        <item x="42308"/>
        <item x="38453"/>
        <item x="7389"/>
        <item x="48018"/>
        <item x="2873"/>
        <item x="37973"/>
        <item x="18264"/>
        <item x="39193"/>
        <item x="48722"/>
        <item x="26155"/>
        <item x="49777"/>
        <item x="5184"/>
        <item x="24090"/>
        <item x="22927"/>
        <item x="15810"/>
        <item x="1051"/>
        <item x="47186"/>
        <item x="23617"/>
        <item x="7124"/>
        <item x="10282"/>
        <item x="13373"/>
        <item x="18626"/>
        <item x="26319"/>
        <item x="16365"/>
        <item x="36916"/>
        <item x="17731"/>
        <item x="27984"/>
        <item x="35408"/>
        <item x="20468"/>
        <item x="3576"/>
        <item x="4476"/>
        <item x="11763"/>
        <item x="38036"/>
        <item x="18901"/>
        <item x="31126"/>
        <item x="22969"/>
        <item x="16589"/>
        <item x="4270"/>
        <item x="15878"/>
        <item x="37538"/>
        <item x="14238"/>
        <item x="29393"/>
        <item x="40949"/>
        <item x="32117"/>
        <item x="18741"/>
        <item x="39602"/>
        <item x="44442"/>
        <item x="27995"/>
        <item x="13734"/>
        <item x="49666"/>
        <item x="13800"/>
        <item x="7457"/>
        <item x="7586"/>
        <item x="46025"/>
        <item x="31284"/>
        <item x="30645"/>
        <item x="43072"/>
        <item x="4816"/>
        <item x="5827"/>
        <item x="6956"/>
        <item x="38738"/>
        <item x="6163"/>
        <item x="10132"/>
        <item x="136"/>
        <item x="20448"/>
        <item x="40953"/>
        <item x="50552"/>
        <item x="47389"/>
        <item x="22125"/>
        <item x="1369"/>
        <item x="11255"/>
        <item x="9315"/>
        <item x="22081"/>
        <item x="30361"/>
        <item x="10942"/>
        <item x="46649"/>
        <item x="15861"/>
        <item x="41732"/>
        <item x="32705"/>
        <item x="45291"/>
        <item x="3006"/>
        <item x="43112"/>
        <item x="32840"/>
        <item x="68"/>
        <item x="3376"/>
        <item x="17534"/>
        <item x="3442"/>
        <item x="13716"/>
        <item x="15424"/>
        <item x="49673"/>
        <item x="17983"/>
        <item x="30240"/>
        <item x="27818"/>
        <item x="32702"/>
        <item x="21559"/>
        <item x="10392"/>
        <item x="32197"/>
        <item x="37816"/>
        <item x="35579"/>
        <item x="7710"/>
        <item x="22954"/>
        <item x="32011"/>
        <item x="22008"/>
        <item x="36733"/>
        <item x="2653"/>
        <item x="30976"/>
        <item x="7874"/>
        <item x="41102"/>
        <item x="36084"/>
        <item x="38982"/>
        <item x="24557"/>
        <item x="28680"/>
        <item x="30289"/>
        <item x="18832"/>
        <item x="7834"/>
        <item x="25134"/>
        <item x="21936"/>
        <item x="2982"/>
        <item x="10537"/>
        <item x="7598"/>
        <item x="3013"/>
        <item x="12660"/>
        <item x="35647"/>
        <item x="7314"/>
        <item x="6714"/>
        <item x="11532"/>
        <item x="8574"/>
        <item x="34250"/>
        <item x="37277"/>
        <item x="11796"/>
        <item x="19767"/>
        <item x="32175"/>
        <item x="22759"/>
        <item x="50734"/>
        <item x="29503"/>
        <item x="42560"/>
        <item x="24919"/>
        <item x="13024"/>
        <item x="22083"/>
        <item x="27327"/>
        <item x="3629"/>
        <item x="42099"/>
        <item x="28442"/>
        <item x="45750"/>
        <item x="40255"/>
        <item x="47067"/>
        <item x="42553"/>
        <item x="22850"/>
        <item x="21932"/>
        <item x="37472"/>
        <item x="16020"/>
        <item x="12761"/>
        <item x="4523"/>
        <item x="23902"/>
        <item x="28781"/>
        <item x="41834"/>
        <item x="9904"/>
        <item x="24747"/>
        <item x="31173"/>
        <item x="9961"/>
        <item x="35164"/>
        <item x="15013"/>
        <item x="1885"/>
        <item x="23839"/>
        <item x="28459"/>
        <item x="22170"/>
        <item x="6145"/>
        <item x="45797"/>
        <item x="35067"/>
        <item x="32574"/>
        <item x="22211"/>
        <item x="44330"/>
        <item x="2443"/>
        <item x="27193"/>
        <item x="9711"/>
        <item x="36436"/>
        <item x="23464"/>
        <item x="40897"/>
        <item x="14169"/>
        <item x="45230"/>
        <item x="24094"/>
        <item x="8892"/>
        <item x="48214"/>
        <item x="14935"/>
        <item x="40622"/>
        <item x="7067"/>
        <item x="11470"/>
        <item x="1978"/>
        <item x="1227"/>
        <item x="30046"/>
        <item x="11700"/>
        <item x="933"/>
        <item x="20382"/>
        <item x="39868"/>
        <item x="47321"/>
        <item x="30730"/>
        <item x="46094"/>
        <item x="33421"/>
        <item x="47859"/>
        <item x="41735"/>
        <item x="979"/>
        <item x="20412"/>
        <item x="18856"/>
        <item x="43576"/>
        <item x="48992"/>
        <item x="15766"/>
        <item x="25323"/>
        <item x="49726"/>
        <item x="23036"/>
        <item x="32230"/>
        <item x="10900"/>
        <item x="22790"/>
        <item x="28701"/>
        <item x="14445"/>
        <item x="17627"/>
        <item x="27942"/>
        <item x="16008"/>
        <item x="33323"/>
        <item x="20961"/>
        <item x="41947"/>
        <item x="7736"/>
        <item x="11320"/>
        <item x="22134"/>
        <item x="4908"/>
        <item x="15513"/>
        <item x="21052"/>
        <item x="20161"/>
        <item x="1141"/>
        <item x="4447"/>
        <item x="13025"/>
        <item x="6177"/>
        <item x="40770"/>
        <item x="21935"/>
        <item x="50171"/>
        <item x="44105"/>
        <item x="5964"/>
        <item x="28374"/>
        <item x="8081"/>
        <item x="33972"/>
        <item x="31681"/>
        <item x="35777"/>
        <item x="24656"/>
        <item x="43580"/>
        <item x="8679"/>
        <item x="2206"/>
        <item x="31911"/>
        <item x="44493"/>
        <item x="8207"/>
        <item x="12189"/>
        <item x="48075"/>
        <item x="20127"/>
        <item x="4408"/>
        <item x="28000"/>
        <item x="31288"/>
        <item x="30926"/>
        <item x="38772"/>
        <item x="35749"/>
        <item x="11926"/>
        <item x="38697"/>
        <item x="33707"/>
        <item x="22751"/>
        <item x="2926"/>
        <item x="14693"/>
        <item x="8444"/>
        <item x="33213"/>
        <item x="40052"/>
        <item x="25967"/>
        <item x="20351"/>
        <item x="37115"/>
        <item x="48155"/>
        <item x="8236"/>
        <item x="33400"/>
        <item x="10032"/>
        <item x="25510"/>
        <item x="49429"/>
        <item x="2954"/>
        <item x="10738"/>
        <item x="22781"/>
        <item x="21221"/>
        <item x="8865"/>
        <item x="40174"/>
        <item x="32703"/>
        <item x="31127"/>
        <item x="31683"/>
        <item x="1909"/>
        <item x="21405"/>
        <item x="29075"/>
        <item x="39408"/>
        <item x="19813"/>
        <item x="25283"/>
        <item x="10662"/>
        <item x="47263"/>
        <item x="31834"/>
        <item x="6064"/>
        <item x="14020"/>
        <item x="16279"/>
        <item x="33141"/>
        <item x="20795"/>
        <item x="22153"/>
        <item x="21031"/>
        <item x="13271"/>
        <item x="36560"/>
        <item x="15854"/>
        <item x="32608"/>
        <item x="21145"/>
        <item x="41150"/>
        <item x="667"/>
        <item x="17337"/>
        <item x="47253"/>
        <item x="5750"/>
        <item x="27607"/>
        <item x="21158"/>
        <item x="46644"/>
        <item x="3096"/>
        <item x="28544"/>
        <item x="11447"/>
        <item x="30709"/>
        <item x="6684"/>
        <item x="11098"/>
        <item x="1842"/>
        <item x="5859"/>
        <item x="3531"/>
        <item x="22407"/>
        <item x="42100"/>
        <item x="8987"/>
        <item x="41412"/>
        <item x="42889"/>
        <item x="27028"/>
        <item x="13809"/>
        <item x="24743"/>
        <item x="48448"/>
        <item x="51230"/>
        <item x="49268"/>
        <item x="30213"/>
        <item x="40339"/>
        <item x="40009"/>
        <item x="36640"/>
        <item x="30048"/>
        <item x="33318"/>
        <item x="40429"/>
        <item x="36374"/>
        <item x="43742"/>
        <item x="31962"/>
        <item x="21224"/>
        <item x="27679"/>
        <item x="29659"/>
        <item x="13855"/>
        <item x="30710"/>
        <item x="30174"/>
        <item x="394"/>
        <item x="30684"/>
        <item x="18629"/>
        <item x="35119"/>
        <item x="20699"/>
        <item x="37199"/>
        <item x="30457"/>
        <item x="24655"/>
        <item x="21869"/>
        <item x="47380"/>
        <item x="5447"/>
        <item x="15403"/>
        <item x="20779"/>
        <item x="41950"/>
        <item x="24002"/>
        <item x="28608"/>
        <item x="43950"/>
        <item x="11020"/>
        <item x="27557"/>
        <item x="49838"/>
        <item x="28571"/>
        <item x="29675"/>
        <item x="6423"/>
        <item x="18553"/>
        <item x="37501"/>
        <item x="10924"/>
        <item x="39437"/>
        <item x="6127"/>
        <item x="5307"/>
        <item x="26581"/>
        <item x="43028"/>
        <item x="20423"/>
        <item x="34909"/>
        <item x="13957"/>
        <item x="27436"/>
        <item x="36763"/>
        <item x="2414"/>
        <item x="25988"/>
        <item x="16117"/>
        <item x="3315"/>
        <item x="33861"/>
        <item x="12961"/>
        <item x="21722"/>
        <item x="25838"/>
        <item x="36185"/>
        <item x="37546"/>
        <item x="35580"/>
        <item x="45684"/>
        <item x="17392"/>
        <item x="48286"/>
        <item x="4282"/>
        <item x="13757"/>
        <item x="40480"/>
        <item x="878"/>
        <item x="24918"/>
        <item x="50230"/>
        <item x="47436"/>
        <item x="15201"/>
        <item x="25639"/>
        <item x="37868"/>
        <item x="3212"/>
        <item x="35853"/>
        <item x="14771"/>
        <item x="26958"/>
        <item x="22549"/>
        <item x="11258"/>
        <item x="2866"/>
        <item x="51250"/>
        <item x="11957"/>
        <item x="25184"/>
        <item x="42980"/>
        <item x="25710"/>
        <item x="4372"/>
        <item x="34813"/>
        <item x="35886"/>
        <item x="41874"/>
        <item x="11168"/>
        <item x="27136"/>
        <item x="24416"/>
        <item x="10029"/>
        <item x="14577"/>
        <item x="14620"/>
        <item x="41693"/>
        <item x="283"/>
        <item x="20015"/>
        <item x="17816"/>
        <item x="2324"/>
        <item x="32116"/>
        <item x="28038"/>
        <item x="15464"/>
        <item x="16358"/>
        <item x="49617"/>
        <item x="48565"/>
        <item x="34964"/>
        <item x="45845"/>
        <item x="14022"/>
        <item x="32887"/>
        <item x="20781"/>
        <item x="49005"/>
        <item x="32040"/>
        <item x="24700"/>
        <item x="35719"/>
        <item x="34771"/>
        <item x="7667"/>
        <item x="9850"/>
        <item x="9745"/>
        <item x="9438"/>
        <item x="11159"/>
        <item x="22936"/>
        <item x="21920"/>
        <item x="36366"/>
        <item x="45511"/>
        <item x="38776"/>
        <item x="14003"/>
        <item x="17416"/>
        <item x="22154"/>
        <item x="3847"/>
        <item x="26786"/>
        <item x="8253"/>
        <item x="15830"/>
        <item x="36329"/>
        <item x="43429"/>
        <item x="14864"/>
        <item x="8435"/>
        <item x="34518"/>
        <item x="29239"/>
        <item x="42454"/>
        <item x="39876"/>
        <item x="26304"/>
        <item x="22064"/>
        <item x="32922"/>
        <item x="39092"/>
        <item x="23093"/>
        <item x="29162"/>
        <item x="20459"/>
        <item x="39367"/>
        <item x="8398"/>
        <item x="6010"/>
        <item x="41252"/>
        <item x="32472"/>
        <item x="29583"/>
        <item x="19901"/>
        <item x="30049"/>
        <item x="25056"/>
        <item x="2000"/>
        <item x="3702"/>
        <item x="9725"/>
        <item x="21399"/>
        <item x="23794"/>
        <item x="42978"/>
        <item x="37694"/>
        <item x="33858"/>
        <item x="7761"/>
        <item x="35264"/>
        <item x="9017"/>
        <item x="15437"/>
        <item x="46836"/>
        <item x="10316"/>
        <item x="12036"/>
        <item x="39863"/>
        <item x="46945"/>
        <item x="10015"/>
        <item x="40583"/>
        <item x="33794"/>
        <item x="29394"/>
        <item x="27112"/>
        <item x="30762"/>
        <item x="33214"/>
        <item x="42839"/>
        <item x="1994"/>
        <item x="18378"/>
        <item x="19524"/>
        <item x="31503"/>
        <item x="18210"/>
        <item x="47070"/>
        <item x="26179"/>
        <item x="23558"/>
        <item x="50339"/>
        <item x="19719"/>
        <item x="42450"/>
        <item x="37074"/>
        <item x="43581"/>
        <item x="6400"/>
        <item x="9873"/>
        <item x="36772"/>
        <item x="845"/>
        <item x="18923"/>
        <item x="47497"/>
        <item x="14164"/>
        <item x="28495"/>
        <item x="14743"/>
        <item x="12120"/>
        <item x="45854"/>
        <item x="30498"/>
        <item x="11114"/>
        <item x="28574"/>
        <item x="50289"/>
        <item x="20403"/>
        <item x="14568"/>
        <item x="6566"/>
        <item x="21033"/>
        <item x="31614"/>
        <item x="27132"/>
        <item x="38623"/>
        <item x="8430"/>
        <item x="42551"/>
        <item x="48079"/>
        <item x="5534"/>
        <item x="45401"/>
        <item x="18155"/>
        <item x="39225"/>
        <item x="5820"/>
        <item x="28352"/>
        <item x="30146"/>
        <item x="14647"/>
        <item x="17864"/>
        <item x="44107"/>
        <item x="39313"/>
        <item x="26765"/>
        <item x="43699"/>
        <item x="11384"/>
        <item x="19501"/>
        <item x="27344"/>
        <item x="43257"/>
        <item x="3965"/>
        <item x="6981"/>
        <item x="34179"/>
        <item x="29023"/>
        <item x="25117"/>
        <item x="17095"/>
        <item x="21124"/>
        <item x="18962"/>
        <item x="23791"/>
        <item x="6175"/>
        <item x="47670"/>
        <item x="34356"/>
        <item x="33620"/>
        <item x="37432"/>
        <item x="17225"/>
        <item x="5633"/>
        <item x="28148"/>
        <item x="27981"/>
        <item x="28884"/>
        <item x="25659"/>
        <item x="42974"/>
        <item x="31752"/>
        <item x="34267"/>
        <item x="9999"/>
        <item x="41508"/>
        <item x="15030"/>
        <item x="3151"/>
        <item x="13980"/>
        <item x="27152"/>
        <item x="21901"/>
        <item x="5419"/>
        <item x="48609"/>
        <item x="37942"/>
        <item x="34637"/>
        <item x="42632"/>
        <item x="15776"/>
        <item x="46383"/>
        <item x="24556"/>
        <item x="35542"/>
        <item x="35751"/>
        <item x="26709"/>
        <item x="43534"/>
        <item x="1196"/>
        <item x="45159"/>
        <item x="1927"/>
        <item x="26766"/>
        <item x="9807"/>
        <item x="29633"/>
        <item x="16356"/>
        <item x="33939"/>
        <item x="14365"/>
        <item x="37539"/>
        <item x="33854"/>
        <item x="10242"/>
        <item x="28039"/>
        <item x="6710"/>
        <item x="5568"/>
        <item x="40585"/>
        <item x="27997"/>
        <item x="45913"/>
        <item x="24839"/>
        <item x="18604"/>
        <item x="42561"/>
        <item x="46505"/>
        <item x="8469"/>
        <item x="29794"/>
        <item x="47256"/>
        <item x="46502"/>
        <item x="10587"/>
        <item x="20552"/>
        <item x="5868"/>
        <item x="26278"/>
        <item x="36641"/>
        <item x="12504"/>
        <item x="47967"/>
        <item x="16250"/>
        <item x="43438"/>
        <item x="22468"/>
        <item x="43578"/>
        <item x="11656"/>
        <item x="27558"/>
        <item x="15645"/>
        <item x="10397"/>
        <item x="37371"/>
        <item x="48391"/>
        <item x="29928"/>
        <item x="6680"/>
        <item x="43214"/>
        <item x="24352"/>
        <item x="3477"/>
        <item x="27943"/>
        <item x="1769"/>
        <item x="37431"/>
        <item x="1506"/>
        <item x="4759"/>
        <item x="19140"/>
        <item x="37346"/>
        <item x="50770"/>
        <item x="10354"/>
        <item x="33273"/>
        <item x="7593"/>
        <item x="46938"/>
        <item x="43689"/>
        <item x="4662"/>
        <item x="46642"/>
        <item x="37649"/>
        <item x="44207"/>
        <item x="20746"/>
        <item x="37309"/>
        <item x="19530"/>
        <item x="23002"/>
        <item x="49212"/>
        <item x="29215"/>
        <item x="2704"/>
        <item x="16278"/>
        <item x="1703"/>
        <item x="23616"/>
        <item x="16832"/>
        <item x="40483"/>
        <item x="37246"/>
        <item x="19410"/>
        <item x="7107"/>
        <item x="47489"/>
        <item x="2963"/>
        <item x="10764"/>
        <item x="37536"/>
        <item x="21146"/>
        <item x="13667"/>
        <item x="37205"/>
        <item x="37788"/>
        <item x="40003"/>
        <item x="7504"/>
        <item x="7858"/>
        <item x="28259"/>
        <item x="37588"/>
        <item x="13256"/>
        <item x="16463"/>
        <item x="2044"/>
        <item x="41772"/>
        <item x="46887"/>
        <item x="7523"/>
        <item x="1515"/>
        <item x="35577"/>
        <item x="48829"/>
        <item x="25154"/>
        <item x="43999"/>
        <item x="13302"/>
        <item x="38625"/>
        <item x="12382"/>
        <item x="48289"/>
        <item x="31219"/>
        <item x="49942"/>
        <item x="14641"/>
        <item x="22752"/>
        <item x="2853"/>
        <item x="11401"/>
        <item x="33319"/>
        <item x="39093"/>
        <item x="37470"/>
        <item x="30623"/>
        <item x="16061"/>
        <item x="41411"/>
        <item x="26931"/>
        <item x="680"/>
        <item x="30807"/>
        <item x="26691"/>
        <item x="45223"/>
        <item x="12908"/>
        <item x="32863"/>
        <item x="48081"/>
        <item x="19776"/>
        <item x="17950"/>
        <item x="8814"/>
        <item x="24016"/>
        <item x="21670"/>
        <item x="19950"/>
        <item x="36437"/>
        <item x="22202"/>
        <item x="11911"/>
        <item x="21868"/>
        <item x="30905"/>
        <item x="16939"/>
        <item x="31854"/>
        <item x="43695"/>
        <item x="12793"/>
        <item x="44600"/>
        <item x="43893"/>
        <item x="33479"/>
        <item x="30622"/>
        <item x="13424"/>
        <item x="28573"/>
        <item x="30333"/>
        <item x="35955"/>
        <item x="48559"/>
        <item x="45337"/>
        <item x="37045"/>
        <item x="37075"/>
        <item x="22577"/>
        <item x="14025"/>
        <item x="18587"/>
        <item x="45682"/>
        <item x="48674"/>
        <item x="21659"/>
        <item x="43168"/>
        <item x="13512"/>
        <item x="5744"/>
        <item x="13270"/>
        <item x="32173"/>
        <item x="4618"/>
        <item x="1985"/>
        <item x="47673"/>
        <item x="13937"/>
        <item x="30707"/>
        <item x="45052"/>
        <item x="28220"/>
        <item x="16588"/>
        <item x="34262"/>
        <item x="45688"/>
        <item x="46711"/>
        <item x="26767"/>
        <item x="20577"/>
        <item x="41943"/>
        <item x="14610"/>
        <item x="38037"/>
        <item x="29699"/>
        <item x="38111"/>
        <item x="44103"/>
        <item x="14825"/>
        <item x="33116"/>
        <item x="38006"/>
        <item x="23511"/>
        <item x="37974"/>
        <item x="46503"/>
        <item x="23020"/>
        <item x="303"/>
        <item x="31392"/>
        <item x="41775"/>
        <item x="8869"/>
        <item x="31223"/>
        <item x="18664"/>
        <item x="10353"/>
        <item x="16344"/>
        <item x="3195"/>
        <item x="40539"/>
        <item x="18134"/>
        <item x="22483"/>
        <item x="9122"/>
        <item x="28885"/>
        <item x="9483"/>
        <item x="3937"/>
        <item x="18222"/>
        <item x="31099"/>
        <item x="49216"/>
        <item x="32609"/>
        <item x="24826"/>
        <item x="29850"/>
        <item x="31075"/>
        <item x="37399"/>
        <item x="30117"/>
        <item x="50334"/>
        <item x="16046"/>
        <item x="28996"/>
        <item x="50051"/>
        <item x="35030"/>
        <item x="22995"/>
        <item x="31175"/>
        <item x="24667"/>
        <item x="41149"/>
        <item x="18359"/>
        <item x="9701"/>
        <item x="46324"/>
        <item x="8847"/>
        <item x="44499"/>
        <item x="42417"/>
        <item x="29222"/>
        <item x="39480"/>
        <item x="20615"/>
        <item x="22496"/>
        <item x="6170"/>
        <item x="32865"/>
        <item x="28013"/>
        <item x="24509"/>
        <item x="16464"/>
        <item x="39356"/>
        <item x="41465"/>
        <item x="46159"/>
        <item x="11011"/>
        <item x="46389"/>
        <item x="34114"/>
        <item x="45153"/>
        <item x="20743"/>
        <item x="46089"/>
        <item x="9518"/>
        <item x="34732"/>
        <item x="1233"/>
        <item x="15651"/>
        <item x="14265"/>
        <item x="18536"/>
        <item x="48607"/>
        <item x="1232"/>
        <item x="49271"/>
        <item x="31507"/>
        <item x="8109"/>
        <item x="48020"/>
        <item x="44771"/>
        <item x="12574"/>
        <item x="34005"/>
        <item x="4503"/>
        <item x="25707"/>
        <item x="30022"/>
        <item x="23000"/>
        <item x="21173"/>
        <item x="35193"/>
        <item x="3618"/>
        <item x="19649"/>
        <item x="30329"/>
        <item x="21537"/>
        <item x="9908"/>
        <item x="38181"/>
        <item x="34113"/>
        <item x="27029"/>
        <item x="18446"/>
        <item x="43953"/>
        <item x="47329"/>
        <item x="4042"/>
        <item x="32093"/>
        <item x="38485"/>
        <item x="19457"/>
        <item x="31782"/>
        <item x="42592"/>
        <item x="23589"/>
        <item x="13094"/>
        <item x="47910"/>
        <item x="21424"/>
        <item x="7561"/>
        <item x="35265"/>
        <item x="28910"/>
        <item x="29674"/>
        <item x="50052"/>
        <item x="38143"/>
        <item x="611"/>
        <item x="13358"/>
        <item x="2262"/>
        <item x="35918"/>
        <item x="16563"/>
        <item x="36292"/>
        <item x="49785"/>
        <item x="23929"/>
        <item x="8605"/>
        <item x="21420"/>
        <item x="17908"/>
        <item x="255"/>
        <item x="19160"/>
        <item x="2864"/>
        <item x="40294"/>
        <item x="5849"/>
        <item x="16160"/>
        <item x="2599"/>
        <item x="40006"/>
        <item x="43836"/>
        <item x="34386"/>
        <item x="30497"/>
        <item x="33710"/>
        <item x="24840"/>
        <item x="43216"/>
        <item x="1982"/>
        <item x="6540"/>
        <item x="44337"/>
        <item x="38567"/>
        <item x="8309"/>
        <item x="7119"/>
        <item x="40487"/>
        <item x="35261"/>
        <item x="37585"/>
        <item x="37272"/>
        <item x="9925"/>
        <item x="6060"/>
        <item x="45001"/>
        <item x="15003"/>
        <item x="42411"/>
        <item x="9409"/>
        <item x="43388"/>
        <item x="37116"/>
        <item x="43255"/>
        <item x="43327"/>
        <item x="49722"/>
        <item x="37748"/>
        <item x="2048"/>
        <item x="12749"/>
        <item x="42504"/>
        <item x="14753"/>
        <item x="31169"/>
        <item x="3413"/>
        <item x="14230"/>
        <item x="31859"/>
        <item x="46583"/>
        <item x="44667"/>
        <item x="8215"/>
        <item x="4382"/>
        <item x="4881"/>
        <item x="16311"/>
        <item x="24199"/>
        <item x="34326"/>
        <item x="8807"/>
        <item x="14462"/>
        <item x="48601"/>
        <item x="36562"/>
        <item x="3372"/>
        <item x="35679"/>
        <item x="36222"/>
        <item x="38578"/>
        <item x="38338"/>
        <item x="37156"/>
        <item x="49055"/>
        <item x="15923"/>
        <item x="45681"/>
        <item x="42303"/>
        <item x="9459"/>
        <item x="50174"/>
        <item x="33859"/>
        <item x="40728"/>
        <item x="19328"/>
        <item x="12575"/>
        <item x="37646"/>
        <item x="46266"/>
        <item x="24243"/>
        <item x="49837"/>
        <item x="14908"/>
        <item x="30854"/>
        <item x="37014"/>
        <item x="22686"/>
        <item x="8364"/>
        <item x="17726"/>
        <item x="41991"/>
        <item x="34351"/>
        <item x="20670"/>
        <item x="10477"/>
        <item x="18304"/>
        <item x="21193"/>
        <item x="34640"/>
        <item x="33936"/>
        <item x="12294"/>
        <item x="32473"/>
        <item x="19135"/>
        <item x="8487"/>
        <item x="43383"/>
        <item x="32142"/>
        <item x="32989"/>
        <item x="37690"/>
        <item x="27891"/>
        <item x="21533"/>
        <item x="27910"/>
        <item x="25525"/>
        <item x="26853"/>
        <item x="15070"/>
        <item x="8759"/>
        <item x="22547"/>
        <item x="29243"/>
        <item x="25558"/>
        <item x="46442"/>
        <item x="24689"/>
        <item x="46508"/>
        <item x="20049"/>
        <item x="7358"/>
        <item x="30362"/>
        <item x="15252"/>
        <item x="35683"/>
        <item x="41317"/>
        <item x="48449"/>
        <item x="7887"/>
        <item x="10443"/>
        <item x="28522"/>
        <item x="31431"/>
        <item x="34328"/>
        <item x="7534"/>
        <item x="48153"/>
        <item x="7302"/>
        <item x="37608"/>
        <item x="33173"/>
        <item x="38089"/>
        <item x="27813"/>
        <item x="36954"/>
        <item x="16052"/>
        <item x="46946"/>
        <item x="29481"/>
        <item x="18070"/>
        <item x="6439"/>
        <item x="12785"/>
        <item x="17474"/>
        <item x="48727"/>
        <item x="16986"/>
        <item x="19245"/>
        <item x="46445"/>
        <item x="3473"/>
        <item x="36840"/>
        <item x="6084"/>
        <item x="29111"/>
        <item x="34140"/>
        <item x="34001"/>
        <item x="20906"/>
        <item x="24945"/>
        <item x="27946"/>
        <item x="27325"/>
        <item x="50425"/>
        <item x="5912"/>
        <item x="4980"/>
        <item x="23271"/>
        <item x="45977"/>
        <item x="6481"/>
        <item x="41509"/>
        <item x="30901"/>
        <item x="4613"/>
        <item x="2604"/>
        <item x="11021"/>
        <item x="5861"/>
        <item x="26728"/>
        <item x="7903"/>
        <item x="14692"/>
        <item x="15111"/>
        <item x="13514"/>
        <item x="21800"/>
        <item x="25538"/>
        <item x="11280"/>
        <item x="20729"/>
        <item x="39364"/>
        <item x="4642"/>
        <item x="20914"/>
        <item x="43387"/>
        <item x="6887"/>
        <item x="39368"/>
        <item x="21510"/>
        <item x="18674"/>
        <item x="29372"/>
        <item x="11316"/>
        <item x="49213"/>
        <item x="25077"/>
        <item x="27150"/>
        <item x="40855"/>
        <item x="24841"/>
        <item x="37203"/>
        <item x="27625"/>
        <item x="25315"/>
        <item x="17863"/>
        <item x="1381"/>
        <item x="4949"/>
        <item x="23943"/>
        <item x="33937"/>
        <item x="33054"/>
        <item x="35230"/>
        <item x="19992"/>
        <item x="21733"/>
        <item x="11708"/>
        <item x="28629"/>
        <item x="38144"/>
        <item x="23942"/>
        <item x="38571"/>
        <item x="32009"/>
        <item x="16505"/>
        <item x="34555"/>
        <item x="35781"/>
        <item x="21485"/>
        <item x="17399"/>
        <item x="2075"/>
        <item x="6656"/>
        <item x="17043"/>
        <item x="10890"/>
        <item x="27884"/>
        <item x="27525"/>
        <item x="43443"/>
        <item x="44665"/>
        <item x="24920"/>
        <item x="25480"/>
        <item x="16770"/>
        <item x="32924"/>
        <item x="26396"/>
        <item x="19531"/>
        <item x="49112"/>
        <item x="46775"/>
        <item x="47061"/>
        <item x="8544"/>
        <item x="43262"/>
        <item x="34840"/>
        <item x="5476"/>
        <item x="3677"/>
        <item x="48285"/>
        <item x="35780"/>
        <item x="8682"/>
        <item x="12088"/>
        <item x="7574"/>
        <item x="2461"/>
        <item x="42981"/>
        <item x="33562"/>
        <item x="40061"/>
        <item x="18950"/>
        <item x="2922"/>
        <item x="5038"/>
        <item x="31242"/>
        <item x="43830"/>
        <item x="14004"/>
        <item x="24775"/>
        <item x="28287"/>
        <item x="6117"/>
        <item x="831"/>
        <item x="11650"/>
        <item x="51076"/>
        <item x="23884"/>
        <item x="17559"/>
        <item x="27911"/>
        <item x="20254"/>
        <item x="23475"/>
        <item x="20915"/>
        <item x="38570"/>
        <item x="14323"/>
        <item x="41501"/>
        <item x="16269"/>
        <item x="13863"/>
        <item x="10628"/>
        <item x="16573"/>
        <item x="16176"/>
        <item x="21486"/>
        <item x="40097"/>
        <item x="15512"/>
        <item x="19857"/>
        <item x="7644"/>
        <item x="12449"/>
        <item x="43489"/>
        <item x="33018"/>
        <item x="35331"/>
        <item x="40812"/>
        <item x="35063"/>
        <item x="18266"/>
        <item x="46316"/>
        <item x="40250"/>
        <item x="48330"/>
        <item x="3538"/>
        <item x="49573"/>
        <item x="47189"/>
        <item x="7562"/>
        <item x="33097"/>
        <item x="50172"/>
        <item x="22727"/>
        <item x="43645"/>
        <item x="12594"/>
        <item x="46322"/>
        <item x="30687"/>
        <item x="20048"/>
        <item x="24104"/>
        <item x="29293"/>
        <item x="24698"/>
        <item x="17160"/>
        <item x="21803"/>
        <item x="34609"/>
        <item x="33144"/>
        <item x="38568"/>
        <item x="34414"/>
        <item x="19643"/>
        <item x="20315"/>
        <item x="38494"/>
        <item x="24475"/>
        <item x="46580"/>
        <item x="11410"/>
        <item x="8376"/>
        <item x="13529"/>
        <item x="23447"/>
        <item x="21871"/>
        <item x="19803"/>
        <item x="1275"/>
        <item x="27416"/>
        <item x="3016"/>
        <item x="14628"/>
        <item x="45398"/>
        <item x="19665"/>
        <item x="11530"/>
        <item x="14155"/>
        <item x="7801"/>
        <item x="36260"/>
        <item x="18195"/>
        <item x="50854"/>
        <item x="19338"/>
        <item x="30850"/>
        <item x="39262"/>
        <item x="12211"/>
        <item x="23819"/>
        <item x="42369"/>
        <item x="5064"/>
        <item x="21171"/>
        <item x="34938"/>
        <item x="19657"/>
        <item x="3915"/>
        <item x="45231"/>
        <item x="18190"/>
        <item x="47330"/>
        <item x="30405"/>
        <item x="21421"/>
        <item x="48328"/>
        <item x="42982"/>
        <item x="40430"/>
        <item x="30118"/>
        <item x="47904"/>
        <item x="6352"/>
        <item x="43643"/>
        <item x="7352"/>
        <item x="39607"/>
        <item x="2898"/>
        <item x="26609"/>
        <item x="9764"/>
        <item x="22633"/>
        <item x="2523"/>
        <item x="16333"/>
        <item x="20999"/>
        <item x="13694"/>
        <item x="36223"/>
        <item x="38084"/>
        <item x="19922"/>
        <item x="17810"/>
        <item x="15208"/>
        <item x="22078"/>
        <item x="38529"/>
        <item x="15149"/>
        <item x="19299"/>
        <item x="42975"/>
        <item x="4089"/>
        <item x="15482"/>
        <item x="13308"/>
        <item x="34519"/>
        <item x="49521"/>
        <item x="26519"/>
        <item x="1472"/>
        <item x="47964"/>
        <item x="23568"/>
        <item x="22389"/>
        <item x="26566"/>
        <item x="17441"/>
        <item x="3901"/>
        <item x="17350"/>
        <item x="38660"/>
        <item x="36601"/>
        <item x="33013"/>
        <item x="30875"/>
        <item x="7608"/>
        <item x="13403"/>
        <item x="28657"/>
        <item x="27628"/>
        <item x="3947"/>
        <item x="407"/>
        <item x="16626"/>
        <item x="39518"/>
        <item x="22447"/>
        <item x="32607"/>
        <item x="47382"/>
        <item x="27026"/>
        <item x="40668"/>
        <item x="30304"/>
        <item x="23498"/>
        <item x="31860"/>
        <item x="31639"/>
        <item x="39785"/>
        <item x="34666"/>
        <item x="40814"/>
        <item x="23782"/>
        <item x="44821"/>
        <item x="27419"/>
        <item x="40297"/>
        <item x="4259"/>
        <item x="29429"/>
        <item x="37373"/>
        <item x="51200"/>
        <item x="26486"/>
        <item x="50645"/>
        <item x="43441"/>
        <item x="20104"/>
        <item x="10741"/>
        <item x="27148"/>
        <item x="2146"/>
        <item x="32361"/>
        <item x="372"/>
        <item x="18833"/>
        <item x="12588"/>
        <item x="3022"/>
        <item x="21536"/>
        <item x="39265"/>
        <item x="4045"/>
        <item x="11737"/>
        <item x="39864"/>
        <item x="36332"/>
        <item x="33052"/>
        <item x="9110"/>
        <item x="28591"/>
        <item x="2260"/>
        <item x="43321"/>
        <item x="51274"/>
        <item x="26172"/>
        <item x="15706"/>
        <item x="32227"/>
        <item x="38816"/>
        <item x="21072"/>
        <item x="12016"/>
        <item x="598"/>
        <item x="20047"/>
        <item x="18572"/>
        <item x="24811"/>
        <item x="40905"/>
        <item x="29260"/>
        <item x="28126"/>
        <item x="34299"/>
        <item x="27368"/>
        <item x="6801"/>
        <item x="42629"/>
        <item x="35480"/>
        <item x="9698"/>
        <item x="48492"/>
        <item x="17417"/>
        <item x="18351"/>
        <item x="31500"/>
        <item x="47729"/>
        <item x="25619"/>
        <item x="42502"/>
        <item x="37740"/>
        <item x="15607"/>
        <item x="50951"/>
        <item x="41103"/>
        <item x="37544"/>
        <item x="45742"/>
        <item x="32620"/>
        <item x="8162"/>
        <item x="12336"/>
        <item x="2069"/>
        <item x="13198"/>
        <item x="33454"/>
        <item x="48218"/>
        <item x="17423"/>
        <item x="33792"/>
        <item x="28858"/>
        <item x="37158"/>
        <item x="37306"/>
        <item x="3824"/>
        <item x="44110"/>
        <item x="37041"/>
        <item x="38931"/>
        <item x="30136"/>
        <item x="9837"/>
        <item x="19350"/>
        <item x="43788"/>
        <item x="15546"/>
        <item x="5972"/>
        <item x="21406"/>
        <item x="44602"/>
        <item x="49570"/>
        <item x="47325"/>
        <item x="32091"/>
        <item x="46707"/>
        <item x="9704"/>
        <item x="27067"/>
        <item x="7779"/>
        <item x="21752"/>
        <item x="33345"/>
        <item x="27886"/>
        <item x="43263"/>
        <item x="3190"/>
        <item x="5893"/>
        <item x="5782"/>
        <item x="25675"/>
        <item x="11005"/>
        <item x="12372"/>
        <item x="1065"/>
        <item x="15248"/>
        <item x="31711"/>
        <item x="28757"/>
        <item x="47322"/>
        <item x="33940"/>
        <item x="30597"/>
        <item x="9585"/>
        <item x="20296"/>
        <item x="30263"/>
        <item x="44938"/>
        <item x="19804"/>
        <item x="23162"/>
        <item x="36334"/>
        <item x="30147"/>
        <item x="36464"/>
        <item x="31262"/>
        <item x="42304"/>
        <item x="43701"/>
        <item x="39613"/>
        <item x="23566"/>
        <item x="46382"/>
        <item x="31594"/>
        <item x="35750"/>
        <item x="17141"/>
        <item x="49276"/>
        <item x="44816"/>
        <item x="10659"/>
        <item x="19244"/>
        <item x="48227"/>
        <item x="38664"/>
        <item x="6448"/>
        <item x="18092"/>
        <item x="48150"/>
        <item x="35541"/>
        <item x="10497"/>
        <item x="13682"/>
        <item x="17458"/>
        <item x="19823"/>
        <item x="15100"/>
        <item x="31810"/>
        <item x="26567"/>
        <item x="31150"/>
        <item x="20948"/>
        <item x="11866"/>
        <item x="10197"/>
        <item x="35094"/>
        <item x="26216"/>
        <item x="37276"/>
        <item x="14100"/>
        <item x="30141"/>
        <item x="18257"/>
        <item x="500"/>
        <item x="32119"/>
        <item x="6236"/>
        <item x="27289"/>
        <item x="35681"/>
        <item x="7735"/>
        <item x="13185"/>
        <item x="47971"/>
        <item x="44114"/>
        <item x="5235"/>
        <item x="2352"/>
        <item x="42305"/>
        <item x="25131"/>
        <item x="7616"/>
        <item x="8689"/>
        <item x="34608"/>
        <item x="45635"/>
        <item x="8751"/>
        <item x="32095"/>
        <item x="16469"/>
        <item x="13725"/>
        <item x="10323"/>
        <item x="44438"/>
        <item x="37545"/>
        <item x="17574"/>
        <item x="17370"/>
        <item x="42686"/>
        <item x="26279"/>
        <item x="39440"/>
        <item x="49153"/>
        <item x="22478"/>
        <item x="15397"/>
        <item x="43258"/>
        <item x="32675"/>
        <item x="49619"/>
        <item x="23344"/>
        <item x="35650"/>
        <item x="5470"/>
        <item x="6246"/>
        <item x="36877"/>
        <item x="21571"/>
        <item x="41462"/>
        <item x="40663"/>
        <item x="26535"/>
        <item x="9274"/>
        <item x="2688"/>
        <item x="40334"/>
        <item x="33557"/>
        <item x="49840"/>
        <item x="34667"/>
        <item x="42451"/>
        <item x="28350"/>
        <item x="23711"/>
        <item x="7535"/>
        <item x="23187"/>
        <item x="8015"/>
        <item x="1728"/>
        <item x="18455"/>
        <item x="48450"/>
        <item x="46645"/>
        <item x="2876"/>
        <item x="23793"/>
        <item x="19312"/>
        <item x="35539"/>
        <item x="36296"/>
        <item x="21084"/>
        <item x="8244"/>
        <item x="35888"/>
        <item x="11153"/>
        <item x="4189"/>
        <item x="29354"/>
        <item x="37112"/>
        <item x="22655"/>
        <item x="43896"/>
        <item x="36463"/>
        <item x="40672"/>
        <item x="18489"/>
        <item x="6182"/>
        <item x="15969"/>
        <item x="9799"/>
        <item x="39259"/>
        <item x="28376"/>
        <item x="35091"/>
        <item x="30682"/>
        <item x="37200"/>
        <item x="8317"/>
        <item x="43078"/>
        <item x="46160"/>
        <item x="10411"/>
        <item x="17329"/>
        <item x="860"/>
        <item x="9980"/>
        <item x="37862"/>
        <item x="27887"/>
        <item x="21805"/>
        <item x="49478"/>
        <item x="46786"/>
        <item x="14544"/>
        <item x="12335"/>
        <item x="45399"/>
        <item x="38220"/>
        <item x="15014"/>
        <item x="17887"/>
        <item x="5954"/>
        <item x="50469"/>
        <item x="40673"/>
        <item x="26037"/>
        <item x="11594"/>
        <item x="22926"/>
        <item x="30954"/>
        <item x="11595"/>
        <item x="20885"/>
        <item x="10261"/>
        <item x="26503"/>
        <item x="27983"/>
        <item x="31308"/>
        <item x="29242"/>
        <item x="46940"/>
        <item x="13626"/>
        <item x="25233"/>
        <item x="11950"/>
        <item x="36121"/>
        <item x="9726"/>
        <item x="16439"/>
        <item x="20576"/>
        <item x="17343"/>
        <item x="39873"/>
        <item x="6183"/>
        <item x="1725"/>
        <item x="34776"/>
        <item x="34522"/>
        <item x="48993"/>
        <item x="747"/>
        <item x="4502"/>
        <item x="13590"/>
        <item x="21438"/>
        <item x="13726"/>
        <item x="5969"/>
        <item x="35333"/>
        <item x="10966"/>
        <item x="2556"/>
        <item x="13463"/>
        <item x="41414"/>
        <item x="25823"/>
        <item x="33296"/>
        <item x="41463"/>
        <item x="48875"/>
        <item x="11879"/>
        <item x="26074"/>
        <item x="34967"/>
        <item x="8137"/>
        <item x="23039"/>
        <item x="35578"/>
        <item x="27386"/>
        <item x="38180"/>
        <item x="18188"/>
        <item x="12469"/>
        <item x="21212"/>
        <item x="6493"/>
        <item x="48881"/>
        <item x="3002"/>
        <item x="51288"/>
        <item x="49158"/>
        <item x="22057"/>
        <item x="35920"/>
        <item x="50226"/>
        <item x="23732"/>
        <item x="9919"/>
        <item x="31309"/>
        <item x="16643"/>
        <item x="44331"/>
        <item x="50900"/>
        <item x="27309"/>
        <item x="42887"/>
        <item x="2340"/>
        <item x="38292"/>
        <item x="42979"/>
        <item x="21736"/>
        <item x="20744"/>
        <item x="28422"/>
        <item x="37308"/>
        <item x="45224"/>
        <item x="45102"/>
        <item x="2993"/>
        <item x="21432"/>
        <item x="23281"/>
        <item x="23021"/>
        <item x="18240"/>
        <item x="20992"/>
        <item x="17612"/>
        <item x="18547"/>
        <item x="37789"/>
        <item x="34777"/>
        <item x="28295"/>
        <item x="3972"/>
        <item x="12166"/>
        <item x="11680"/>
        <item x="25360"/>
        <item x="11124"/>
        <item x="28491"/>
        <item x="9230"/>
        <item x="6898"/>
        <item x="21156"/>
        <item x="8271"/>
        <item x="40140"/>
        <item x="3788"/>
        <item x="39434"/>
        <item x="16545"/>
        <item x="42634"/>
        <item x="43590"/>
        <item x="33096"/>
        <item x="27050"/>
        <item x="29504"/>
        <item x="13151"/>
        <item x="21111"/>
        <item x="9021"/>
        <item x="11173"/>
        <item x="9921"/>
        <item x="16289"/>
        <item x="45345"/>
        <item x="42096"/>
        <item x="28262"/>
        <item x="8078"/>
        <item x="45160"/>
        <item x="21045"/>
        <item x="33075"/>
        <item x="29829"/>
        <item x="31097"/>
        <item x="45753"/>
        <item x="41510"/>
        <item x="40767"/>
        <item x="12825"/>
        <item x="37013"/>
        <item x="24067"/>
        <item x="2388"/>
        <item x="28997"/>
        <item x="31455"/>
        <item x="27941"/>
        <item x="40092"/>
        <item x="48874"/>
        <item x="32603"/>
        <item x="11474"/>
        <item x="30572"/>
        <item x="21771"/>
        <item x="43696"/>
        <item x="29313"/>
        <item x="7487"/>
        <item x="7674"/>
        <item x="37969"/>
        <item x="4627"/>
        <item x="46569"/>
        <item x="25850"/>
        <item x="18534"/>
        <item x="10880"/>
        <item x="50902"/>
        <item x="25483"/>
        <item x="35680"/>
        <item x="22653"/>
        <item x="26094"/>
        <item x="43380"/>
        <item x="16984"/>
        <item x="51184"/>
        <item x="46937"/>
        <item x="36369"/>
        <item x="38929"/>
        <item x="11777"/>
        <item x="44439"/>
        <item x="342"/>
        <item x="3004"/>
        <item x="5279"/>
        <item x="9317"/>
        <item x="23715"/>
        <item x="21109"/>
        <item x="31078"/>
        <item x="42101"/>
        <item x="44336"/>
        <item x="292"/>
        <item x="13533"/>
        <item x="48222"/>
        <item x="40296"/>
        <item x="2109"/>
        <item x="37907"/>
        <item x="12723"/>
        <item x="43074"/>
        <item x="11105"/>
        <item x="7503"/>
        <item x="12257"/>
        <item x="31391"/>
        <item x="30995"/>
        <item x="24497"/>
        <item x="48326"/>
        <item x="38255"/>
        <item x="48451"/>
        <item x="5645"/>
        <item x="3848"/>
        <item x="27779"/>
        <item x="29292"/>
        <item x="27171"/>
        <item x="34006"/>
        <item x="45686"/>
        <item x="19162"/>
        <item x="10708"/>
        <item x="1422"/>
        <item x="6465"/>
        <item x="41469"/>
        <item x="38572"/>
        <item x="45227"/>
        <item x="49943"/>
        <item x="49117"/>
        <item x="18209"/>
        <item x="9664"/>
        <item x="48447"/>
        <item x="45583"/>
        <item x="47666"/>
        <item x="21211"/>
        <item x="38573"/>
        <item x="41694"/>
        <item x="47494"/>
        <item x="37691"/>
        <item x="49163"/>
        <item x="18141"/>
        <item x="7363"/>
        <item x="6181"/>
        <item x="44208"/>
        <item x="30906"/>
        <item x="46446"/>
        <item x="14436"/>
        <item x="49059"/>
        <item x="6706"/>
        <item x="29331"/>
        <item x="28592"/>
        <item x="13743"/>
        <item x="5063"/>
        <item x="46092"/>
        <item x="39922"/>
        <item x="41253"/>
        <item x="46889"/>
        <item x="44159"/>
        <item x="6086"/>
        <item x="22664"/>
        <item x="29615"/>
        <item x="3793"/>
        <item x="39608"/>
        <item x="4173"/>
        <item x="48156"/>
        <item x="7983"/>
        <item x="8695"/>
        <item x="45584"/>
        <item x="30148"/>
        <item x="37157"/>
        <item x="29762"/>
        <item x="47331"/>
        <item x="18372"/>
        <item x="43642"/>
        <item x="34521"/>
        <item x="50330"/>
        <item x="44059"/>
        <item x="30575"/>
        <item x="40055"/>
        <item x="28740"/>
        <item x="7201"/>
        <item x="38530"/>
        <item x="16389"/>
        <item x="27134"/>
        <item x="24377"/>
        <item x="41314"/>
        <item x="49430"/>
        <item x="29097"/>
        <item x="41104"/>
        <item x="20233"/>
        <item x="6369"/>
        <item x="18071"/>
        <item x="24091"/>
        <item x="51125"/>
        <item x="8176"/>
        <item x="30494"/>
        <item x="5016"/>
        <item x="28742"/>
        <item x="33617"/>
        <item x="26485"/>
        <item x="12711"/>
        <item x="17902"/>
        <item x="40591"/>
        <item x="15696"/>
        <item x="36682"/>
        <item x="16446"/>
        <item x="15967"/>
        <item x="13947"/>
        <item x="28542"/>
        <item x="16482"/>
        <item x="50599"/>
        <item x="50177"/>
        <item x="21342"/>
        <item x="29312"/>
        <item x="26005"/>
        <item x="48563"/>
        <item x="14792"/>
        <item x="25923"/>
        <item x="36913"/>
        <item x="19824"/>
        <item x="28969"/>
        <item x="29519"/>
        <item x="24459"/>
        <item x="15349"/>
        <item x="41599"/>
        <item x="28862"/>
        <item x="28423"/>
        <item x="13755"/>
        <item x="28707"/>
        <item x="35068"/>
        <item x="21300"/>
        <item x="2476"/>
        <item x="34633"/>
        <item x="25620"/>
        <item x="40060"/>
        <item x="1678"/>
        <item x="36155"/>
        <item x="3266"/>
        <item x="4157"/>
        <item x="14218"/>
        <item x="41993"/>
        <item x="9840"/>
        <item x="260"/>
        <item x="28496"/>
        <item x="3098"/>
        <item x="24731"/>
        <item x="31339"/>
        <item x="22327"/>
        <item x="11354"/>
        <item x="17727"/>
        <item x="10185"/>
        <item x="36642"/>
        <item x="49572"/>
        <item x="33268"/>
        <item x="48151"/>
        <item x="48878"/>
        <item x="5525"/>
        <item x="32796"/>
        <item x="4579"/>
        <item x="19268"/>
        <item x="37863"/>
        <item x="48675"/>
        <item x="36184"/>
        <item x="4297"/>
        <item x="27922"/>
        <item x="27756"/>
        <item x="47973"/>
        <item x="33094"/>
        <item x="36598"/>
        <item x="24875"/>
        <item x="2593"/>
        <item x="30873"/>
        <item x="3570"/>
        <item x="6860"/>
        <item x="34817"/>
        <item x="16345"/>
        <item x="13045"/>
        <item x="31913"/>
        <item x="50818"/>
        <item x="32761"/>
        <item x="9942"/>
        <item x="17657"/>
        <item x="42503"/>
        <item x="26675"/>
        <item x="22415"/>
        <item x="48291"/>
        <item x="17264"/>
        <item x="36533"/>
        <item x="41506"/>
        <item x="47917"/>
        <item x="3431"/>
        <item x="10311"/>
        <item x="2690"/>
        <item x="8722"/>
        <item x="22946"/>
        <item x="32891"/>
        <item x="13272"/>
        <item x="35122"/>
        <item x="6679"/>
        <item x="9727"/>
        <item x="18338"/>
        <item x="41948"/>
        <item x="10042"/>
        <item x="49786"/>
        <item x="34181"/>
        <item x="45689"/>
        <item x="47190"/>
        <item x="51282"/>
        <item x="32824"/>
        <item x="39151"/>
        <item x="7974"/>
        <item x="7884"/>
        <item x="4175"/>
        <item x="15574"/>
        <item x="8930"/>
        <item x="34836"/>
        <item x="2404"/>
        <item x="40295"/>
        <item x="32728"/>
        <item x="47128"/>
        <item x="20248"/>
        <item x="44891"/>
        <item x="37935"/>
        <item x="32010"/>
        <item x="8332"/>
        <item x="43690"/>
        <item x="24109"/>
        <item x="28556"/>
        <item x="34812"/>
        <item x="29167"/>
        <item x="26993"/>
        <item x="34581"/>
        <item x="21582"/>
        <item x="14305"/>
        <item x="44818"/>
        <item x="46321"/>
        <item x="32273"/>
        <item x="7522"/>
        <item x="36224"/>
        <item x="22485"/>
        <item x="10210"/>
        <item x="16827"/>
        <item x="47182"/>
        <item x="20182"/>
        <item x="23133"/>
        <item x="1378"/>
        <item x="50693"/>
        <item x="28703"/>
        <item x="37744"/>
        <item x="20936"/>
        <item x="1467"/>
        <item x="15157"/>
        <item x="25872"/>
        <item x="45746"/>
        <item x="45287"/>
        <item x="3633"/>
        <item x="45340"/>
        <item x="15418"/>
        <item x="9735"/>
        <item x="40012"/>
        <item x="40298"/>
        <item x="33933"/>
        <item x="9288"/>
        <item x="8472"/>
        <item x="35370"/>
        <item x="11202"/>
        <item x="2775"/>
        <item x="36559"/>
        <item x="20413"/>
        <item x="29356"/>
        <item x="49894"/>
        <item x="6832"/>
        <item x="4955"/>
        <item x="9125"/>
        <item x="48999"/>
        <item x="14816"/>
        <item x="9024"/>
        <item x="34663"/>
        <item x="5135"/>
        <item x="16350"/>
        <item x="50473"/>
        <item x="22897"/>
        <item x="27038"/>
        <item x="45967"/>
        <item x="37043"/>
        <item x="35653"/>
        <item x="50990"/>
        <item x="17672"/>
        <item x="36881"/>
        <item x="23783"/>
        <item x="50178"/>
        <item x="48220"/>
        <item x="24307"/>
        <item x="49839"/>
        <item x="43495"/>
        <item x="49667"/>
        <item x="44100"/>
        <item x="12618"/>
        <item x="36561"/>
        <item x="47915"/>
        <item x="16108"/>
        <item x="39655"/>
        <item x="24602"/>
        <item x="35441"/>
        <item x="12054"/>
        <item x="29873"/>
        <item x="38579"/>
        <item x="21280"/>
        <item x="38488"/>
        <item x="21919"/>
        <item x="45576"/>
        <item x="19416"/>
        <item x="5207"/>
        <item x="50642"/>
        <item x="15653"/>
        <item x="42161"/>
        <item x="22532"/>
        <item x="6264"/>
        <item x="10116"/>
        <item x="31077"/>
        <item x="31342"/>
        <item x="23743"/>
        <item x="10981"/>
        <item x="12105"/>
        <item x="45163"/>
        <item x="23282"/>
        <item x="28702"/>
        <item x="28801"/>
        <item x="48287"/>
        <item x="39481"/>
        <item x="34968"/>
        <item x="15678"/>
        <item x="22875"/>
        <item x="11711"/>
        <item x="34004"/>
        <item x="47001"/>
        <item x="24108"/>
        <item x="2274"/>
        <item x="49723"/>
        <item x="19384"/>
        <item x="45676"/>
        <item x="6611"/>
        <item x="15023"/>
        <item x="27146"/>
        <item x="29238"/>
        <item x="17094"/>
        <item x="49731"/>
        <item x="18586"/>
        <item x="12130"/>
        <item x="39062"/>
        <item x="6942"/>
        <item x="13672"/>
        <item x="44055"/>
        <item x="29619"/>
        <item x="51015"/>
        <item x="33618"/>
        <item x="48329"/>
        <item x="25153"/>
        <item x="31756"/>
        <item x="41413"/>
        <item x="8462"/>
        <item x="19391"/>
        <item x="33237"/>
        <item x="29930"/>
        <item x="40390"/>
        <item x="43259"/>
        <item x="40175"/>
        <item x="43900"/>
        <item x="29639"/>
        <item x="7369"/>
        <item x="40811"/>
        <item x="19090"/>
        <item x="49209"/>
        <item x="39784"/>
        <item x="50047"/>
        <item x="10684"/>
        <item x="45855"/>
        <item x="46265"/>
        <item x="18346"/>
        <item x="24666"/>
        <item x="16385"/>
        <item x="45000"/>
        <item x="25508"/>
        <item x="50173"/>
        <item x="49995"/>
        <item x="26377"/>
        <item x="37939"/>
        <item x="45341"/>
        <item x="49891"/>
        <item x="36636"/>
        <item x="16736"/>
        <item x="44827"/>
        <item x="34178"/>
        <item x="36293"/>
        <item x="18855"/>
        <item x="48729"/>
        <item x="15661"/>
        <item x="4935"/>
        <item x="28458"/>
        <item x="39363"/>
        <item x="30459"/>
        <item x="29095"/>
        <item x="16437"/>
        <item x="19742"/>
        <item x="20003"/>
        <item x="21933"/>
        <item x="16270"/>
        <item x="49986"/>
        <item x="38373"/>
        <item x="26912"/>
        <item x="43901"/>
        <item x="12759"/>
        <item x="48998"/>
        <item x="51124"/>
        <item x="50550"/>
        <item x="19564"/>
        <item x="48996"/>
        <item x="17134"/>
        <item x="24274"/>
        <item x="17828"/>
        <item x="47906"/>
        <item x="19550"/>
        <item x="49323"/>
        <item x="39560"/>
        <item x="42557"/>
        <item x="50735"/>
        <item x="25284"/>
        <item x="50689"/>
        <item x="11073"/>
        <item x="33398"/>
        <item x="26127"/>
        <item x="48445"/>
        <item x="31427"/>
        <item x="45167"/>
        <item x="30977"/>
        <item x="41779"/>
        <item x="39660"/>
        <item x="39056"/>
        <item x="45157"/>
        <item x="21761"/>
        <item x="34300"/>
        <item x="15445"/>
        <item x="21037"/>
        <item x="15086"/>
        <item x="1623"/>
        <item x="14304"/>
        <item x="21147"/>
        <item x="41997"/>
        <item x="50045"/>
        <item x="13014"/>
        <item x="11477"/>
        <item x="51127"/>
        <item x="22750"/>
        <item x="45638"/>
        <item x="45347"/>
        <item x="31991"/>
        <item x="50641"/>
        <item x="34067"/>
        <item x="17036"/>
        <item x="8612"/>
        <item x="11145"/>
        <item x="11675"/>
        <item x="49778"/>
        <item x="25301"/>
        <item x="27283"/>
        <item x="19553"/>
        <item x="22810"/>
        <item x="18265"/>
        <item x="787"/>
        <item x="3351"/>
        <item x="9612"/>
        <item x="38566"/>
        <item x="35983"/>
        <item x="33514"/>
        <item x="45754"/>
        <item x="30409"/>
        <item x="49994"/>
        <item x="26913"/>
        <item x="48393"/>
        <item x="45044"/>
        <item x="50691"/>
        <item x="45975"/>
        <item x="22589"/>
        <item x="33020"/>
        <item x="37813"/>
        <item x="37702"/>
        <item x="39781"/>
        <item x="34969"/>
        <item x="30929"/>
        <item x="39261"/>
        <item x="49000"/>
        <item x="48023"/>
        <item x="14959"/>
        <item x="6605"/>
        <item x="49376"/>
        <item x="34913"/>
        <item x="15196"/>
        <item x="23966"/>
        <item x="14985"/>
        <item x="2397"/>
        <item x="46776"/>
        <item x="11999"/>
        <item x="49621"/>
        <item x="9477"/>
        <item x="31152"/>
        <item x="17799"/>
        <item x="9841"/>
        <item x="32092"/>
        <item x="12312"/>
        <item x="42244"/>
        <item x="39959"/>
        <item x="2698"/>
        <item x="23542"/>
        <item x="21297"/>
        <item x="19980"/>
        <item x="35192"/>
        <item x="10438"/>
        <item x="2508"/>
        <item x="6206"/>
        <item x="43070"/>
        <item x="37243"/>
        <item x="41777"/>
        <item x="18454"/>
        <item x="40774"/>
        <item x="49217"/>
        <item x="47379"/>
        <item x="37908"/>
        <item x="24429"/>
        <item x="46704"/>
        <item x="46572"/>
        <item x="34296"/>
        <item x="22248"/>
        <item x="49989"/>
        <item x="50119"/>
        <item x="22470"/>
        <item x="27285"/>
        <item x="19641"/>
        <item x="39782"/>
        <item x="16742"/>
        <item x="41946"/>
        <item x="24040"/>
        <item x="23058"/>
        <item x="35162"/>
        <item x="15592"/>
        <item x="28181"/>
        <item x="49214"/>
        <item x="36262"/>
        <item x="14485"/>
        <item x="35376"/>
        <item x="46390"/>
        <item x="47853"/>
        <item x="33708"/>
        <item x="40393"/>
        <item x="23685"/>
        <item x="45396"/>
        <item x="12137"/>
        <item x="34914"/>
        <item x="32362"/>
        <item x="46894"/>
        <item x="643"/>
        <item x="44940"/>
        <item x="26422"/>
        <item x="33376"/>
        <item x="36367"/>
        <item x="44550"/>
        <item x="27641"/>
        <item x="25120"/>
        <item x="24092"/>
        <item x="10349"/>
        <item x="45053"/>
        <item x="28756"/>
        <item x="32621"/>
        <item x="4892"/>
        <item x="32992"/>
        <item x="5345"/>
        <item x="39865"/>
        <item x="43945"/>
        <item x="30708"/>
        <item x="27527"/>
        <item x="3993"/>
        <item x="19569"/>
        <item x="4077"/>
        <item x="35201"/>
        <item x="26397"/>
        <item x="6994"/>
        <item x="16187"/>
        <item x="8459"/>
        <item x="6712"/>
        <item x="237"/>
        <item x="39741"/>
        <item x="31733"/>
        <item x="211"/>
        <item x="41699"/>
        <item x="102"/>
        <item x="15763"/>
        <item x="25511"/>
        <item x="7081"/>
        <item x="49522"/>
        <item x="13506"/>
        <item x="9393"/>
        <item x="37408"/>
        <item x="17708"/>
        <item x="35588"/>
        <item x="38113"/>
        <item x="11580"/>
        <item x="35684"/>
        <item x="10818"/>
        <item x="24776"/>
        <item x="33909"/>
        <item x="14418"/>
        <item x="15339"/>
        <item x="18781"/>
        <item x="36882"/>
        <item x="34038"/>
        <item x="32444"/>
        <item x="23525"/>
        <item x="40099"/>
        <item x="35234"/>
        <item x="18267"/>
        <item x="27799"/>
        <item x="40147"/>
        <item x="40732"/>
        <item x="26523"/>
        <item x="1597"/>
        <item x="16271"/>
        <item x="2489"/>
        <item x="19587"/>
        <item x="4710"/>
        <item x="34525"/>
        <item x="15356"/>
        <item x="32390"/>
        <item x="4228"/>
        <item x="32071"/>
        <item x="40908"/>
        <item x="2750"/>
        <item x="25609"/>
        <item x="30215"/>
        <item x="5362"/>
        <item x="6310"/>
        <item x="50053"/>
        <item x="29459"/>
        <item x="43841"/>
        <item x="47191"/>
        <item x="16555"/>
        <item x="5403"/>
        <item x="15112"/>
        <item x="1019"/>
        <item x="43842"/>
        <item x="31811"/>
        <item x="34415"/>
        <item x="295"/>
        <item x="5396"/>
        <item x="4943"/>
        <item x="6129"/>
        <item x="43447"/>
        <item x="4619"/>
        <item x="20924"/>
        <item x="3585"/>
        <item x="27387"/>
        <item x="33595"/>
        <item x="2230"/>
        <item x="1622"/>
        <item x="686"/>
        <item x="33647"/>
        <item x="8016"/>
        <item x="805"/>
        <item x="18782"/>
        <item x="6868"/>
        <item x="14807"/>
        <item x="4894"/>
        <item x="1285"/>
        <item x="21638"/>
        <item x="3162"/>
        <item x="2661"/>
        <item x="37159"/>
        <item x="43903"/>
        <item x="10559"/>
        <item x="25261"/>
        <item x="17172"/>
        <item x="16395"/>
        <item x="21273"/>
        <item x="14563"/>
        <item x="43591"/>
        <item x="27924"/>
        <item x="26979"/>
        <item x="48681"/>
        <item x="25969"/>
        <item x="32335"/>
        <item x="2122"/>
        <item x="391"/>
        <item x="41318"/>
        <item x="44899"/>
        <item x="2803"/>
        <item x="693"/>
        <item x="5569"/>
        <item x="51275"/>
        <item x="1915"/>
        <item x="25773"/>
        <item x="7538"/>
        <item x="26504"/>
        <item x="35266"/>
        <item x="32205"/>
        <item x="1302"/>
        <item x="17709"/>
        <item x="8570"/>
        <item x="1202"/>
        <item x="21511"/>
        <item x="22448"/>
        <item x="43392"/>
        <item x="18861"/>
        <item x="1052"/>
        <item x="31224"/>
        <item x="9488"/>
        <item x="7619"/>
        <item x="40148"/>
        <item x="32553"/>
        <item x="17425"/>
        <item x="31432"/>
        <item x="14329"/>
        <item x="776"/>
        <item x="27422"/>
        <item x="10714"/>
        <item x="37473"/>
        <item x="13049"/>
        <item x="29189"/>
        <item x="33941"/>
        <item x="32735"/>
        <item x="17967"/>
        <item x="8850"/>
        <item x="4416"/>
        <item x="4209"/>
        <item x="36498"/>
        <item x="7796"/>
        <item x="36226"/>
        <item x="34084"/>
        <item x="2939"/>
        <item x="6719"/>
        <item x="36297"/>
        <item x="5427"/>
        <item x="23327"/>
        <item x="10078"/>
        <item x="13965"/>
        <item x="32895"/>
        <item x="512"/>
        <item x="41645"/>
        <item x="25484"/>
        <item x="5300"/>
        <item x="48336"/>
        <item x="14961"/>
        <item x="26874"/>
        <item x="24604"/>
        <item x="24988"/>
        <item x="6977"/>
        <item x="38781"/>
        <item x="22338"/>
        <item x="32391"/>
        <item x="7108"/>
        <item x="22155"/>
        <item x="23452"/>
        <item x="37657"/>
        <item x="35508"/>
        <item x="16556"/>
        <item x="5623"/>
        <item x="26175"/>
        <item x="1577"/>
        <item x="35235"/>
        <item x="30053"/>
        <item x="13472"/>
        <item x="43498"/>
        <item x="17811"/>
        <item x="46652"/>
        <item x="31480"/>
        <item x="23094"/>
        <item x="15731"/>
        <item x="18825"/>
        <item x="41738"/>
        <item x="21130"/>
        <item x="2032"/>
        <item x="4457"/>
        <item x="33884"/>
        <item x="9665"/>
        <item x="28242"/>
        <item x="3825"/>
        <item x="11317"/>
        <item x="44900"/>
        <item x="41109"/>
        <item x="926"/>
        <item x="21496"/>
        <item x="24149"/>
        <item x="6261"/>
        <item x="16908"/>
        <item x="40434"/>
        <item x="7423"/>
        <item x="42846"/>
        <item x="13099"/>
        <item x="25886"/>
        <item x="12527"/>
        <item x="11898"/>
        <item x="20983"/>
        <item x="7096"/>
        <item x="50179"/>
        <item x="15470"/>
        <item x="50952"/>
        <item x="29852"/>
        <item x="31176"/>
        <item x="20747"/>
        <item x="28105"/>
        <item x="62"/>
        <item x="11299"/>
        <item x="10088"/>
        <item x="32254"/>
        <item x="22349"/>
        <item x="36058"/>
        <item x="8039"/>
        <item x="39823"/>
        <item x="26568"/>
        <item x="7300"/>
        <item x="43269"/>
        <item x="31225"/>
        <item x="28066"/>
        <item x="9468"/>
        <item x="16440"/>
        <item x="26771"/>
        <item x="44772"/>
        <item x="38495"/>
        <item x="16386"/>
        <item x="8328"/>
        <item x="19401"/>
        <item x="21274"/>
        <item x="13490"/>
        <item x="27963"/>
        <item x="5141"/>
        <item x="13765"/>
        <item x="20216"/>
        <item x="63"/>
        <item x="10992"/>
        <item x="2083"/>
        <item x="938"/>
        <item x="6735"/>
        <item x="9251"/>
        <item x="22292"/>
        <item x="9081"/>
        <item x="11842"/>
        <item x="508"/>
        <item x="40397"/>
        <item x="10430"/>
        <item x="45055"/>
        <item x="2981"/>
        <item x="3229"/>
        <item x="23433"/>
        <item x="11902"/>
        <item x="36734"/>
        <item x="39316"/>
        <item x="34330"/>
        <item x="2616"/>
        <item x="26696"/>
        <item x="49895"/>
        <item x="32148"/>
        <item x="19757"/>
        <item x="44728"/>
        <item x="4958"/>
        <item x="38741"/>
        <item x="23699"/>
        <item x="46166"/>
        <item x="45521"/>
        <item x="31102"/>
        <item x="17732"/>
        <item x="17462"/>
        <item x="20106"/>
        <item x="2848"/>
        <item x="44948"/>
        <item x="7922"/>
        <item x="23022"/>
        <item x="23825"/>
        <item x="17673"/>
        <item x="22350"/>
        <item x="20690"/>
        <item x="30437"/>
        <item x="34182"/>
        <item x="22687"/>
        <item x="16885"/>
        <item x="46895"/>
        <item x="41415"/>
        <item x="23500"/>
        <item x="45056"/>
        <item x="12450"/>
        <item x="26697"/>
        <item x="25887"/>
        <item x="41998"/>
        <item x="22938"/>
        <item x="49065"/>
        <item x="24112"/>
        <item x="22417"/>
        <item x="18789"/>
        <item x="23095"/>
        <item x="21176"/>
        <item x="11592"/>
        <item x="11846"/>
        <item x="16857"/>
        <item x="10198"/>
        <item x="13878"/>
        <item x="29877"/>
        <item x="25621"/>
        <item x="24878"/>
        <item x="27290"/>
        <item x="415"/>
        <item x="41951"/>
        <item x="18310"/>
        <item x="23328"/>
        <item x="13186"/>
        <item x="17379"/>
        <item x="10961"/>
        <item x="2669"/>
        <item x="41470"/>
        <item x="18944"/>
        <item x="2756"/>
        <item x="34526"/>
        <item x="3871"/>
        <item x="45234"/>
        <item x="41512"/>
        <item x="32149"/>
        <item x="50235"/>
        <item x="45859"/>
        <item x="19923"/>
        <item x="11497"/>
        <item x="44603"/>
        <item x="20803"/>
        <item x="16636"/>
        <item x="15782"/>
        <item x="31596"/>
        <item x="9161"/>
        <item x="8563"/>
        <item x="1330"/>
        <item x="31"/>
        <item x="8770"/>
        <item x="30075"/>
        <item x="5297"/>
        <item x="18135"/>
        <item x="8779"/>
        <item x="18790"/>
        <item x="47542"/>
        <item x="29747"/>
        <item x="39157"/>
        <item x="4073"/>
        <item x="24257"/>
        <item x="12223"/>
        <item x="13624"/>
        <item x="9771"/>
        <item x="32042"/>
        <item x="5800"/>
        <item x="25572"/>
        <item x="17442"/>
        <item x="25676"/>
        <item x="44949"/>
        <item x="48083"/>
        <item x="189"/>
        <item x="15518"/>
        <item x="15088"/>
        <item x="17818"/>
        <item x="9708"/>
        <item x="4588"/>
        <item x="11928"/>
        <item x="21160"/>
        <item x="36020"/>
        <item x="34269"/>
        <item x="37436"/>
        <item x="15414"/>
        <item x="31433"/>
        <item x="8848"/>
        <item x="12153"/>
        <item x="28999"/>
        <item x="41005"/>
        <item x="22418"/>
        <item x="13035"/>
        <item x="15837"/>
        <item x="34877"/>
        <item x="19727"/>
        <item x="33218"/>
        <item x="17475"/>
        <item x="26858"/>
        <item x="11945"/>
        <item x="36087"/>
        <item x="39266"/>
        <item x="44829"/>
        <item x="10238"/>
        <item x="31812"/>
        <item x="32678"/>
        <item x="37347"/>
        <item x="12073"/>
        <item x="17463"/>
        <item x="47674"/>
        <item x="30998"/>
        <item x="35923"/>
        <item x="42596"/>
        <item x="25060"/>
        <item x="1445"/>
        <item x="26894"/>
        <item x="27761"/>
        <item x="22729"/>
        <item x="43904"/>
        <item x="39824"/>
        <item x="2647"/>
        <item x="16848"/>
        <item x="41909"/>
        <item x="41361"/>
        <item x="37117"/>
        <item x="37549"/>
        <item x="37792"/>
        <item x="19858"/>
        <item x="11160"/>
        <item x="10012"/>
        <item x="25289"/>
        <item x="20544"/>
        <item x="29375"/>
        <item x="41646"/>
        <item x="29396"/>
        <item x="49278"/>
        <item x="17021"/>
        <item x="7601"/>
        <item x="4571"/>
        <item x="24340"/>
        <item x="32650"/>
        <item x="13153"/>
        <item x="10993"/>
        <item x="39963"/>
        <item x="34331"/>
        <item x="39097"/>
        <item x="6596"/>
        <item x="31411"/>
        <item x="29128"/>
        <item x="182"/>
        <item x="6469"/>
        <item x="22045"/>
        <item x="30624"/>
        <item x="37076"/>
        <item x="22947"/>
        <item x="35008"/>
        <item x="8388"/>
        <item x="42741"/>
        <item x="24658"/>
        <item x="15811"/>
        <item x="16133"/>
        <item x="20925"/>
        <item x="40214"/>
        <item x="31434"/>
        <item x="27369"/>
        <item x="18001"/>
        <item x="36059"/>
        <item x="25197"/>
        <item x="34492"/>
        <item x="33482"/>
        <item x="27528"/>
        <item x="38983"/>
        <item x="40177"/>
        <item x="40674"/>
        <item x="36227"/>
        <item x="14812"/>
        <item x="19437"/>
        <item x="3484"/>
        <item x="24417"/>
        <item x="26110"/>
        <item x="34672"/>
        <item x="48337"/>
        <item x="26583"/>
        <item x="4161"/>
        <item x="927"/>
        <item x="5449"/>
        <item x="33377"/>
        <item x="16708"/>
        <item x="43499"/>
        <item x="18268"/>
        <item x="3141"/>
        <item x="542"/>
        <item x="11177"/>
        <item x="31734"/>
        <item x="2655"/>
        <item x="12495"/>
        <item x="7553"/>
        <item x="31935"/>
        <item x="21470"/>
        <item x="820"/>
        <item x="40858"/>
        <item x="39317"/>
        <item x="50647"/>
        <item x="32651"/>
        <item x="31786"/>
        <item x="19176"/>
        <item x="37474"/>
        <item x="43704"/>
        <item x="15604"/>
        <item x="41416"/>
        <item x="18472"/>
        <item x="27925"/>
        <item x="37869"/>
        <item x="35823"/>
        <item x="37475"/>
        <item x="30119"/>
        <item x="48399"/>
        <item x="37943"/>
        <item x="6189"/>
        <item x="30120"/>
        <item x="18331"/>
        <item x="13759"/>
        <item x="35009"/>
        <item x="29640"/>
        <item x="15369"/>
        <item x="43705"/>
        <item x="34584"/>
        <item x="8854"/>
        <item x="26859"/>
        <item x="6311"/>
        <item x="5128"/>
        <item x="14826"/>
        <item x="850"/>
        <item x="31936"/>
        <item x="3213"/>
        <item x="30855"/>
        <item x="7194"/>
        <item x="34007"/>
        <item x="38223"/>
        <item x="28841"/>
        <item x="7985"/>
        <item x="18473"/>
        <item x="44265"/>
        <item x="38742"/>
        <item x="22672"/>
        <item x="20461"/>
        <item x="12047"/>
        <item x="4467"/>
        <item x="4797"/>
        <item x="29190"/>
        <item x="7371"/>
        <item x="6171"/>
        <item x="5334"/>
        <item x="18014"/>
        <item x="33219"/>
        <item x="2583"/>
        <item x="16313"/>
        <item x="23048"/>
        <item x="44552"/>
        <item x="24541"/>
        <item x="13232"/>
        <item x="31684"/>
        <item x="45641"/>
        <item x="36694"/>
        <item x="5934"/>
        <item x="32231"/>
        <item x="15105"/>
        <item x="35010"/>
        <item x="22127"/>
        <item x="24370"/>
        <item x="28085"/>
        <item x="2468"/>
        <item x="16582"/>
        <item x="7316"/>
        <item x="1835"/>
        <item x="25586"/>
        <item x="17142"/>
        <item x="23406"/>
        <item x="50121"/>
        <item x="25186"/>
        <item x="18057"/>
        <item x="20629"/>
        <item x="35784"/>
        <item x="21994"/>
        <item x="24310"/>
        <item x="34558"/>
        <item x="18103"/>
        <item x="20630"/>
        <item x="43956"/>
        <item x="4052"/>
        <item x="35893"/>
        <item x="8984"/>
        <item x="3323"/>
        <item x="32652"/>
        <item x="34358"/>
        <item x="5429"/>
        <item x="17135"/>
        <item x="39484"/>
        <item x="6124"/>
        <item x="19061"/>
        <item x="39098"/>
        <item x="27819"/>
        <item x="8774"/>
        <item x="5501"/>
        <item x="9113"/>
        <item x="11651"/>
        <item x="24721"/>
        <item x="11977"/>
        <item x="2731"/>
        <item x="22985"/>
        <item x="30411"/>
        <item x="44160"/>
        <item x="38665"/>
        <item x="14488"/>
        <item x="7738"/>
        <item x="35509"/>
        <item x="35095"/>
        <item x="13772"/>
        <item x="32206"/>
        <item x="38666"/>
        <item x="25695"/>
        <item x="25105"/>
        <item x="4422"/>
        <item x="23642"/>
        <item x="38782"/>
        <item x="16009"/>
        <item x="40626"/>
        <item x="21946"/>
        <item x="37944"/>
        <item x="38413"/>
        <item x="28806"/>
        <item x="37077"/>
        <item x="40435"/>
        <item x="15295"/>
        <item x="22046"/>
        <item x="21275"/>
        <item x="21000"/>
        <item x="4348"/>
        <item x="30625"/>
        <item x="18094"/>
        <item x="41952"/>
        <item x="9808"/>
        <item x="38580"/>
        <item x="5018"/>
        <item x="22593"/>
        <item x="38934"/>
        <item x="3956"/>
        <item x="6845"/>
        <item x="27173"/>
        <item x="39786"/>
        <item x="33348"/>
        <item x="13572"/>
        <item x="27845"/>
        <item x="9666"/>
        <item x="16948"/>
        <item x="4493"/>
        <item x="18686"/>
        <item x="14437"/>
        <item x="24828"/>
        <item x="16227"/>
        <item x="26474"/>
        <item x="38783"/>
        <item x="39198"/>
        <item x="25423"/>
        <item x="34941"/>
        <item x="17968"/>
        <item x="17666"/>
        <item x="1059"/>
        <item x="44002"/>
        <item x="39964"/>
        <item x="42208"/>
        <item x="42046"/>
        <item x="12262"/>
        <item x="26439"/>
        <item x="46275"/>
        <item x="38984"/>
        <item x="18403"/>
        <item x="14059"/>
        <item x="36403"/>
        <item x="9791"/>
        <item x="32098"/>
        <item x="29523"/>
        <item x="15720"/>
        <item x="44003"/>
        <item x="29482"/>
        <item x="15072"/>
        <item x="34841"/>
        <item x="33676"/>
        <item x="2377"/>
        <item x="16569"/>
        <item x="21661"/>
        <item x="35035"/>
        <item x="22880"/>
        <item x="3830"/>
        <item x="4849"/>
        <item x="43030"/>
        <item x="15329"/>
        <item x="33596"/>
        <item x="40100"/>
        <item x="25640"/>
        <item x="40302"/>
        <item x="12273"/>
        <item x="12190"/>
        <item x="11089"/>
        <item x="1652"/>
        <item x="4880"/>
        <item x="35481"/>
        <item x="4240"/>
        <item x="2531"/>
        <item x="41601"/>
        <item x="30024"/>
        <item x="1945"/>
        <item x="42254"/>
        <item x="8120"/>
        <item x="20887"/>
        <item x="31839"/>
        <item x="24921"/>
        <item x="24577"/>
        <item x="1730"/>
        <item x="1827"/>
        <item x="38819"/>
        <item x="3656"/>
        <item x="33797"/>
        <item x="6286"/>
        <item x="44504"/>
        <item x="50855"/>
        <item x="33457"/>
        <item x="51017"/>
        <item x="16603"/>
        <item x="23661"/>
        <item x="27529"/>
        <item x="46325"/>
        <item x="3298"/>
        <item x="27153"/>
        <item x="28299"/>
        <item x="26280"/>
        <item x="23590"/>
        <item x="19994"/>
        <item x="43448"/>
        <item x="31079"/>
        <item x="36955"/>
        <item x="11515"/>
        <item x="11130"/>
        <item x="41700"/>
        <item x="27051"/>
        <item x="4444"/>
        <item x="7304"/>
        <item x="30201"/>
        <item x="38414"/>
        <item x="35168"/>
        <item x="20037"/>
        <item x="31617"/>
        <item x="30688"/>
        <item x="25888"/>
        <item x="25925"/>
        <item x="32972"/>
        <item x="2182"/>
        <item x="15000"/>
        <item x="41110"/>
        <item x="30382"/>
        <item x="44773"/>
        <item x="45408"/>
        <item x="35753"/>
        <item x="23407"/>
        <item x="18202"/>
        <item x="24200"/>
        <item x="4899"/>
        <item x="18136"/>
        <item x="9106"/>
        <item x="30501"/>
        <item x="22507"/>
        <item x="10709"/>
        <item x="39410"/>
        <item x="27461"/>
        <item x="12699"/>
        <item x="7152"/>
        <item x="8454"/>
        <item x="216"/>
        <item x="26914"/>
        <item x="42926"/>
        <item x="47137"/>
        <item x="7640"/>
        <item x="40436"/>
        <item x="36021"/>
        <item x="9282"/>
        <item x="45110"/>
        <item x="34388"/>
        <item x="29431"/>
        <item x="33483"/>
        <item x="12939"/>
        <item x="35169"/>
        <item x="25970"/>
        <item x="5943"/>
        <item x="35987"/>
        <item x="11601"/>
        <item x="24128"/>
        <item x="15218"/>
        <item x="32736"/>
        <item x="9424"/>
        <item x="38090"/>
        <item x="42697"/>
        <item x="9838"/>
        <item x="26095"/>
        <item x="37437"/>
        <item x="36022"/>
        <item x="30265"/>
        <item x="43649"/>
        <item x="15679"/>
        <item x="13940"/>
        <item x="48781"/>
        <item x="18528"/>
        <item x="33484"/>
        <item x="46391"/>
        <item x="31481"/>
        <item x="20038"/>
        <item x="5171"/>
        <item x="21194"/>
        <item x="10254"/>
        <item x="14578"/>
        <item x="20425"/>
        <item x="3113"/>
        <item x="33179"/>
        <item x="22225"/>
        <item x="33021"/>
        <item x="43173"/>
        <item x="18407"/>
        <item x="6987"/>
        <item x="6457"/>
        <item x="1094"/>
        <item x="25251"/>
        <item x="24158"/>
        <item x="8399"/>
        <item x="42742"/>
        <item x="42419"/>
        <item x="38376"/>
        <item x="41647"/>
        <item x="41790"/>
        <item x="11542"/>
        <item x="41152"/>
        <item x="33825"/>
        <item x="38895"/>
        <item x="25677"/>
        <item x="41471"/>
        <item x="39523"/>
        <item x="17576"/>
        <item x="38935"/>
        <item x="46653"/>
        <item x="9176"/>
        <item x="8942"/>
        <item x="26361"/>
        <item x="17685"/>
        <item x="33942"/>
        <item x="27370"/>
        <item x="29763"/>
        <item x="23387"/>
        <item x="22112"/>
        <item x="9898"/>
        <item x="35202"/>
        <item x="28317"/>
        <item x="17393"/>
        <item x="448"/>
        <item x="9832"/>
        <item x="25873"/>
        <item x="10294"/>
        <item x="9544"/>
        <item x="13222"/>
        <item x="2425"/>
        <item x="3165"/>
        <item x="29076"/>
        <item x="27437"/>
        <item x="7770"/>
        <item x="32445"/>
        <item x="5846"/>
        <item x="2560"/>
        <item x="36644"/>
        <item x="47734"/>
        <item x="36645"/>
        <item x="34416"/>
        <item x="17960"/>
        <item x="6923"/>
        <item x="38985"/>
        <item x="28300"/>
        <item x="5664"/>
        <item x="17584"/>
        <item x="41208"/>
        <item x="11461"/>
        <item x="49118"/>
        <item x="17098"/>
        <item x="30880"/>
        <item x="12474"/>
        <item x="45296"/>
        <item x="10541"/>
        <item x="5967"/>
        <item x="37247"/>
        <item x="14070"/>
        <item x="4398"/>
        <item x="20804"/>
        <item x="28708"/>
        <item x="8346"/>
        <item x="16637"/>
        <item x="8059"/>
        <item x="15150"/>
        <item x="13249"/>
        <item x="4193"/>
        <item x="43843"/>
        <item x="6038"/>
        <item x="47264"/>
        <item x="44830"/>
        <item x="48937"/>
        <item x="9683"/>
        <item x="43270"/>
        <item x="11731"/>
        <item x="8938"/>
        <item x="21551"/>
        <item x="40149"/>
        <item x="14941"/>
        <item x="27174"/>
        <item x="1638"/>
        <item x="39411"/>
        <item x="38046"/>
        <item x="7816"/>
        <item x="12582"/>
        <item x="5570"/>
        <item x="32737"/>
        <item x="5149"/>
        <item x="4274"/>
        <item x="29376"/>
        <item x="5022"/>
        <item x="43592"/>
        <item x="48938"/>
        <item x="30502"/>
        <item x="17691"/>
        <item x="23626"/>
        <item x="38377"/>
        <item x="14932"/>
        <item x="10546"/>
        <item x="492"/>
        <item x="8337"/>
        <item x="24498"/>
        <item x="15999"/>
        <item x="22328"/>
        <item x="36883"/>
        <item x="10250"/>
        <item x="47498"/>
        <item x="37749"/>
        <item x="25441"/>
        <item x="7377"/>
        <item x="13240"/>
        <item x="4745"/>
        <item x="2830"/>
        <item x="23826"/>
        <item x="8360"/>
        <item x="13114"/>
        <item x="6034"/>
        <item x="29000"/>
        <item x="31861"/>
        <item x="30025"/>
        <item x="14298"/>
        <item x="15753"/>
        <item x="21125"/>
        <item x="38145"/>
        <item x="41362"/>
        <item x="27559"/>
        <item x="18886"/>
        <item x="29599"/>
        <item x="15151"/>
        <item x="1974"/>
        <item x="34585"/>
        <item x="2219"/>
        <item x="8238"/>
        <item x="28443"/>
        <item x="28827"/>
        <item x="14564"/>
        <item x="45690"/>
        <item x="28970"/>
        <item x="14189"/>
        <item x="43031"/>
        <item x="22520"/>
        <item x="1293"/>
        <item x="13312"/>
        <item x="20878"/>
        <item x="5026"/>
        <item x="1375"/>
        <item x="4558"/>
        <item x="1459"/>
        <item x="3782"/>
        <item x="31080"/>
        <item x="44004"/>
        <item x="20676"/>
        <item x="8210"/>
        <item x="6401"/>
        <item x="21407"/>
        <item x="20855"/>
        <item x="31840"/>
        <item x="7202"/>
        <item x="25587"/>
        <item x="30999"/>
        <item x="9615"/>
        <item x="40675"/>
        <item x="23420"/>
        <item x="43650"/>
        <item x="42890"/>
        <item x="30054"/>
        <item x="41258"/>
        <item x="21987"/>
        <item x="30412"/>
        <item x="4327"/>
        <item x="50554"/>
        <item x="7991"/>
        <item x="6116"/>
        <item x="21825"/>
        <item x="19402"/>
        <item x="13192"/>
        <item x="18297"/>
        <item x="14952"/>
        <item x="14868"/>
        <item x="27892"/>
        <item x="15767"/>
        <item x="6507"/>
        <item x="5655"/>
        <item x="25573"/>
        <item x="45755"/>
        <item x="32474"/>
        <item x="44339"/>
        <item x="20969"/>
        <item x="42310"/>
        <item x="2591"/>
        <item x="7894"/>
        <item x="26612"/>
        <item x="5566"/>
        <item x="11269"/>
        <item x="25214"/>
        <item x="27912"/>
        <item x="11966"/>
        <item x="14366"/>
        <item x="175"/>
        <item x="26380"/>
        <item x="19020"/>
        <item x="35069"/>
        <item x="36884"/>
        <item x="39318"/>
        <item x="14607"/>
        <item x="25944"/>
        <item x="13738"/>
        <item x="42639"/>
        <item x="7291"/>
        <item x="41602"/>
        <item x="24449"/>
        <item x="39228"/>
        <item x="23864"/>
        <item x="15783"/>
        <item x="38702"/>
        <item x="10186"/>
        <item x="13317"/>
        <item x="7267"/>
        <item x="37375"/>
        <item x="16998"/>
        <item x="24568"/>
        <item x="19619"/>
        <item x="15471"/>
        <item x="35894"/>
        <item x="16649"/>
        <item x="45297"/>
        <item x="13178"/>
        <item x="24430"/>
        <item x="39199"/>
        <item x="31367"/>
        <item x="43174"/>
        <item x="9738"/>
        <item x="14993"/>
        <item x="14942"/>
        <item x="4148"/>
        <item x="13573"/>
        <item x="35295"/>
        <item x="21707"/>
        <item x="13084"/>
        <item x="14194"/>
        <item x="35785"/>
        <item x="36228"/>
        <item x="10820"/>
        <item x="40215"/>
        <item x="30413"/>
        <item x="2722"/>
        <item x="12539"/>
        <item x="10882"/>
        <item x="9442"/>
        <item x="1434"/>
        <item x="16618"/>
        <item x="46031"/>
        <item x="15904"/>
        <item x="24095"/>
        <item x="18391"/>
        <item x="9938"/>
        <item x="13773"/>
        <item x="30026"/>
        <item x="41648"/>
        <item x="12122"/>
        <item x="5140"/>
        <item x="45002"/>
        <item x="13551"/>
        <item x="4326"/>
        <item x="15879"/>
        <item x="41053"/>
        <item x="4858"/>
        <item x="8245"/>
        <item x="21276"/>
        <item x="41054"/>
        <item x="13760"/>
        <item x="15139"/>
        <item x="17910"/>
        <item x="30094"/>
        <item x="1837"/>
        <item x="44729"/>
        <item x="44831"/>
        <item x="5491"/>
        <item x="20308"/>
        <item x="43032"/>
        <item x="2673"/>
        <item x="15523"/>
        <item x="39485"/>
        <item x="16899"/>
        <item x="18408"/>
        <item x="15585"/>
        <item x="17272"/>
        <item x="43844"/>
        <item x="13374"/>
        <item x="8259"/>
        <item x="41259"/>
        <item x="16685"/>
        <item x="4599"/>
        <item x="19525"/>
        <item x="30784"/>
        <item x="7645"/>
        <item x="3357"/>
        <item x="3691"/>
        <item x="33241"/>
        <item x="30460"/>
        <item x="5363"/>
        <item x="7477"/>
        <item x="1869"/>
        <item x="11411"/>
        <item x="26139"/>
        <item x="16835"/>
        <item x="38297"/>
        <item x="46095"/>
        <item x="6270"/>
        <item x="8250"/>
        <item x="26096"/>
        <item x="9861"/>
        <item x="36695"/>
        <item x="21282"/>
        <item x="27846"/>
        <item x="20374"/>
        <item x="9356"/>
        <item x="7573"/>
        <item x="18656"/>
        <item x="19207"/>
        <item x="12658"/>
        <item x="32828"/>
        <item x="15049"/>
        <item x="46219"/>
        <item x="38091"/>
        <item x="37793"/>
        <item x="24405"/>
        <item x="32947"/>
        <item x="11434"/>
        <item x="10687"/>
        <item x="21723"/>
        <item x="33058"/>
        <item x="42311"/>
        <item x="9375"/>
        <item x="29524"/>
        <item x="13367"/>
        <item x="15894"/>
        <item x="27254"/>
        <item x="45460"/>
        <item x="27462"/>
        <item x="16435"/>
        <item x="7343"/>
        <item x="43500"/>
        <item x="18298"/>
        <item x="44671"/>
        <item x="49622"/>
        <item x="14280"/>
        <item x="19703"/>
        <item x="30930"/>
        <item x="45168"/>
        <item x="37703"/>
        <item x="8606"/>
        <item x="41472"/>
        <item x="36602"/>
        <item x="14044"/>
        <item x="9364"/>
        <item x="36603"/>
        <item x="13627"/>
        <item x="13546"/>
        <item x="33826"/>
        <item x="43113"/>
        <item x="6594"/>
        <item x="34708"/>
        <item x="31103"/>
        <item x="18095"/>
        <item x="3177"/>
        <item x="33863"/>
        <item x="43033"/>
        <item x="2028"/>
        <item x="4890"/>
        <item x="20060"/>
        <item x="11537"/>
        <item x="16242"/>
        <item x="11751"/>
        <item x="19690"/>
        <item x="1541"/>
        <item x="6528"/>
        <item x="26915"/>
        <item x="26423"/>
        <item x="13605"/>
        <item x="19825"/>
        <item x="28864"/>
        <item x="7580"/>
        <item x="33098"/>
        <item x="15399"/>
        <item x="3682"/>
        <item x="16836"/>
        <item x="12832"/>
        <item x="8272"/>
        <item x="43393"/>
        <item x="46032"/>
        <item x="39370"/>
        <item x="45350"/>
        <item x="22955"/>
        <item x="6438"/>
        <item x="23744"/>
        <item x="9443"/>
        <item x="47011"/>
        <item x="27697"/>
        <item x="28182"/>
        <item x="9444"/>
        <item x="18374"/>
        <item x="24659"/>
        <item x="28661"/>
        <item x="46447"/>
        <item x="46448"/>
        <item x="37590"/>
        <item x="32679"/>
        <item x="19691"/>
        <item x="34115"/>
        <item x="1751"/>
        <item x="43271"/>
        <item x="20249"/>
        <item x="13135"/>
        <item x="24499"/>
        <item x="12147"/>
        <item x="359"/>
        <item x="15680"/>
        <item x="4210"/>
        <item x="16849"/>
        <item x="14880"/>
        <item x="25991"/>
        <item x="7179"/>
        <item x="1148"/>
        <item x="35589"/>
        <item x="20344"/>
        <item x="42597"/>
        <item x="27013"/>
        <item x="10364"/>
        <item x="32014"/>
        <item x="5680"/>
        <item x="10398"/>
        <item x="23687"/>
        <item x="22594"/>
        <item x="15125"/>
        <item x="16638"/>
        <item x="27329"/>
        <item x="16134"/>
        <item x="45800"/>
        <item x="26932"/>
        <item x="1208"/>
        <item x="45057"/>
        <item x="14616"/>
        <item x="29973"/>
        <item x="8657"/>
        <item x="22449"/>
        <item x="42312"/>
        <item x="16850"/>
        <item x="3159"/>
        <item x="25622"/>
        <item x="20433"/>
        <item x="6584"/>
        <item x="34673"/>
        <item x="24113"/>
        <item x="11658"/>
        <item x="3707"/>
        <item x="40859"/>
        <item x="37118"/>
        <item x="38339"/>
        <item x="21947"/>
        <item x="25166"/>
        <item x="21054"/>
        <item x="11378"/>
        <item x="6747"/>
        <item x="9672"/>
        <item x="16665"/>
        <item x="31031"/>
        <item x="6617"/>
        <item x="1567"/>
        <item x="49479"/>
        <item x="32280"/>
        <item x="15884"/>
        <item x="19495"/>
        <item x="264"/>
        <item x="27463"/>
        <item x="41999"/>
        <item x="11538"/>
        <item x="18332"/>
        <item x="105"/>
        <item x="12373"/>
        <item x="20201"/>
        <item x="10051"/>
        <item x="31310"/>
        <item x="30076"/>
        <item x="28558"/>
        <item x="31052"/>
        <item x="7338"/>
        <item x="38047"/>
        <item x="44832"/>
        <item x="12380"/>
        <item x="6146"/>
        <item x="26729"/>
        <item x="36696"/>
        <item x="21246"/>
        <item x="19859"/>
        <item x="17819"/>
        <item x="24669"/>
        <item x="22100"/>
        <item x="2895"/>
        <item x="10953"/>
        <item x="682"/>
        <item x="11616"/>
        <item x="43272"/>
        <item x="8318"/>
        <item x="18747"/>
        <item x="40150"/>
        <item x="336"/>
        <item x="5532"/>
        <item x="19711"/>
        <item x="37279"/>
        <item x="17794"/>
        <item x="5794"/>
        <item x="27"/>
        <item x="5563"/>
        <item x="3309"/>
        <item x="24892"/>
        <item x="15941"/>
        <item x="31862"/>
        <item x="4460"/>
        <item x="13673"/>
        <item x="16422"/>
        <item x="14766"/>
        <item x="3820"/>
        <item x="49431"/>
        <item x="316"/>
        <item x="39742"/>
        <item x="34085"/>
        <item x="29404"/>
        <item x="21022"/>
        <item x="26008"/>
        <item x="24029"/>
        <item x="41791"/>
        <item x="45235"/>
        <item x="42891"/>
        <item x="15465"/>
        <item x="35203"/>
        <item x="28354"/>
        <item x="4507"/>
        <item x="45522"/>
        <item x="48830"/>
        <item x="19208"/>
        <item x="3233"/>
        <item x="15942"/>
        <item x="28783"/>
        <item x="43845"/>
        <item x="41111"/>
        <item x="30626"/>
        <item x="29933"/>
        <item x="4593"/>
        <item x="15300"/>
        <item x="8246"/>
        <item x="5321"/>
        <item x="10976"/>
        <item x="24893"/>
        <item x="15681"/>
        <item x="6142"/>
        <item x="27665"/>
        <item x="21784"/>
        <item x="30646"/>
        <item x="32475"/>
        <item x="4146"/>
        <item x="43651"/>
        <item x="4059"/>
        <item x="31618"/>
        <item x="23591"/>
        <item x="16670"/>
        <item x="14166"/>
        <item x="12981"/>
        <item x="14869"/>
        <item x="11618"/>
        <item x="43273"/>
        <item x="16087"/>
        <item x="28662"/>
        <item x="46842"/>
        <item x="37409"/>
        <item x="19860"/>
        <item x="4374"/>
        <item x="35377"/>
        <item x="18548"/>
        <item x="16447"/>
        <item x="3923"/>
        <item x="25497"/>
        <item x="3604"/>
        <item x="31311"/>
        <item x="18323"/>
        <item x="30177"/>
        <item x="5248"/>
        <item x="25235"/>
        <item x="36885"/>
        <item x="16430"/>
        <item x="34842"/>
        <item x="17667"/>
        <item x="26933"/>
        <item x="20709"/>
        <item x="16423"/>
        <item x="15732"/>
        <item x="6169"/>
        <item x="22301"/>
        <item x="31579"/>
        <item x="5796"/>
        <item x="46326"/>
        <item x="38298"/>
        <item x="46896"/>
        <item x="42000"/>
        <item x="6567"/>
        <item x="7743"/>
        <item x="22259"/>
        <item x="29112"/>
        <item x="7234"/>
        <item x="43652"/>
        <item x="109"/>
        <item x="11134"/>
        <item x="25926"/>
        <item x="37348"/>
        <item x="38224"/>
        <item x="7292"/>
        <item x="9742"/>
        <item x="2843"/>
        <item x="10499"/>
        <item x="37248"/>
        <item x="2906"/>
        <item x="29661"/>
        <item x="27591"/>
        <item x="32993"/>
        <item x="37160"/>
        <item x="10274"/>
        <item x="31787"/>
        <item x="21600"/>
        <item x="2883"/>
        <item x="30077"/>
        <item x="10060"/>
        <item x="13295"/>
        <item x="608"/>
        <item x="11070"/>
        <item x="19163"/>
        <item x="8683"/>
        <item x="2040"/>
        <item x="1491"/>
        <item x="5617"/>
        <item x="33022"/>
        <item x="13088"/>
        <item x="6119"/>
        <item x="26629"/>
        <item x="33023"/>
        <item x="30931"/>
        <item x="14465"/>
        <item x="8112"/>
        <item x="12263"/>
        <item x="23121"/>
        <item x="16538"/>
        <item x="18640"/>
        <item x="16564"/>
        <item x="23526"/>
        <item x="35754"/>
        <item x="46586"/>
        <item x="18029"/>
        <item x="1474"/>
        <item x="15826"/>
        <item x="10562"/>
        <item x="15595"/>
        <item x="25574"/>
        <item x="35590"/>
        <item x="11403"/>
        <item x="41055"/>
        <item x="40437"/>
        <item x="2605"/>
        <item x="38146"/>
        <item x="25384"/>
        <item x="34709"/>
        <item x="18657"/>
        <item x="31863"/>
        <item x="17520"/>
        <item x="5828"/>
        <item x="34183"/>
        <item x="11458"/>
        <item x="25198"/>
        <item x="7466"/>
        <item x="2433"/>
        <item x="21451"/>
        <item x="11399"/>
        <item x="6387"/>
        <item x="16495"/>
        <item x="30627"/>
        <item x="22830"/>
        <item x="25839"/>
        <item x="43593"/>
        <item x="29332"/>
        <item x="28150"/>
        <item x="13052"/>
        <item x="6357"/>
        <item x="21708"/>
        <item x="46392"/>
        <item x="25262"/>
        <item x="28086"/>
        <item x="6888"/>
        <item x="45169"/>
        <item x="31435"/>
        <item x="29878"/>
        <item x="29748"/>
        <item x="11099"/>
        <item x="24003"/>
        <item x="16030"/>
        <item x="6430"/>
        <item x="474"/>
        <item x="13109"/>
        <item x="7018"/>
        <item x="3561"/>
        <item x="36023"/>
        <item x="11400"/>
        <item x="34778"/>
        <item x="17026"/>
        <item x="1288"/>
        <item x="37119"/>
        <item x="32627"/>
        <item x="5977"/>
        <item x="31368"/>
        <item x="2691"/>
        <item x="6543"/>
        <item x="18109"/>
        <item x="14798"/>
        <item x="31312"/>
        <item x="8449"/>
        <item x="17400"/>
        <item x="42847"/>
        <item x="8698"/>
        <item x="33147"/>
        <item x="40340"/>
        <item x="25199"/>
        <item x="29838"/>
        <item x="23188"/>
        <item x="48831"/>
        <item x="45979"/>
        <item x="5769"/>
        <item x="4637"/>
        <item x="37870"/>
        <item x="6598"/>
        <item x="4417"/>
        <item x="29483"/>
        <item x="4638"/>
        <item x="26949"/>
        <item x="8461"/>
        <item x="26505"/>
        <item x="27154"/>
        <item x="14195"/>
        <item x="4036"/>
        <item x="11067"/>
        <item x="41056"/>
        <item x="25889"/>
        <item x="1961"/>
        <item x="25641"/>
        <item x="40491"/>
        <item x="29432"/>
        <item x="31660"/>
        <item x="29357"/>
        <item x="43905"/>
        <item x="23287"/>
        <item x="36499"/>
        <item x="28398"/>
        <item x="41603"/>
        <item x="28355"/>
        <item x="7679"/>
        <item x="25660"/>
        <item x="49381"/>
        <item x="44005"/>
        <item x="31000"/>
        <item x="9901"/>
        <item x="13296"/>
        <item x="39825"/>
        <item x="19744"/>
        <item x="26381"/>
        <item x="6383"/>
        <item x="26253"/>
        <item x="12595"/>
        <item x="6464"/>
        <item x="26320"/>
        <item x="19924"/>
        <item x="7967"/>
        <item x="13518"/>
        <item x="2714"/>
        <item x="29113"/>
        <item x="14642"/>
        <item x="40860"/>
        <item x="38535"/>
        <item x="33275"/>
        <item x="41057"/>
        <item x="26200"/>
        <item x="24630"/>
        <item x="3714"/>
        <item x="30383"/>
        <item x="24477"/>
        <item x="27964"/>
        <item x="34878"/>
        <item x="32866"/>
        <item x="17143"/>
        <item x="31482"/>
        <item x="31508"/>
        <item x="20178"/>
        <item x="28015"/>
        <item x="32043"/>
        <item x="11372"/>
        <item x="20916"/>
        <item x="5947"/>
        <item x="32121"/>
        <item x="22534"/>
        <item x="25155"/>
        <item x="24701"/>
        <item x="2564"/>
        <item x="11629"/>
        <item x="4498"/>
        <item x="22634"/>
        <item x="26823"/>
        <item x="41473"/>
        <item x="42375"/>
        <item x="8680"/>
        <item x="30202"/>
        <item x="16583"/>
        <item x="22697"/>
        <item x="14472"/>
        <item x="8208"/>
        <item x="33885"/>
        <item x="24777"/>
        <item x="4626"/>
        <item x="21257"/>
        <item x="13954"/>
        <item x="17538"/>
        <item x="43274"/>
        <item x="7940"/>
        <item x="2559"/>
        <item x="12983"/>
        <item x="39565"/>
        <item x="46220"/>
        <item x="23903"/>
        <item x="4922"/>
        <item x="19880"/>
        <item x="5988"/>
        <item x="3352"/>
        <item x="17096"/>
        <item x="2715"/>
        <item x="2773"/>
        <item x="29879"/>
        <item x="7217"/>
        <item x="34270"/>
        <item x="553"/>
        <item x="33242"/>
        <item x="21709"/>
        <item x="35126"/>
        <item x="39923"/>
        <item x="19791"/>
        <item x="32122"/>
        <item x="8530"/>
        <item x="21695"/>
        <item x="36229"/>
        <item x="33119"/>
        <item x="3867"/>
        <item x="7361"/>
        <item x="24431"/>
        <item x="10076"/>
        <item x="9273"/>
        <item x="466"/>
        <item x="6820"/>
        <item x="14679"/>
        <item x="5841"/>
        <item x="36886"/>
        <item x="32232"/>
        <item x="11181"/>
        <item x="40733"/>
        <item x="9254"/>
        <item x="26506"/>
        <item x="21487"/>
        <item x="23874"/>
        <item x="32476"/>
        <item x="32948"/>
        <item x="18249"/>
        <item x="25696"/>
        <item x="36956"/>
        <item x="12100"/>
        <item x="27423"/>
        <item x="10959"/>
        <item x="10404"/>
        <item x="3088"/>
        <item x="44443"/>
        <item x="10448"/>
        <item x="31177"/>
        <item x="13257"/>
        <item x="35956"/>
        <item x="46514"/>
        <item x="1829"/>
        <item x="9123"/>
        <item x="14632"/>
        <item x="6606"/>
        <item x="28183"/>
        <item x="32281"/>
        <item x="15662"/>
        <item x="34442"/>
        <item x="4251"/>
        <item x="9560"/>
        <item x="37312"/>
        <item x="1947"/>
        <item x="25252"/>
        <item x="356"/>
        <item x="16548"/>
        <item x="9320"/>
        <item x="96"/>
        <item x="1385"/>
        <item x="12733"/>
        <item x="9792"/>
        <item x="44444"/>
        <item x="6837"/>
        <item x="44445"/>
        <item x="41474"/>
        <item x="10830"/>
        <item x="39229"/>
        <item x="11844"/>
        <item x="44730"/>
        <item x="37871"/>
        <item x="12480"/>
        <item x="4475"/>
        <item x="29168"/>
        <item x="168"/>
        <item x="25043"/>
        <item x="9425"/>
        <item x="19424"/>
        <item x="29911"/>
        <item x="37910"/>
        <item x="24922"/>
        <item x="25304"/>
        <item x="20116"/>
        <item x="41209"/>
        <item x="37945"/>
        <item x="38496"/>
        <item x="16506"/>
        <item x="3646"/>
        <item x="40775"/>
        <item x="12306"/>
        <item x="4068"/>
        <item x="18438"/>
        <item x="17"/>
        <item x="12528"/>
        <item x="45587"/>
        <item x="15249"/>
        <item x="9022"/>
        <item x="1823"/>
        <item x="587"/>
        <item x="3265"/>
        <item x="8155"/>
        <item x="13474"/>
        <item x="1207"/>
        <item x="431"/>
        <item x="4738"/>
        <item x="29001"/>
        <item x="5670"/>
        <item x="30809"/>
        <item x="17692"/>
        <item x="37794"/>
        <item x="41649"/>
        <item x="16574"/>
        <item x="37615"/>
        <item x="33324"/>
        <item x="20560"/>
        <item x="16258"/>
        <item x="22047"/>
        <item x="11851"/>
        <item x="34586"/>
        <item x="30244"/>
        <item x="20061"/>
        <item x="38784"/>
        <item x="5605"/>
        <item x="1932"/>
        <item x="9884"/>
        <item x="6382"/>
        <item x="5108"/>
        <item x="26524"/>
        <item x="16557"/>
        <item x="2125"/>
        <item x="36697"/>
        <item x="35442"/>
        <item x="4871"/>
        <item x="2273"/>
        <item x="27913"/>
        <item x="20908"/>
        <item x="9717"/>
        <item x="36735"/>
        <item x="37349"/>
        <item x="28356"/>
        <item x="18157"/>
        <item x="633"/>
        <item x="29880"/>
        <item x="14643"/>
        <item x="720"/>
        <item x="45860"/>
        <item x="32477"/>
        <item x="30881"/>
        <item x="18196"/>
        <item x="44062"/>
        <item x="26555"/>
        <item x="12585"/>
        <item x="42793"/>
        <item x="30078"/>
        <item x="10166"/>
        <item x="27345"/>
        <item x="3017"/>
        <item x="1049"/>
        <item x="50555"/>
        <item x="39617"/>
        <item x="2281"/>
        <item x="30552"/>
        <item x="28106"/>
        <item x="5590"/>
        <item x="26305"/>
        <item x="15914"/>
        <item x="27219"/>
        <item x="13115"/>
        <item x="8320"/>
        <item x="22535"/>
        <item x="42376"/>
        <item x="21995"/>
        <item x="18083"/>
        <item x="11567"/>
        <item x="10226"/>
        <item x="16101"/>
        <item x="44505"/>
        <item x="7520"/>
        <item x="42102"/>
        <item x="2603"/>
        <item x="49219"/>
        <item x="8939"/>
        <item x="41701"/>
        <item x="30384"/>
        <item x="74"/>
        <item x="34146"/>
        <item x="26306"/>
        <item x="948"/>
        <item x="33220"/>
        <item x="20888"/>
        <item x="35623"/>
        <item x="27030"/>
        <item x="1327"/>
        <item x="43846"/>
        <item x="40438"/>
        <item x="28128"/>
        <item x="33120"/>
        <item x="26711"/>
        <item x="33349"/>
        <item x="39743"/>
        <item x="3600"/>
        <item x="29314"/>
        <item x="13704"/>
        <item x="32181"/>
        <item x="39486"/>
        <item x="35786"/>
        <item x="30079"/>
        <item x="27464"/>
        <item x="30810"/>
        <item x="8703"/>
        <item x="24589"/>
        <item x="46096"/>
        <item x="36538"/>
        <item x="41153"/>
        <item x="32797"/>
        <item x="43501"/>
        <item x="37280"/>
        <item x="7488"/>
        <item x="27404"/>
        <item x="12366"/>
        <item x="5527"/>
        <item x="39787"/>
        <item x="27090"/>
        <item x="28477"/>
        <item x="16800"/>
        <item x="35170"/>
        <item x="29099"/>
        <item x="1659"/>
        <item x="7397"/>
        <item x="9495"/>
        <item x="23074"/>
        <item x="6556"/>
        <item x="16728"/>
        <item x="21710"/>
        <item x="13477"/>
        <item x="24341"/>
        <item x="34779"/>
        <item x="7180"/>
        <item x="537"/>
        <item x="981"/>
        <item x="27239"/>
        <item x="31661"/>
        <item x="7253"/>
        <item x="32738"/>
        <item x="13911"/>
        <item x="15670"/>
        <item x="27847"/>
        <item x="45916"/>
        <item x="13193"/>
        <item x="48732"/>
        <item x="7505"/>
        <item x="17510"/>
        <item x="7962"/>
        <item x="738"/>
        <item x="37206"/>
        <item x="13888"/>
        <item x="13879"/>
        <item x="23329"/>
        <item x="5121"/>
        <item x="49329"/>
        <item x="36337"/>
        <item x="40776"/>
        <item x="46221"/>
        <item x="22898"/>
        <item x="34674"/>
        <item x="934"/>
        <item x="41475"/>
        <item x="3540"/>
        <item x="32798"/>
        <item x="14481"/>
        <item x="16259"/>
        <item x="10095"/>
        <item x="4562"/>
        <item x="40861"/>
        <item x="4164"/>
        <item x="14537"/>
        <item x="28264"/>
        <item x="39319"/>
        <item x="34973"/>
        <item x="11659"/>
        <item x="42598"/>
        <item x="26630"/>
        <item x="12357"/>
        <item x="5260"/>
        <item x="36298"/>
        <item x="4155"/>
        <item x="26254"/>
        <item x="20730"/>
        <item x="18127"/>
        <item x="40819"/>
        <item x="13100"/>
        <item x="17853"/>
        <item x="15932"/>
        <item x="25754"/>
        <item x="14438"/>
        <item x="11929"/>
        <item x="11908"/>
        <item x="39487"/>
        <item x="13494"/>
        <item x="12180"/>
        <item x="22489"/>
        <item x="24478"/>
        <item x="34879"/>
        <item x="7752"/>
        <item x="29460"/>
        <item x="36024"/>
        <item x="32392"/>
        <item x="9561"/>
        <item x="45236"/>
        <item x="28559"/>
        <item x="27681"/>
        <item x="36375"/>
        <item x="30291"/>
        <item x="28923"/>
        <item x="46222"/>
        <item x="33059"/>
        <item x="11951"/>
        <item x="21957"/>
        <item x="6396"/>
        <item x="18925"/>
        <item x="20309"/>
        <item x="48939"/>
        <item x="29779"/>
        <item x="26382"/>
        <item x="30628"/>
        <item x="44672"/>
        <item x="35482"/>
        <item x="35296"/>
        <item x="3758"/>
        <item x="32336"/>
        <item x="11867"/>
        <item x="3586"/>
        <item x="34210"/>
        <item x="23795"/>
        <item x="1862"/>
        <item x="26916"/>
        <item x="12676"/>
        <item x="19758"/>
        <item x="25945"/>
        <item x="33537"/>
        <item x="7082"/>
        <item x="26895"/>
        <item x="21331"/>
        <item x="30577"/>
        <item x="21202"/>
        <item x="3036"/>
        <item x="10954"/>
        <item x="47795"/>
        <item x="20950"/>
        <item x="35236"/>
        <item x="33677"/>
        <item x="687"/>
        <item x="436"/>
        <item x="36844"/>
        <item x="7599"/>
        <item x="17344"/>
        <item x="868"/>
        <item x="38147"/>
        <item x="9530"/>
        <item x="26875"/>
        <item x="3551"/>
        <item x="3424"/>
        <item x="47072"/>
        <item x="8760"/>
        <item x="28684"/>
        <item x="41058"/>
        <item x="13330"/>
        <item x="24815"/>
        <item x="5940"/>
        <item x="31244"/>
        <item x="9441"/>
        <item x="22450"/>
        <item x="11786"/>
        <item x="15058"/>
        <item x="30811"/>
        <item x="43175"/>
        <item x="4139"/>
        <item x="21267"/>
        <item x="9997"/>
        <item x="28709"/>
        <item x="7460"/>
        <item x="44833"/>
        <item x="31344"/>
        <item x="18731"/>
        <item x="24114"/>
        <item x="21093"/>
        <item x="24578"/>
        <item x="8181"/>
        <item x="11713"/>
        <item x="33422"/>
        <item x="21377"/>
        <item x="4233"/>
        <item x="10739"/>
        <item x="2940"/>
        <item x="8592"/>
        <item x="3434"/>
        <item x="33378"/>
        <item x="40862"/>
        <item x="38846"/>
        <item x="18273"/>
        <item x="32799"/>
        <item x="3789"/>
        <item x="26712"/>
        <item x="18279"/>
        <item x="34818"/>
        <item x="12311"/>
        <item x="39564"/>
        <item x="31788"/>
        <item x="43275"/>
        <item x="22128"/>
        <item x="20731"/>
        <item x="27698"/>
        <item x="26507"/>
        <item x="6834"/>
        <item x="8220"/>
        <item x="26896"/>
        <item x="35127"/>
        <item x="10482"/>
        <item x="19925"/>
        <item x="44950"/>
        <item x="22536"/>
        <item x="27699"/>
        <item x="27530"/>
        <item x="30907"/>
        <item x="18661"/>
        <item x="33423"/>
        <item x="6162"/>
        <item x="38260"/>
        <item x="15005"/>
        <item x="10204"/>
        <item x="6644"/>
        <item x="18413"/>
        <item x="1199"/>
        <item x="15385"/>
        <item x="18285"/>
        <item x="15040"/>
        <item x="767"/>
        <item x="27200"/>
        <item x="15707"/>
        <item x="43329"/>
        <item x="36604"/>
        <item x="11414"/>
        <item x="8458"/>
        <item x="5057"/>
        <item x="14367"/>
        <item x="3277"/>
        <item x="10020"/>
        <item x="20234"/>
        <item x="28318"/>
        <item x="35128"/>
        <item x="42313"/>
        <item x="4506"/>
        <item x="33678"/>
        <item x="32532"/>
        <item x="26787"/>
        <item x="16396"/>
        <item x="18723"/>
        <item x="31483"/>
        <item x="38743"/>
        <item x="7784"/>
        <item x="13362"/>
        <item x="43081"/>
        <item x="50426"/>
        <item x="43330"/>
        <item x="3328"/>
        <item x="29077"/>
        <item x="28222"/>
        <item x="34039"/>
        <item x="26994"/>
        <item x="38299"/>
        <item x="1845"/>
        <item x="4716"/>
        <item x="243"/>
        <item x="4874"/>
        <item x="8956"/>
        <item x="19136"/>
        <item x="35204"/>
        <item x="23164"/>
        <item x="6629"/>
        <item x="13739"/>
        <item x="2372"/>
        <item x="25456"/>
        <item x="14601"/>
        <item x="27091"/>
        <item x="39788"/>
        <item x="41604"/>
        <item x="40492"/>
        <item x="15623"/>
        <item x="5404"/>
        <item x="4809"/>
        <item x="5516"/>
        <item x="10179"/>
        <item x="48400"/>
        <item x="43114"/>
        <item x="3082"/>
        <item x="16949"/>
        <item x="1026"/>
        <item x="40341"/>
        <item x="28685"/>
        <item x="8556"/>
        <item x="20039"/>
        <item x="39200"/>
        <item x="2921"/>
        <item x="9206"/>
        <item x="34880"/>
        <item x="21001"/>
        <item x="19044"/>
        <item x="10715"/>
        <item x="42255"/>
        <item x="40439"/>
        <item x="40543"/>
        <item x="34740"/>
        <item x="41792"/>
        <item x="24390"/>
        <item x="29397"/>
        <item x="38497"/>
        <item x="22595"/>
        <item x="36404"/>
        <item x="33798"/>
        <item x="7281"/>
        <item x="7806"/>
        <item x="15391"/>
        <item x="1714"/>
        <item x="40216"/>
        <item x="13340"/>
        <item x="30503"/>
        <item x="7090"/>
        <item x="20677"/>
        <item x="17775"/>
        <item x="1410"/>
        <item x="42001"/>
        <item x="12057"/>
        <item x="7651"/>
        <item x="15687"/>
        <item x="34332"/>
        <item x="47012"/>
        <item x="16360"/>
        <item x="31735"/>
        <item x="13012"/>
        <item x="11554"/>
        <item x="3015"/>
        <item x="24542"/>
        <item x="5123"/>
        <item x="43745"/>
        <item x="6624"/>
        <item x="4567"/>
        <item x="32926"/>
        <item x="40493"/>
        <item x="33350"/>
        <item x="12813"/>
        <item x="14196"/>
        <item x="41702"/>
        <item x="35787"/>
        <item x="28729"/>
        <item x="35957"/>
        <item x="34819"/>
        <item x="21826"/>
        <item x="6808"/>
        <item x="28040"/>
        <item x="17307"/>
        <item x="1088"/>
        <item x="33180"/>
        <item x="21512"/>
        <item x="12123"/>
        <item x="28107"/>
        <item x="19339"/>
        <item x="19247"/>
        <item x="34086"/>
        <item x="23944"/>
        <item x="11790"/>
        <item x="12523"/>
        <item x="14184"/>
        <item x="39697"/>
        <item x="33738"/>
        <item x="43331"/>
        <item x="13810"/>
        <item x="13250"/>
        <item x="25442"/>
        <item x="16725"/>
        <item x="33648"/>
        <item x="38667"/>
        <item x="1509"/>
        <item x="36698"/>
        <item x="28528"/>
        <item x="49066"/>
        <item x="48566"/>
        <item x="33351"/>
        <item x="34359"/>
        <item x="27743"/>
        <item x="24159"/>
        <item x="10243"/>
        <item x="22537"/>
        <item x="11463"/>
        <item x="27092"/>
        <item x="22113"/>
        <item x="22761"/>
        <item x="22390"/>
        <item x="4621"/>
        <item x="13591"/>
        <item x="21988"/>
        <item x="10507"/>
        <item x="29600"/>
        <item x="5526"/>
        <item x="22084"/>
        <item x="22190"/>
        <item x="4283"/>
        <item x="10336"/>
        <item x="16431"/>
        <item x="25913"/>
        <item x="26980"/>
        <item x="19512"/>
        <item x="16578"/>
        <item x="7438"/>
        <item x="38261"/>
        <item x="11561"/>
        <item x="7257"/>
        <item x="3833"/>
        <item x="32478"/>
        <item x="13263"/>
        <item x="19137"/>
        <item x="5749"/>
        <item x="33325"/>
        <item x="36122"/>
        <item x="848"/>
        <item x="42562"/>
        <item x="17443"/>
        <item x="16135"/>
        <item x="24796"/>
        <item x="9765"/>
        <item x="29839"/>
        <item x="16900"/>
        <item x="11046"/>
        <item x="32610"/>
        <item x="3155"/>
        <item x="50819"/>
        <item x="24579"/>
        <item x="9134"/>
        <item x="19290"/>
        <item x="19681"/>
        <item x="22566"/>
        <item x="31134"/>
        <item x="38536"/>
        <item x="36699"/>
        <item x="21882"/>
        <item x="3613"/>
        <item x="30932"/>
        <item x="3393"/>
        <item x="36405"/>
        <item x="6253"/>
        <item x="35297"/>
        <item x="8333"/>
        <item x="43176"/>
        <item x="28759"/>
        <item x="48160"/>
        <item x="50518"/>
        <item x="9413"/>
        <item x="22673"/>
        <item x="15419"/>
        <item x="16141"/>
        <item x="8576"/>
        <item x="20683"/>
        <item x="47919"/>
        <item x="31245"/>
        <item x="32479"/>
        <item x="45351"/>
        <item x="43449"/>
        <item x="20732"/>
        <item x="18913"/>
        <item x="37507"/>
        <item x="15754"/>
        <item x="22698"/>
        <item x="17745"/>
        <item x="18422"/>
        <item x="23465"/>
        <item x="38936"/>
        <item x="31509"/>
        <item x="6069"/>
        <item x="46587"/>
        <item x="3144"/>
        <item x="14857"/>
        <item x="32653"/>
        <item x="19319"/>
        <item x="12224"/>
        <item x="20671"/>
        <item x="9957"/>
        <item x="23075"/>
        <item x="34741"/>
        <item x="3652"/>
        <item x="36187"/>
        <item x="14754"/>
        <item x="14683"/>
        <item x="8029"/>
        <item x="27800"/>
        <item x="6651"/>
        <item x="25106"/>
        <item x="752"/>
        <item x="5433"/>
        <item x="38457"/>
        <item x="30600"/>
        <item x="43653"/>
        <item x="32364"/>
        <item x="14034"/>
        <item x="18077"/>
        <item x="4062"/>
        <item x="11959"/>
        <item x="37795"/>
        <item x="34843"/>
        <item x="2285"/>
        <item x="19093"/>
        <item x="21573"/>
        <item x="11930"/>
        <item x="36845"/>
        <item x="46787"/>
        <item x="8808"/>
        <item x="13273"/>
        <item x="20288"/>
        <item x="43746"/>
        <item x="10365"/>
        <item x="16088"/>
        <item x="6876"/>
        <item x="20970"/>
        <item x="2434"/>
        <item x="11373"/>
        <item x="16967"/>
        <item x="36338"/>
        <item x="8979"/>
        <item x="50953"/>
        <item x="14968"/>
        <item x="1629"/>
        <item x="14720"/>
        <item x="35988"/>
        <item x="12645"/>
        <item x="20834"/>
        <item x="8037"/>
        <item x="16458"/>
        <item x="15961"/>
        <item x="14772"/>
        <item x="10369"/>
        <item x="24569"/>
        <item x="45861"/>
        <item x="16811"/>
        <item x="49575"/>
        <item x="10660"/>
        <item x="43082"/>
        <item x="5199"/>
        <item x="36605"/>
        <item x="26217"/>
        <item x="39442"/>
        <item x="17633"/>
        <item x="10431"/>
        <item x="40820"/>
        <item x="42848"/>
        <item x="46223"/>
        <item x="45352"/>
        <item x="16913"/>
        <item x="25890"/>
        <item x="14239"/>
        <item x="7913"/>
        <item x="12407"/>
        <item x="24500"/>
        <item x="33024"/>
        <item x="48084"/>
        <item x="38937"/>
        <item x="4541"/>
        <item x="40014"/>
        <item x="19633"/>
        <item x="23060"/>
        <item x="12405"/>
        <item x="25200"/>
        <item x="34147"/>
        <item x="17721"/>
        <item x="13620"/>
        <item x="11192"/>
        <item x="5766"/>
        <item x="21958"/>
        <item x="27801"/>
        <item x="24311"/>
        <item x="20462"/>
        <item x="34040"/>
        <item x="42103"/>
        <item x="8804"/>
        <item x="38378"/>
        <item x="27947"/>
        <item x="31841"/>
        <item x="20297"/>
        <item x="51251"/>
        <item x="37078"/>
        <item x="535"/>
        <item x="7531"/>
        <item x="20607"/>
        <item x="39698"/>
        <item x="3136"/>
        <item x="14505"/>
        <item x="19912"/>
        <item x="24069"/>
        <item x="23205"/>
        <item x="24418"/>
        <item x="1190"/>
        <item x="33458"/>
        <item x="29294"/>
        <item x="47543"/>
        <item x="25791"/>
        <item x="21560"/>
        <item x="14602"/>
        <item x="33099"/>
        <item x="28710"/>
        <item x="45461"/>
        <item x="5292"/>
        <item x="29224"/>
        <item x="15538"/>
        <item x="14431"/>
        <item x="16679"/>
        <item x="7266"/>
        <item x="19961"/>
        <item x="28760"/>
        <item x="10603"/>
        <item x="30438"/>
        <item x="29405"/>
        <item x="1626"/>
        <item x="6572"/>
        <item x="40303"/>
        <item x="1501"/>
        <item x="13428"/>
        <item x="29100"/>
        <item x="35924"/>
        <item x="17888"/>
        <item x="45409"/>
        <item x="26075"/>
        <item x="46097"/>
        <item x="29682"/>
        <item x="39744"/>
        <item x="29315"/>
        <item x="2749"/>
        <item x="28686"/>
        <item x="9970"/>
        <item x="21791"/>
        <item x="11573"/>
        <item x="35824"/>
        <item x="349"/>
        <item x="20185"/>
        <item x="43502"/>
        <item x="22919"/>
        <item x="34974"/>
        <item x="32393"/>
        <item x="50604"/>
        <item x="24558"/>
        <item x="22351"/>
        <item x="2059"/>
        <item x="8668"/>
        <item x="27848"/>
        <item x="695"/>
        <item x="9040"/>
        <item x="4395"/>
        <item x="24327"/>
        <item x="41417"/>
        <item x="19080"/>
        <item x="40821"/>
        <item x="42987"/>
        <item x="25851"/>
        <item x="19253"/>
        <item x="17204"/>
        <item x="49948"/>
        <item x="6390"/>
        <item x="1666"/>
        <item x="4559"/>
        <item x="8178"/>
        <item x="6242"/>
        <item x="15197"/>
        <item x="22022"/>
        <item x="7299"/>
        <item x="31685"/>
        <item x="15334"/>
        <item x="42377"/>
        <item x="31662"/>
        <item x="19171"/>
        <item x="28865"/>
        <item x="10358"/>
        <item x="8418"/>
        <item x="39201"/>
        <item x="14545"/>
        <item x="2367"/>
        <item x="9215"/>
        <item x="36773"/>
        <item x="9499"/>
        <item x="36025"/>
        <item x="16690"/>
        <item x="13811"/>
        <item x="44212"/>
        <item x="6484"/>
        <item x="23875"/>
        <item x="30734"/>
        <item x="24580"/>
        <item x="8917"/>
        <item x="42047"/>
        <item x="21737"/>
        <item x="1397"/>
        <item x="10474"/>
        <item x="11000"/>
        <item x="23355"/>
        <item x="47735"/>
        <item x="45462"/>
        <item x="32182"/>
        <item x="26657"/>
        <item x="21247"/>
        <item x="35443"/>
        <item x="14827"/>
        <item x="41703"/>
        <item x="16491"/>
        <item x="7847"/>
        <item x="18987"/>
        <item x="806"/>
        <item x="35483"/>
        <item x="5360"/>
        <item x="21055"/>
        <item x="42209"/>
        <item x="24778"/>
        <item x="15971"/>
        <item x="16674"/>
        <item x="2264"/>
        <item x="42256"/>
        <item x="15350"/>
        <item x="15869"/>
        <item x="34008"/>
        <item x="39663"/>
        <item x="15233"/>
        <item x="29749"/>
        <item x="33770"/>
        <item x="45058"/>
        <item x="16072"/>
        <item x="18089"/>
        <item x="35825"/>
        <item x="18439"/>
        <item x="20719"/>
        <item x="7860"/>
        <item x="17187"/>
        <item x="5100"/>
        <item x="8862"/>
        <item x="34881"/>
        <item x="29620"/>
        <item x="23570"/>
        <item x="13812"/>
        <item x="39924"/>
        <item x="22718"/>
        <item x="4349"/>
        <item x="13050"/>
        <item x="29406"/>
        <item x="38009"/>
        <item x="38785"/>
        <item x="38896"/>
        <item x="16297"/>
        <item x="15715"/>
        <item x="15278"/>
        <item x="6397"/>
        <item x="11336"/>
        <item x="48882"/>
        <item x="1867"/>
        <item x="20383"/>
        <item x="17746"/>
        <item x="8886"/>
        <item x="16757"/>
        <item x="5029"/>
        <item x="5483"/>
        <item x="19869"/>
        <item x="27240"/>
        <item x="30483"/>
        <item x="3044"/>
        <item x="42892"/>
        <item x="15847"/>
        <item x="34251"/>
        <item x="16000"/>
        <item x="13983"/>
        <item x="37249"/>
        <item x="11685"/>
        <item x="20289"/>
        <item x="25187"/>
        <item x="43654"/>
        <item x="36339"/>
        <item x="26398"/>
        <item x="39099"/>
        <item x="39524"/>
        <item x="36123"/>
        <item x="4660"/>
        <item x="12614"/>
        <item x="45410"/>
        <item x="19926"/>
        <item x="10370"/>
        <item x="7895"/>
        <item x="753"/>
        <item x="22793"/>
        <item x="6988"/>
        <item x="41739"/>
        <item x="16762"/>
        <item x="17331"/>
        <item x="32994"/>
        <item x="8198"/>
        <item x="18809"/>
        <item x="2240"/>
        <item x="23716"/>
        <item x="47499"/>
        <item x="7739"/>
        <item x="9793"/>
        <item x="11135"/>
        <item x="32628"/>
        <item x="18529"/>
        <item x="18748"/>
        <item x="29002"/>
        <item x="386"/>
        <item x="44951"/>
        <item x="2662"/>
        <item x="26960"/>
        <item x="22890"/>
        <item x="1317"/>
        <item x="869"/>
        <item x="5913"/>
        <item x="13001"/>
        <item x="18506"/>
        <item x="8216"/>
        <item x="28184"/>
        <item x="30461"/>
        <item x="25927"/>
        <item x="44340"/>
        <item x="25661"/>
        <item x="48883"/>
        <item x="35205"/>
        <item x="36026"/>
        <item x="13393"/>
        <item x="34587"/>
        <item x="50474"/>
        <item x="38114"/>
        <item x="7100"/>
        <item x="31640"/>
        <item x="17820"/>
        <item x="45111"/>
        <item x="45862"/>
        <item x="48026"/>
        <item x="17444"/>
        <item x="37946"/>
        <item x="1402"/>
        <item x="1617"/>
        <item x="9549"/>
        <item x="47192"/>
        <item x="32949"/>
        <item x="43450"/>
        <item x="42048"/>
        <item x="6573"/>
        <item x="9309"/>
        <item x="18844"/>
        <item x="3362"/>
        <item x="21639"/>
        <item x="19027"/>
        <item x="25824"/>
        <item x="47862"/>
        <item x="26424"/>
        <item x="32896"/>
        <item x="18965"/>
        <item x="20640"/>
        <item x="15370"/>
        <item x="35237"/>
        <item x="41154"/>
        <item x="20375"/>
        <item x="39320"/>
        <item x="18783"/>
        <item x="14904"/>
        <item x="6620"/>
        <item x="27728"/>
        <item x="36438"/>
        <item x="2342"/>
        <item x="48494"/>
        <item x="34975"/>
        <item x="17364"/>
        <item x="32995"/>
        <item x="16377"/>
        <item x="18456"/>
        <item x="47013"/>
        <item x="26440"/>
        <item x="28956"/>
        <item x="32680"/>
        <item x="32867"/>
        <item x="8424"/>
        <item x="26743"/>
        <item x="46588"/>
        <item x="31484"/>
        <item x="600"/>
        <item x="19532"/>
        <item x="13856"/>
        <item x="5214"/>
        <item x="18213"/>
        <item x="49996"/>
        <item x="22948"/>
        <item x="15031"/>
        <item x="10800"/>
        <item x="29461"/>
        <item x="28478"/>
        <item x="4031"/>
        <item x="5197"/>
        <item x="23969"/>
        <item x="17254"/>
        <item x="37911"/>
        <item x="37704"/>
        <item x="9751"/>
        <item x="33679"/>
        <item x="37508"/>
        <item x="39566"/>
        <item x="32365"/>
        <item x="27438"/>
        <item x="16063"/>
        <item x="19759"/>
        <item x="49164"/>
        <item x="36156"/>
        <item x="21362"/>
        <item x="7393"/>
        <item x="5155"/>
        <item x="3529"/>
        <item x="5578"/>
        <item x="19458"/>
        <item x="14784"/>
        <item x="22840"/>
        <item x="22360"/>
        <item x="44731"/>
        <item x="7290"/>
        <item x="7741"/>
        <item x="30095"/>
        <item x="30292"/>
        <item x="15987"/>
        <item x="21126"/>
        <item x="11602"/>
        <item x="16590"/>
        <item x="16805"/>
        <item x="23148"/>
        <item x="21332"/>
        <item x="10801"/>
        <item x="24590"/>
        <item x="18732"/>
        <item x="13562"/>
        <item x="27849"/>
        <item x="29433"/>
        <item x="4601"/>
        <item x="1116"/>
        <item x="10904"/>
        <item x="46393"/>
        <item x="21065"/>
        <item x="28151"/>
        <item x="40777"/>
        <item x="25107"/>
        <item x="32446"/>
        <item x="31290"/>
        <item x="22521"/>
        <item x="17371"/>
        <item x="21989"/>
        <item x="43537"/>
        <item x="22032"/>
        <item x="48495"/>
        <item x="7774"/>
        <item x="1668"/>
        <item x="5181"/>
        <item x="12447"/>
        <item x="35096"/>
        <item x="3198"/>
        <item x="42794"/>
        <item x="45237"/>
        <item x="31291"/>
        <item x="18665"/>
        <item x="41835"/>
        <item x="33622"/>
        <item x="39202"/>
        <item x="28041"/>
        <item x="25662"/>
        <item x="28129"/>
        <item x="5722"/>
        <item x="26255"/>
        <item x="38415"/>
        <item x="27850"/>
        <item x="31914"/>
        <item x="39567"/>
        <item x="19682"/>
        <item x="35238"/>
        <item x="33401"/>
        <item x="39826"/>
        <item x="38010"/>
        <item x="26489"/>
        <item x="8669"/>
        <item x="17037"/>
        <item x="48733"/>
        <item x="32554"/>
        <item x="24722"/>
        <item x="34116"/>
        <item x="21148"/>
        <item x="22794"/>
        <item x="17842"/>
        <item x="17875"/>
        <item x="1874"/>
        <item x="18605"/>
        <item x="13212"/>
        <item x="25424"/>
        <item x="3770"/>
        <item x="15575"/>
        <item x="7838"/>
        <item x="25852"/>
        <item x="4671"/>
        <item x="37509"/>
        <item x="38379"/>
        <item x="2726"/>
        <item x="28130"/>
        <item x="3385"/>
        <item x="5891"/>
        <item x="6642"/>
        <item x="23914"/>
        <item x="48613"/>
        <item x="38340"/>
        <item x="3099"/>
        <item x="4780"/>
        <item x="9709"/>
        <item x="9414"/>
        <item x="9753"/>
        <item x="35484"/>
        <item x="15209"/>
        <item x="7409"/>
        <item x="20672"/>
        <item x="23992"/>
        <item x="2600"/>
        <item x="32555"/>
        <item x="8704"/>
        <item x="26425"/>
        <item x="47265"/>
        <item x="33221"/>
        <item x="39618"/>
        <item x="34443"/>
        <item x="17975"/>
        <item x="28924"/>
        <item x="28288"/>
        <item x="10736"/>
        <item x="4761"/>
        <item x="3735"/>
        <item x="34444"/>
        <item x="48228"/>
        <item x="35378"/>
        <item x="24258"/>
        <item x="44774"/>
        <item x="38703"/>
        <item x="25946"/>
        <item x="8607"/>
        <item x="11006"/>
        <item x="19099"/>
        <item x="7125"/>
        <item x="3378"/>
        <item x="7088"/>
        <item x="3156"/>
        <item x="18395"/>
        <item x="9889"/>
        <item x="3325"/>
        <item x="14411"/>
        <item x="836"/>
        <item x="18810"/>
        <item x="11061"/>
        <item x="23745"/>
        <item x="21387"/>
        <item x="31178"/>
        <item x="2284"/>
        <item x="4057"/>
        <item x="39827"/>
        <item x="41363"/>
        <item x="29948"/>
        <item x="50954"/>
        <item x="8492"/>
        <item x="32973"/>
        <item x="2899"/>
        <item x="35755"/>
        <item x="11300"/>
        <item x="9660"/>
        <item x="24391"/>
        <item x="10629"/>
        <item x="18414"/>
        <item x="7529"/>
        <item x="19683"/>
        <item x="46897"/>
        <item x="9506"/>
        <item x="37658"/>
        <item x="42104"/>
        <item x="31686"/>
        <item x="40217"/>
        <item x="24070"/>
        <item x="7443"/>
        <item x="19143"/>
        <item x="8131"/>
        <item x="7012"/>
        <item x="39699"/>
        <item x="32829"/>
        <item x="11439"/>
        <item x="15493"/>
        <item x="29584"/>
        <item x="22508"/>
        <item x="20450"/>
        <item x="31205"/>
        <item x="9685"/>
        <item x="35129"/>
        <item x="33243"/>
        <item x="2682"/>
        <item x="8184"/>
        <item x="33181"/>
        <item x="12351"/>
        <item x="24004"/>
        <item x="24150"/>
        <item x="29641"/>
        <item x="14909"/>
        <item x="13813"/>
        <item x="6482"/>
        <item x="50776"/>
        <item x="17163"/>
        <item x="8451"/>
        <item x="15848"/>
        <item x="7740"/>
        <item x="38786"/>
        <item x="15429"/>
        <item x="23135"/>
        <item x="35826"/>
        <item x="47863"/>
        <item x="13417"/>
        <item x="24461"/>
        <item x="34942"/>
        <item x="11043"/>
        <item x="11361"/>
        <item x="8314"/>
        <item x="6209"/>
        <item x="24053"/>
        <item x="18286"/>
        <item x="19233"/>
        <item x="32506"/>
        <item x="1781"/>
        <item x="17592"/>
        <item x="38341"/>
        <item x="338"/>
        <item x="8038"/>
        <item x="17658"/>
        <item x="13166"/>
        <item x="30763"/>
        <item x="33297"/>
        <item x="31292"/>
        <item x="18845"/>
        <item x="17605"/>
        <item x="38668"/>
        <item x="39789"/>
        <item x="3293"/>
        <item x="28887"/>
        <item x="5737"/>
        <item x="23176"/>
        <item x="37796"/>
        <item x="3010"/>
        <item x="16691"/>
        <item x="3115"/>
        <item x="14446"/>
        <item x="27666"/>
        <item x="14083"/>
        <item x="33538"/>
        <item x="19904"/>
        <item x="16886"/>
        <item x="3650"/>
        <item x="15530"/>
        <item x="24829"/>
        <item x="28301"/>
        <item x="47014"/>
        <item x="12221"/>
        <item x="21112"/>
        <item x="8762"/>
        <item x="702"/>
        <item x="42210"/>
        <item x="17053"/>
        <item x="35989"/>
        <item x="48496"/>
        <item x="2557"/>
        <item x="25108"/>
        <item x="32183"/>
        <item x="29462"/>
        <item x="2156"/>
        <item x="378"/>
        <item x="8190"/>
        <item x="29146"/>
        <item x="15085"/>
        <item x="22899"/>
        <item x="20975"/>
        <item x="34117"/>
        <item x="21283"/>
        <item x="15301"/>
        <item x="36566"/>
        <item x="1619"/>
        <item x="18914"/>
        <item x="31412"/>
        <item x="45801"/>
        <item x="9910"/>
        <item x="20769"/>
        <item x="8510"/>
        <item x="36060"/>
        <item x="44213"/>
        <item x="30308"/>
        <item x="41210"/>
        <item x="41112"/>
        <item x="17918"/>
        <item x="29585"/>
        <item x="45463"/>
        <item x="16763"/>
        <item x="3892"/>
        <item x="46589"/>
        <item x="10126"/>
        <item x="35958"/>
        <item x="32654"/>
        <item x="12637"/>
        <item x="12041"/>
        <item x="10778"/>
        <item x="12814"/>
        <item x="8885"/>
        <item x="14611"/>
        <item x="4807"/>
        <item x="6154"/>
        <item x="45756"/>
        <item x="28743"/>
        <item x="10187"/>
        <item x="30439"/>
        <item x="39267"/>
        <item x="21738"/>
        <item x="40734"/>
        <item x="16517"/>
        <item x="42640"/>
        <item x="16202"/>
        <item x="16604"/>
        <item x="35130"/>
        <item x="10412"/>
        <item x="14836"/>
        <item x="39790"/>
        <item x="33424"/>
        <item x="20599"/>
        <item x="12903"/>
        <item x="1960"/>
        <item x="33943"/>
        <item x="1446"/>
        <item x="9636"/>
        <item x="14969"/>
        <item x="43394"/>
        <item x="24968"/>
        <item x="11588"/>
        <item x="13488"/>
        <item x="24432"/>
        <item x="39664"/>
        <item x="17876"/>
        <item x="2113"/>
        <item x="43594"/>
        <item x="43332"/>
        <item x="31937"/>
        <item x="35011"/>
        <item x="27116"/>
        <item x="48085"/>
        <item x="25044"/>
        <item x="21626"/>
        <item x="42049"/>
        <item x="5487"/>
        <item x="28807"/>
        <item x="38581"/>
        <item x="19998"/>
        <item x="43115"/>
        <item x="38897"/>
        <item x="25792"/>
        <item x="43177"/>
        <item x="16773"/>
        <item x="28687"/>
        <item x="44506"/>
        <item x="21388"/>
        <item x="29129"/>
        <item x="16858"/>
        <item x="17716"/>
        <item x="22644"/>
        <item x="9500"/>
        <item x="22609"/>
        <item x="16361"/>
        <item x="30096"/>
        <item x="24768"/>
        <item x="4293"/>
        <item x="32739"/>
        <item x="43276"/>
        <item x="10689"/>
        <item x="25610"/>
        <item x="6937"/>
        <item x="29780"/>
        <item x="9051"/>
        <item x="32150"/>
        <item x="14777"/>
        <item x="16737"/>
        <item x="27155"/>
        <item x="14008"/>
        <item x="12540"/>
        <item x="40440"/>
        <item x="32897"/>
        <item x="42795"/>
        <item x="48940"/>
        <item x="16666"/>
        <item x="9211"/>
        <item x="31135"/>
        <item x="7609"/>
        <item x="18692"/>
        <item x="24923"/>
        <item x="42698"/>
        <item x="50605"/>
        <item x="20649"/>
        <item x="48497"/>
        <item x="18707"/>
        <item x="985"/>
        <item x="21056"/>
        <item x="35990"/>
        <item x="10651"/>
        <item x="17428"/>
        <item x="43538"/>
        <item x="5723"/>
        <item x="19448"/>
        <item x="8918"/>
        <item x="18580"/>
        <item x="29225"/>
        <item x="9263"/>
        <item x="12750"/>
        <item x="35414"/>
        <item x="24951"/>
        <item x="30578"/>
        <item x="12692"/>
        <item x="12337"/>
        <item x="8730"/>
        <item x="38148"/>
        <item x="47266"/>
        <item x="11954"/>
        <item x="43083"/>
        <item x="49896"/>
        <item x="24863"/>
        <item x="28957"/>
        <item x="31555"/>
        <item x="44604"/>
        <item x="19948"/>
        <item x="14818"/>
        <item x="22352"/>
        <item x="9314"/>
        <item x="4598"/>
        <item x="34675"/>
        <item x="19009"/>
        <item x="34148"/>
        <item x="19094"/>
        <item x="4550"/>
        <item x="22558"/>
        <item x="29799"/>
        <item x="30785"/>
        <item x="43789"/>
        <item x="22578"/>
        <item x="39700"/>
        <item x="1972"/>
        <item x="3"/>
        <item x="26860"/>
        <item x="28479"/>
        <item x="1201"/>
        <item x="23"/>
        <item x="40592"/>
        <item x="24291"/>
        <item x="17747"/>
        <item x="794"/>
        <item x="39100"/>
        <item x="10052"/>
        <item x="12402"/>
        <item x="2862"/>
        <item x="20334"/>
        <item x="28205"/>
        <item x="6227"/>
        <item x="50427"/>
        <item x="8935"/>
        <item x="16522"/>
        <item x="12922"/>
        <item x="9746"/>
        <item x="20909"/>
        <item x="33425"/>
        <item x="11452"/>
        <item x="42257"/>
        <item x="23388"/>
        <item x="34302"/>
        <item x="17829"/>
        <item x="39701"/>
        <item x="19969"/>
        <item x="21574"/>
        <item x="26056"/>
        <item x="5842"/>
        <item x="10607"/>
        <item x="4647"/>
        <item x="19554"/>
        <item x="11245"/>
        <item x="3018"/>
        <item x="51161"/>
        <item x="8923"/>
        <item x="38704"/>
        <item x="47796"/>
        <item x="10717"/>
        <item x="40441"/>
        <item x="17238"/>
        <item x="20499"/>
        <item x="3455"/>
        <item x="335"/>
        <item x="23784"/>
        <item x="37410"/>
        <item x="4203"/>
        <item x="24005"/>
        <item x="48086"/>
        <item x="27609"/>
        <item x="27610"/>
        <item x="11987"/>
        <item x="19555"/>
        <item x="5325"/>
        <item x="42988"/>
        <item x="22451"/>
        <item x="18945"/>
        <item x="18030"/>
        <item x="38744"/>
        <item x="23453"/>
        <item x="11584"/>
        <item x="21345"/>
        <item x="5713"/>
        <item x="3924"/>
        <item x="14663"/>
        <item x="22361"/>
        <item x="37281"/>
        <item x="12399"/>
        <item x="36027"/>
        <item x="11455"/>
        <item x="1344"/>
        <item x="4649"/>
        <item x="13628"/>
        <item x="16136"/>
        <item x="10930"/>
        <item x="2868"/>
        <item x="22956"/>
        <item x="27220"/>
        <item x="46276"/>
        <item x="31313"/>
        <item x="45238"/>
        <item x="19692"/>
        <item x="18214"/>
        <item x="50385"/>
        <item x="28001"/>
        <item x="44214"/>
        <item x="24769"/>
        <item x="17821"/>
        <item x="24406"/>
        <item x="45170"/>
        <item x="42050"/>
        <item x="24115"/>
        <item x="10393"/>
        <item x="788"/>
        <item x="23885"/>
        <item x="4402"/>
        <item x="32309"/>
        <item x="21837"/>
        <item x="14994"/>
        <item x="51233"/>
        <item x="25874"/>
        <item x="5625"/>
        <item x="24846"/>
        <item x="4927"/>
        <item x="12578"/>
        <item x="42927"/>
        <item x="17577"/>
        <item x="17911"/>
        <item x="29601"/>
        <item x="13128"/>
        <item x="36846"/>
        <item x="11677"/>
        <item x="43219"/>
        <item x="11459"/>
        <item x="46515"/>
        <item x="9307"/>
        <item x="18269"/>
        <item x="11752"/>
        <item x="124"/>
        <item x="12700"/>
        <item x="3727"/>
        <item x="15624"/>
        <item x="26256"/>
        <item x="34069"/>
        <item x="1112"/>
        <item x="11512"/>
        <item x="22509"/>
        <item x="25371"/>
        <item x="23389"/>
        <item x="44006"/>
        <item x="11044"/>
        <item x="15924"/>
        <item x="10155"/>
        <item x="30121"/>
        <item x="18805"/>
        <item x="27820"/>
        <item x="40442"/>
        <item x="18749"/>
        <item x="28223"/>
        <item x="20782"/>
        <item x="18415"/>
        <item x="43116"/>
        <item x="24201"/>
        <item x="15885"/>
        <item x="6600"/>
        <item x="25992"/>
        <item x="2416"/>
        <item x="35131"/>
        <item x="25006"/>
        <item x="50856"/>
        <item x="13305"/>
        <item x="10982"/>
        <item x="24847"/>
        <item x="38225"/>
        <item x="4431"/>
        <item x="17445"/>
        <item x="1427"/>
        <item x="15340"/>
        <item x="31136"/>
        <item x="6358"/>
        <item x="18250"/>
        <item x="1096"/>
        <item x="15871"/>
        <item x="38537"/>
        <item x="36774"/>
        <item x="34588"/>
        <item x="27093"/>
        <item x="3415"/>
        <item x="23643"/>
        <item x="26383"/>
        <item x="5304"/>
        <item x="21996"/>
        <item x="15864"/>
        <item x="12940"/>
        <item x="9250"/>
        <item x="31293"/>
        <item x="15053"/>
        <item x="780"/>
        <item x="14819"/>
        <item x="3396"/>
        <item x="11526"/>
        <item x="48229"/>
        <item x="31915"/>
        <item x="25425"/>
        <item x="12492"/>
        <item x="7610"/>
        <item x="578"/>
        <item x="47675"/>
        <item x="30266"/>
        <item x="30735"/>
        <item x="42641"/>
        <item x="26772"/>
        <item x="2925"/>
        <item x="45464"/>
        <item x="32366"/>
        <item x="6741"/>
        <item x="14286"/>
        <item x="2503"/>
        <item x="2758"/>
        <item x="49382"/>
        <item x="38048"/>
        <item x="20062"/>
        <item x="855"/>
        <item x="11484"/>
        <item x="35097"/>
        <item x="22656"/>
        <item x="19149"/>
        <item x="387"/>
        <item x="24969"/>
        <item x="34844"/>
        <item x="29547"/>
        <item x="660"/>
        <item x="15025"/>
        <item x="41155"/>
        <item x="50475"/>
        <item x="25642"/>
        <item x="43277"/>
        <item x="33077"/>
        <item x="32740"/>
        <item x="16237"/>
        <item x="4589"/>
        <item x="34070"/>
        <item x="38416"/>
        <item x="32996"/>
        <item x="6725"/>
        <item x="20555"/>
        <item x="14637"/>
        <item x="29226"/>
        <item x="23945"/>
        <item x="45003"/>
        <item x="10380"/>
        <item x="19361"/>
        <item x="12042"/>
        <item x="11047"/>
        <item x="9649"/>
        <item x="26934"/>
        <item x="40676"/>
        <item x="4670"/>
        <item x="8739"/>
        <item x="24970"/>
        <item x="27643"/>
        <item x="13668"/>
        <item x="2131"/>
        <item x="10597"/>
        <item x="39412"/>
        <item x="11311"/>
        <item x="24233"/>
        <item x="25305"/>
        <item x="19634"/>
        <item x="10389"/>
        <item x="20616"/>
        <item x="15"/>
        <item x="44952"/>
        <item x="936"/>
        <item x="25372"/>
        <item x="37912"/>
        <item x="13331"/>
        <item x="3579"/>
        <item x="8950"/>
        <item x="659"/>
        <item x="1803"/>
        <item x="2289"/>
        <item x="22226"/>
        <item x="38669"/>
        <item x="34845"/>
        <item x="11682"/>
        <item x="46098"/>
        <item x="3684"/>
        <item x="24479"/>
        <item x="9890"/>
        <item x="10117"/>
        <item x="44446"/>
        <item x="51264"/>
        <item x="8221"/>
        <item x="16729"/>
        <item x="25643"/>
        <item x="2646"/>
        <item x="28497"/>
        <item x="9322"/>
        <item x="5513"/>
        <item x="22101"/>
        <item x="17776"/>
        <item x="18953"/>
        <item x="26185"/>
        <item x="30736"/>
        <item x="19113"/>
        <item x="46590"/>
        <item x="23512"/>
        <item x="17286"/>
        <item x="3294"/>
        <item x="14075"/>
        <item x="38049"/>
        <item x="39024"/>
        <item x="28498"/>
        <item x="4639"/>
        <item x="33623"/>
        <item x="28224"/>
        <item x="11804"/>
        <item x="25045"/>
        <item x="2705"/>
        <item x="31687"/>
        <item x="5779"/>
        <item x="15244"/>
        <item x="21739"/>
        <item x="26773"/>
        <item x="42258"/>
        <item x="5283"/>
        <item x="1098"/>
        <item x="9080"/>
        <item x="43906"/>
        <item x="28744"/>
        <item x="12258"/>
        <item x="27255"/>
        <item x="2844"/>
        <item x="14840"/>
        <item x="39230"/>
        <item x="43595"/>
        <item x="10883"/>
        <item x="716"/>
        <item x="46"/>
        <item x="16619"/>
        <item x="40443"/>
        <item x="46788"/>
        <item x="6627"/>
        <item x="2771"/>
        <item x="10067"/>
        <item x="25426"/>
        <item x="6828"/>
        <item x="3564"/>
        <item x="35856"/>
        <item x="8780"/>
        <item x="33944"/>
        <item x="13136"/>
        <item x="24116"/>
        <item x="21762"/>
        <item x="15234"/>
        <item x="22278"/>
        <item x="38050"/>
        <item x="26441"/>
        <item x="41364"/>
        <item x="26218"/>
        <item x="16987"/>
        <item x="12726"/>
        <item x="5332"/>
        <item x="39443"/>
        <item x="19300"/>
        <item x="25947"/>
        <item x="49897"/>
        <item x="44161"/>
        <item x="15021"/>
        <item x="24080"/>
        <item x="80"/>
        <item x="10984"/>
        <item x="8822"/>
        <item x="8836"/>
        <item x="41156"/>
        <item x="46033"/>
        <item x="4140"/>
        <item x="29057"/>
        <item x="4111"/>
        <item x="11453"/>
        <item x="6930"/>
        <item x="4183"/>
        <item x="1996"/>
        <item x="22214"/>
        <item x="15663"/>
        <item x="31345"/>
        <item x="35895"/>
        <item x="15094"/>
        <item x="19189"/>
        <item x="1239"/>
        <item x="10647"/>
        <item x="47974"/>
        <item x="22674"/>
        <item x="36986"/>
        <item x="7841"/>
        <item x="12387"/>
        <item x="7748"/>
        <item x="6715"/>
        <item x="9575"/>
        <item x="11480"/>
        <item x="4095"/>
        <item x="20701"/>
        <item x="42989"/>
        <item x="41157"/>
        <item x="47138"/>
        <item x="28761"/>
        <item x="1520"/>
        <item x="26508"/>
        <item x="33886"/>
        <item x="9216"/>
        <item x="3267"/>
        <item x="23688"/>
        <item x="29101"/>
        <item x="30601"/>
        <item x="14376"/>
        <item x="371"/>
        <item x="24690"/>
        <item x="37376"/>
        <item x="3302"/>
        <item x="34559"/>
        <item x="5484"/>
        <item x="33182"/>
        <item x="15140"/>
        <item x="12160"/>
        <item x="20017"/>
        <item x="10996"/>
        <item x="16692"/>
        <item x="13167"/>
        <item x="35756"/>
        <item x="18887"/>
        <item x="11636"/>
        <item x="13683"/>
        <item x="42378"/>
        <item x="12998"/>
        <item x="29840"/>
        <item x="37079"/>
        <item x="36157"/>
        <item x="41877"/>
        <item x="22163"/>
        <item x="3429"/>
        <item x="13359"/>
        <item x="6449"/>
        <item x="8470"/>
        <item x="38011"/>
        <item x="36188"/>
        <item x="29417"/>
        <item x="22227"/>
        <item x="39828"/>
        <item x="4741"/>
        <item x="10826"/>
        <item x="9870"/>
        <item x="23915"/>
        <item x="30527"/>
        <item x="14506"/>
        <item x="46327"/>
        <item x="17380"/>
        <item x="29463"/>
        <item x="40015"/>
        <item x="832"/>
        <item x="26140"/>
        <item x="15897"/>
        <item x="24670"/>
        <item x="43747"/>
        <item x="22137"/>
        <item x="4925"/>
        <item x="9676"/>
        <item x="34417"/>
        <item x="14177"/>
        <item x="11610"/>
        <item x="49623"/>
        <item x="46394"/>
        <item x="27851"/>
        <item x="33771"/>
        <item x="11018"/>
        <item x="11131"/>
        <item x="23076"/>
        <item x="1117"/>
        <item x="24570"/>
        <item x="32015"/>
        <item x="48884"/>
        <item x="10560"/>
        <item x="8173"/>
        <item x="35444"/>
        <item x="40627"/>
        <item x="31619"/>
        <item x="26281"/>
        <item x="45523"/>
        <item x="4375"/>
        <item x="40735"/>
        <item x="230"/>
        <item x="7810"/>
        <item x="19201"/>
        <item x="10656"/>
        <item x="14870"/>
        <item x="34676"/>
        <item x="6327"/>
        <item x="2453"/>
        <item x="16352"/>
        <item x="38115"/>
        <item x="38417"/>
        <item x="10072"/>
        <item x="15671"/>
        <item x="1737"/>
        <item x="36775"/>
        <item x="20235"/>
        <item x="34041"/>
        <item x="15788"/>
        <item x="14405"/>
        <item x="7041"/>
        <item x="23077"/>
        <item x="10925"/>
        <item x="26730"/>
        <item x="982"/>
        <item x="25526"/>
        <item x="2572"/>
        <item x="17022"/>
        <item x="2493"/>
        <item x="15988"/>
        <item x="33183"/>
        <item x="15721"/>
        <item x="8100"/>
        <item x="13420"/>
        <item x="11978"/>
        <item x="25588"/>
        <item x="20310"/>
        <item x="8965"/>
        <item x="31994"/>
        <item x="46167"/>
        <item x="1507"/>
        <item x="10857"/>
        <item x="3753"/>
        <item x="2537"/>
        <item x="4819"/>
        <item x="34882"/>
        <item x="4247"/>
        <item x="31967"/>
        <item x="33298"/>
        <item x="18464"/>
        <item x="28243"/>
        <item x="40544"/>
        <item x="9523"/>
        <item x="16371"/>
        <item x="36887"/>
        <item x="24392"/>
        <item x="30216"/>
        <item x="22033"/>
        <item x="25088"/>
        <item x="36088"/>
        <item x="17287"/>
        <item x="14799"/>
        <item x="30055"/>
        <item x="30933"/>
        <item x="46898"/>
        <item x="4827"/>
        <item x="25527"/>
        <item x="7550"/>
        <item x="33827"/>
        <item x="43847"/>
        <item x="10239"/>
        <item x="2216"/>
        <item x="11522"/>
        <item x="118"/>
        <item x="27175"/>
        <item x="13123"/>
        <item x="34042"/>
        <item x="10180"/>
        <item x="36406"/>
        <item x="20221"/>
        <item x="17599"/>
        <item x="8365"/>
        <item x="993"/>
        <item x="24328"/>
        <item x="48941"/>
        <item x="7331"/>
        <item x="11349"/>
        <item x="527"/>
        <item x="4186"/>
        <item x="5375"/>
        <item x="46591"/>
        <item x="25306"/>
        <item x="30602"/>
        <item x="22391"/>
        <item x="3648"/>
        <item x="18426"/>
        <item x="27346"/>
        <item x="47015"/>
        <item x="28866"/>
        <item x="3132"/>
        <item x="11182"/>
        <item x="16251"/>
        <item x="44953"/>
        <item x="1810"/>
        <item x="11563"/>
        <item x="45411"/>
        <item x="38705"/>
        <item x="18379"/>
        <item x="37913"/>
        <item x="11523"/>
        <item x="40218"/>
        <item x="6231"/>
        <item x="18648"/>
        <item x="44954"/>
        <item x="17521"/>
        <item x="9234"/>
        <item x="14287"/>
        <item x="25385"/>
        <item x="6645"/>
        <item x="15255"/>
        <item x="15235"/>
        <item x="8931"/>
        <item x="7671"/>
        <item x="18530"/>
        <item x="6545"/>
        <item x="30440"/>
        <item x="24355"/>
        <item x="5236"/>
        <item x="16324"/>
        <item x="11506"/>
        <item x="9076"/>
        <item x="8559"/>
        <item x="35827"/>
        <item x="3451"/>
        <item x="3029"/>
        <item x="10704"/>
        <item x="7711"/>
        <item x="19150"/>
        <item x="4576"/>
        <item x="30647"/>
        <item x="32282"/>
        <item x="14978"/>
        <item x="40778"/>
        <item x="39488"/>
        <item x="4102"/>
        <item x="19607"/>
        <item x="1022"/>
        <item x="40256"/>
        <item x="12943"/>
        <item x="21640"/>
        <item x="45298"/>
        <item x="28108"/>
        <item x="46899"/>
        <item x="4519"/>
        <item x="5130"/>
        <item x="7335"/>
        <item x="11487"/>
        <item x="26426"/>
        <item x="8054"/>
        <item x="2794"/>
        <item x="20770"/>
        <item x="32655"/>
        <item x="10207"/>
        <item x="2597"/>
        <item x="27330"/>
        <item x="25167"/>
        <item x="49383"/>
        <item x="25427"/>
        <item x="2636"/>
        <item x="30217"/>
        <item x="35171"/>
        <item x="31757"/>
        <item x="2492"/>
        <item x="11261"/>
        <item x="31485"/>
        <item x="22339"/>
        <item x="45642"/>
        <item x="21990"/>
        <item x="17239"/>
        <item x="2214"/>
        <item x="12815"/>
        <item x="584"/>
        <item x="27439"/>
        <item x="11034"/>
        <item x="19449"/>
        <item x="35591"/>
        <item x="16868"/>
        <item x="2972"/>
        <item x="17358"/>
        <item x="50122"/>
        <item x="43451"/>
        <item x="36061"/>
        <item x="22610"/>
        <item x="38938"/>
        <item x="47267"/>
        <item x="5603"/>
        <item x="12693"/>
        <item x="42379"/>
        <item x="29484"/>
        <item x="44605"/>
        <item x="35545"/>
        <item x="18040"/>
        <item x="5493"/>
        <item x="14330"/>
        <item x="16039"/>
        <item x="36919"/>
        <item x="44447"/>
        <item x="34611"/>
        <item x="7405"/>
        <item x="21641"/>
        <item x="20327"/>
        <item x="38051"/>
        <item x="739"/>
        <item x="3942"/>
        <item x="8593"/>
        <item x="31032"/>
        <item x="19069"/>
        <item x="24450"/>
        <item x="18874"/>
        <item x="15568"/>
        <item x="33426"/>
        <item x="35298"/>
        <item x="44007"/>
        <item x="34389"/>
        <item x="34418"/>
        <item x="15448"/>
        <item x="23602"/>
        <item x="31968"/>
        <item x="36847"/>
        <item x="5002"/>
        <item x="32830"/>
        <item x="3657"/>
        <item x="3771"/>
        <item x="31369"/>
        <item x="22452"/>
        <item x="27070"/>
        <item x="21561"/>
        <item x="48832"/>
        <item x="18228"/>
        <item x="43907"/>
        <item x="25428"/>
        <item x="47016"/>
        <item x="40779"/>
        <item x="22616"/>
        <item x="5506"/>
        <item x="5881"/>
        <item x="14919"/>
        <item x="43117"/>
        <item x="21113"/>
        <item x="24779"/>
        <item x="25046"/>
        <item x="26349"/>
        <item x="8298"/>
        <item x="14962"/>
        <item x="33276"/>
        <item x="23233"/>
        <item x="29721"/>
        <item x="35721"/>
        <item x="45643"/>
        <item x="46900"/>
        <item x="12794"/>
        <item x="39878"/>
        <item x="18549"/>
        <item x="2766"/>
        <item x="21023"/>
        <item x="10418"/>
        <item x="10955"/>
        <item x="23122"/>
        <item x="40822"/>
        <item x="4023"/>
        <item x="4380"/>
        <item x="9982"/>
        <item x="3905"/>
        <item x="6432"/>
        <item x="7069"/>
        <item x="24462"/>
        <item x="27914"/>
        <item x="14211"/>
        <item x="4224"/>
        <item x="21860"/>
        <item x="33569"/>
        <item x="24797"/>
        <item x="46789"/>
        <item x="13841"/>
        <item x="6486"/>
        <item x="11664"/>
        <item x="50777"/>
        <item x="22510"/>
        <item x="2847"/>
        <item x="19782"/>
        <item x="12277"/>
        <item x="16094"/>
        <item x="1794"/>
        <item x="5368"/>
        <item x="9420"/>
        <item x="16010"/>
        <item x="3887"/>
        <item x="21225"/>
        <item x="38418"/>
        <item x="26130"/>
        <item x="33459"/>
        <item x="50955"/>
        <item x="14439"/>
        <item x="2360"/>
        <item x="9043"/>
        <item x="35685"/>
        <item x="43034"/>
        <item x="24848"/>
        <item x="9362"/>
        <item x="13387"/>
        <item x="36606"/>
        <item x="27580"/>
        <item x="35299"/>
        <item x="4609"/>
        <item x="446"/>
        <item x="20585"/>
        <item x="45691"/>
        <item x="5172"/>
        <item x="11507"/>
        <item x="19870"/>
        <item x="8167"/>
        <item x="28424"/>
        <item x="24581"/>
        <item x="30178"/>
        <item x="15483"/>
        <item x="19486"/>
        <item x="1585"/>
        <item x="26399"/>
        <item x="43084"/>
        <item x="24133"/>
        <item x="11448"/>
        <item x="31081"/>
        <item x="27176"/>
        <item x="21057"/>
        <item x="7495"/>
        <item x="12984"/>
        <item x="30629"/>
        <item x="38380"/>
        <item x="9754"/>
        <item x="17717"/>
        <item x="43908"/>
        <item x="22853"/>
        <item x="25840"/>
        <item x="15077"/>
        <item x="10048"/>
        <item x="14419"/>
        <item x="11974"/>
        <item x="47073"/>
        <item x="19668"/>
        <item x="47920"/>
        <item x="14349"/>
        <item x="7690"/>
        <item x="14288"/>
        <item x="30828"/>
        <item x="30934"/>
        <item x="18049"/>
        <item x="11374"/>
        <item x="3308"/>
        <item x="13889"/>
        <item x="10426"/>
        <item x="2004"/>
        <item x="6003"/>
        <item x="12678"/>
        <item x="36736"/>
        <item x="20440"/>
        <item x="17865"/>
        <item x="11498"/>
        <item x="5818"/>
        <item x="23234"/>
        <item x="36299"/>
        <item x="39101"/>
        <item x="34184"/>
        <item x="38670"/>
        <item x="43909"/>
        <item x="30462"/>
        <item x="43035"/>
        <item x="40101"/>
        <item x="15870"/>
        <item x="4904"/>
        <item x="31370"/>
        <item x="14660"/>
        <item x="24749"/>
        <item x="38187"/>
        <item x="3042"/>
        <item x="15317"/>
        <item x="38381"/>
        <item x="32706"/>
        <item x="28784"/>
        <item x="8744"/>
        <item x="25361"/>
        <item x="34612"/>
        <item x="984"/>
        <item x="389"/>
        <item x="20910"/>
        <item x="6729"/>
        <item x="18888"/>
        <item x="32447"/>
        <item x="25412"/>
        <item x="26713"/>
        <item x="20489"/>
        <item x="28785"/>
        <item x="9916"/>
        <item x="40178"/>
        <item x="11362"/>
        <item x="13634"/>
        <item x="28067"/>
        <item x="24612"/>
        <item x="29191"/>
        <item x="181"/>
        <item x="10227"/>
        <item x="50778"/>
        <item x="11321"/>
        <item x="30737"/>
        <item x="27291"/>
        <item x="18172"/>
        <item x="23149"/>
        <item x="41793"/>
        <item x="46790"/>
        <item x="9871"/>
        <item x="18002"/>
        <item x="6278"/>
        <item x="3814"/>
        <item x="364"/>
        <item x="36848"/>
        <item x="5094"/>
        <item x="39066"/>
        <item x="24780"/>
        <item x="40062"/>
        <item x="2623"/>
        <item x="17511"/>
        <item x="29003"/>
        <item x="25290"/>
        <item x="19580"/>
        <item x="15198"/>
        <item x="42314"/>
        <item x="46328"/>
        <item x="26156"/>
        <item x="30738"/>
        <item x="46516"/>
        <item x="16837"/>
        <item x="13030"/>
        <item x="35336"/>
        <item x="45524"/>
        <item x="31371"/>
        <item x="14551"/>
        <item x="39829"/>
        <item x="39879"/>
        <item x="27094"/>
        <item x="17387"/>
        <item x="21038"/>
        <item x="32367"/>
        <item x="31813"/>
        <item x="17634"/>
        <item x="10044"/>
        <item x="45465"/>
        <item x="42511"/>
        <item x="23408"/>
        <item x="23061"/>
        <item x="25993"/>
        <item x="28480"/>
        <item x="13213"/>
        <item x="15006"/>
        <item x="30739"/>
        <item x="5346"/>
        <item x="2809"/>
        <item x="16887"/>
        <item x="12910"/>
        <item x="36607"/>
        <item x="11288"/>
        <item x="2217"/>
        <item x="20029"/>
        <item x="50519"/>
        <item x="30740"/>
        <item x="17280"/>
        <item x="39925"/>
        <item x="13332"/>
        <item x="30955"/>
        <item x="26334"/>
        <item x="15236"/>
        <item x="41836"/>
        <item x="7447"/>
        <item x="29169"/>
        <item x="32255"/>
        <item x="1311"/>
        <item x="12005"/>
        <item x="45171"/>
        <item x="47736"/>
        <item x="17741"/>
        <item x="34419"/>
        <item x="29058"/>
        <item x="31597"/>
        <item x="14644"/>
        <item x="32016"/>
        <item x="10711"/>
        <item x="4061"/>
        <item x="2254"/>
        <item x="8511"/>
        <item x="46791"/>
        <item x="4773"/>
        <item x="17216"/>
        <item x="16213"/>
        <item x="35379"/>
        <item x="6478"/>
        <item x="3700"/>
        <item x="40179"/>
        <item x="12661"/>
        <item x="21203"/>
        <item x="4992"/>
        <item x="16026"/>
        <item x="44507"/>
        <item x="14243"/>
        <item x="42743"/>
        <item x="11611"/>
        <item x="28711"/>
        <item x="51128"/>
        <item x="46947"/>
        <item x="11681"/>
        <item x="39444"/>
        <item x="32394"/>
        <item x="18966"/>
        <item x="25644"/>
        <item x="1475"/>
        <item x="2432"/>
        <item x="39268"/>
        <item x="42642"/>
        <item x="46224"/>
        <item x="12707"/>
        <item x="6102"/>
        <item x="16716"/>
        <item x="17479"/>
        <item x="4405"/>
        <item x="24691"/>
        <item x="23970"/>
        <item x="9404"/>
        <item x="7113"/>
        <item x="35788"/>
        <item x="9947"/>
        <item x="40628"/>
        <item x="12635"/>
        <item x="16901"/>
        <item x="30856"/>
        <item x="18507"/>
        <item x="9233"/>
        <item x="11212"/>
        <item x="2278"/>
        <item x="35828"/>
        <item x="36920"/>
        <item x="43790"/>
        <item x="28576"/>
        <item x="21724"/>
        <item x="33121"/>
        <item x="29525"/>
        <item x="22841"/>
        <item x="47139"/>
        <item x="28016"/>
        <item x="46329"/>
        <item x="31995"/>
        <item x="5082"/>
        <item x="35485"/>
        <item x="3636"/>
        <item x="22293"/>
        <item x="12017"/>
        <item x="43178"/>
        <item x="2012"/>
        <item x="24312"/>
        <item x="11397"/>
        <item x="17401"/>
        <item x="21792"/>
        <item x="20087"/>
        <item x="16317"/>
        <item x="13564"/>
        <item x="22567"/>
        <item x="28646"/>
        <item x="23746"/>
        <item x="30741"/>
        <item x="1236"/>
        <item x="24518"/>
        <item x="9200"/>
        <item x="40863"/>
        <item x="3134"/>
        <item x="7515"/>
        <item x="20153"/>
        <item x="20082"/>
        <item x="7910"/>
        <item x="20917"/>
        <item x="36158"/>
        <item x="21696"/>
        <item x="1560"/>
        <item x="13966"/>
        <item x="20835"/>
        <item x="47140"/>
        <item x="32207"/>
        <item x="47921"/>
        <item x="3240"/>
        <item x="44215"/>
        <item x="36987"/>
        <item x="24054"/>
        <item x="25744"/>
        <item x="17013"/>
        <item x="8044"/>
        <item x="40494"/>
        <item x="10827"/>
        <item x="2569"/>
        <item x="11178"/>
        <item x="40864"/>
        <item x="27531"/>
        <item x="29245"/>
        <item x="7817"/>
        <item x="18967"/>
        <item x="17659"/>
        <item x="4268"/>
        <item x="599"/>
        <item x="40909"/>
        <item x="24151"/>
        <item x="35510"/>
        <item x="26427"/>
        <item x="21773"/>
        <item x="21378"/>
        <item x="5431"/>
        <item x="12515"/>
        <item x="34493"/>
        <item x="7852"/>
        <item x="616"/>
        <item x="5889"/>
        <item x="23490"/>
        <item x="32310"/>
        <item x="31104"/>
        <item x="12840"/>
        <item x="37705"/>
        <item x="3125"/>
        <item x="26698"/>
        <item x="24631"/>
        <item x="21975"/>
        <item x="10582"/>
        <item x="44901"/>
        <item x="43706"/>
        <item x="9365"/>
        <item x="15547"/>
        <item x="10608"/>
        <item x="7170"/>
        <item x="9179"/>
        <item x="3981"/>
        <item x="19340"/>
        <item x="33299"/>
        <item x="4129"/>
        <item x="34149"/>
        <item x="2974"/>
        <item x="30666"/>
        <item x="10421"/>
        <item x="25443"/>
        <item x="36465"/>
        <item x="23454"/>
        <item x="23300"/>
        <item x="38419"/>
        <item x="44834"/>
        <item x="27762"/>
        <item x="1735"/>
        <item x="19413"/>
        <item x="1210"/>
        <item x="40219"/>
        <item x="47737"/>
        <item x="34918"/>
        <item x="31688"/>
        <item x="7627"/>
        <item x="29912"/>
        <item x="5743"/>
        <item x="16214"/>
        <item x="23603"/>
        <item x="41555"/>
        <item x="12206"/>
        <item x="27405"/>
        <item x="19070"/>
        <item x="30742"/>
        <item x="28087"/>
        <item x="19684"/>
        <item x="9479"/>
        <item x="47676"/>
        <item x="15059"/>
        <item x="38300"/>
        <item x="2519"/>
        <item x="4181"/>
        <item x="21575"/>
        <item x="13418"/>
        <item x="23078"/>
        <item x="39702"/>
        <item x="16252"/>
        <item x="16280"/>
        <item x="32017"/>
        <item x="24244"/>
        <item x="14394"/>
        <item x="18299"/>
        <item x="16102"/>
        <item x="42928"/>
        <item x="13236"/>
        <item x="11557"/>
        <item x="20463"/>
        <item x="24510"/>
        <item x="26321"/>
        <item x="39269"/>
        <item x="34919"/>
        <item x="29853"/>
        <item x="38745"/>
        <item x="26569"/>
        <item x="27821"/>
        <item x="21058"/>
        <item x="32480"/>
        <item x="5938"/>
        <item x="7279"/>
        <item x="39791"/>
        <item x="33570"/>
        <item x="601"/>
        <item x="25729"/>
        <item x="8584"/>
        <item x="25089"/>
        <item x="1893"/>
        <item x="1189"/>
        <item x="20863"/>
        <item x="33122"/>
        <item x="9739"/>
        <item x="6411"/>
        <item x="23671"/>
        <item x="28745"/>
        <item x="26714"/>
        <item x="8070"/>
        <item x="112"/>
        <item x="638"/>
        <item x="11278"/>
        <item x="47390"/>
        <item x="25007"/>
        <item x="47440"/>
        <item x="5037"/>
        <item x="44448"/>
        <item x="34677"/>
        <item x="13439"/>
        <item x="20434"/>
        <item x="45466"/>
        <item x="23946"/>
        <item x="33244"/>
        <item x="7350"/>
        <item x="17578"/>
        <item x="38847"/>
        <item x="40180"/>
        <item x="32184"/>
        <item x="41365"/>
        <item x="36608"/>
        <item x="39792"/>
        <item x="4303"/>
        <item x="50428"/>
        <item x="46277"/>
        <item x="5960"/>
        <item x="30603"/>
        <item x="32256"/>
        <item x="18862"/>
        <item x="6218"/>
        <item x="22730"/>
        <item x="45112"/>
        <item x="4160"/>
        <item x="36466"/>
        <item x="48161"/>
        <item x="27310"/>
        <item x="5862"/>
        <item x="31246"/>
        <item x="677"/>
        <item x="12256"/>
        <item x="23476"/>
        <item x="22731"/>
        <item x="31598"/>
        <item x="11363"/>
        <item x="16496"/>
        <item x="20733"/>
        <item x="36700"/>
        <item x="37706"/>
        <item x="39321"/>
        <item x="24160"/>
        <item x="10192"/>
        <item x="46712"/>
        <item x="38582"/>
        <item x="29078"/>
        <item x="22814"/>
        <item x="37411"/>
        <item x="29881"/>
        <item x="10695"/>
        <item x="29882"/>
        <item x="34468"/>
        <item x="19301"/>
        <item x="18915"/>
        <item x="38986"/>
        <item x="32950"/>
        <item x="28925"/>
        <item x="13522"/>
        <item x="29434"/>
        <item x="20107"/>
        <item x="26490"/>
        <item x="21785"/>
        <item x="7497"/>
        <item x="15855"/>
        <item x="21488"/>
        <item x="1774"/>
        <item x="31599"/>
        <item x="34494"/>
        <item x="19783"/>
        <item x="37707"/>
        <item x="29333"/>
        <item x="13606"/>
        <item x="37797"/>
        <item x="14785"/>
        <item x="38382"/>
        <item x="31033"/>
        <item x="44449"/>
        <item x="29114"/>
        <item x="33460"/>
        <item x="12218"/>
        <item x="33945"/>
        <item x="47975"/>
        <item x="51129"/>
        <item x="47017"/>
        <item x="39619"/>
        <item x="10934"/>
        <item x="18163"/>
        <item x="36737"/>
        <item x="26282"/>
        <item x="763"/>
        <item x="4785"/>
        <item x="10701"/>
        <item x="457"/>
        <item x="20748"/>
        <item x="15476"/>
        <item x="36646"/>
        <item x="20578"/>
        <item x="10577"/>
        <item x="44063"/>
        <item x="8151"/>
        <item x="36230"/>
        <item x="8662"/>
        <item x="10792"/>
        <item x="34445"/>
        <item x="35857"/>
        <item x="23189"/>
        <item x="20154"/>
        <item x="18423"/>
        <item x="50648"/>
        <item x="17489"/>
        <item x="9041"/>
        <item x="47500"/>
        <item x="4343"/>
        <item x="30152"/>
        <item x="49008"/>
        <item x="13425"/>
        <item x="6626"/>
        <item x="28017"/>
        <item x="8299"/>
        <item x="6289"/>
        <item x="34087"/>
        <item x="15293"/>
        <item x="18916"/>
        <item x="32770"/>
        <item x="32974"/>
        <item x="1143"/>
        <item x="34043"/>
        <item x="23820"/>
        <item x="19927"/>
        <item x="43179"/>
        <item x="13172"/>
        <item x="25825"/>
        <item x="31105"/>
        <item x="6191"/>
        <item x="41059"/>
        <item x="16696"/>
        <item x="46395"/>
        <item x="30414"/>
        <item x="30630"/>
        <item x="23672"/>
        <item x="1880"/>
        <item x="46592"/>
        <item x="12953"/>
        <item x="45644"/>
        <item x="10720"/>
        <item x="33649"/>
        <item x="31538"/>
        <item x="29246"/>
        <item x="32800"/>
        <item x="27822"/>
        <item x="6993"/>
        <item x="8355"/>
        <item x="36124"/>
        <item x="24019"/>
        <item x="33739"/>
        <item x="2889"/>
        <item x="34271"/>
        <item x="26861"/>
        <item x="5456"/>
        <item x="1416"/>
        <item x="24781"/>
        <item x="16177"/>
        <item x="29435"/>
        <item x="12376"/>
        <item x="10926"/>
        <item x="38848"/>
        <item x="49009"/>
        <item x="26322"/>
        <item x="13142"/>
        <item x="19375"/>
        <item x="16298"/>
        <item x="13015"/>
        <item x="11381"/>
        <item x="592"/>
        <item x="5873"/>
        <item x="37046"/>
        <item x="3525"/>
        <item x="32707"/>
        <item x="22854"/>
        <item x="22905"/>
        <item x="13337"/>
        <item x="8706"/>
        <item x="11692"/>
        <item x="7045"/>
        <item x="13705"/>
        <item x="39880"/>
        <item x="43655"/>
        <item x="15812"/>
        <item x="27071"/>
        <item x="41211"/>
        <item x="34976"/>
        <item x="36957"/>
        <item x="7625"/>
        <item x="12352"/>
        <item x="19362"/>
        <item x="5734"/>
        <item x="36849"/>
        <item x="35925"/>
        <item x="33740"/>
        <item x="32151"/>
        <item x="23254"/>
        <item x="3532"/>
        <item x="17976"/>
        <item x="17044"/>
        <item x="31137"/>
        <item x="41513"/>
        <item x="3469"/>
        <item x="12007"/>
        <item x="39620"/>
        <item x="14060"/>
        <item x="2196"/>
        <item x="8441"/>
        <item x="947"/>
        <item x="20783"/>
        <item x="31641"/>
        <item x="23916"/>
        <item x="30415"/>
        <item x="6362"/>
        <item x="37820"/>
        <item x="3350"/>
        <item x="7078"/>
        <item x="36701"/>
        <item x="3575"/>
        <item x="314"/>
        <item x="27987"/>
        <item x="960"/>
        <item x="19669"/>
        <item x="23717"/>
        <item x="17045"/>
        <item x="36159"/>
        <item x="4633"/>
        <item x="7519"/>
        <item x="8526"/>
        <item x="32123"/>
        <item x="8107"/>
        <item x="4729"/>
        <item x="20617"/>
        <item x="43220"/>
        <item x="10705"/>
        <item x="31938"/>
        <item x="21233"/>
        <item x="4371"/>
        <item x="50429"/>
        <item x="32927"/>
        <item x="15708"/>
        <item x="29764"/>
        <item x="21452"/>
        <item x="22320"/>
        <item x="20618"/>
        <item x="3916"/>
        <item x="19805"/>
        <item x="40545"/>
        <item x="17429"/>
        <item x="31486"/>
        <item x="3183"/>
        <item x="2142"/>
        <item x="31346"/>
        <item x="34360"/>
        <item x="18229"/>
        <item x="48782"/>
        <item x="40102"/>
        <item x="43707"/>
        <item x="6296"/>
        <item x="9470"/>
        <item x="6976"/>
        <item x="13349"/>
        <item x="29464"/>
        <item x="28265"/>
        <item x="10270"/>
        <item x="19502"/>
        <item x="13774"/>
        <item x="9432"/>
        <item x="18223"/>
        <item x="29526"/>
        <item x="39270"/>
        <item x="37591"/>
        <item x="48498"/>
        <item x="41794"/>
        <item x="43848"/>
        <item x="5496"/>
        <item x="9336"/>
        <item x="10657"/>
        <item x="26897"/>
        <item x="38706"/>
        <item x="5380"/>
        <item x="37080"/>
        <item x="27729"/>
        <item x="29781"/>
        <item x="28888"/>
        <item x="16745"/>
        <item x="40220"/>
        <item x="34780"/>
        <item x="34846"/>
        <item x="10031"/>
        <item x="35592"/>
        <item x="14089"/>
        <item x="19620"/>
        <item x="21872"/>
        <item x="21258"/>
        <item x="12508"/>
        <item x="23345"/>
        <item x="17226"/>
        <item x="41319"/>
        <item x="37947"/>
        <item x="13076"/>
        <item x="8419"/>
        <item x="37914"/>
        <item x="14095"/>
        <item x="4280"/>
        <item x="21806"/>
        <item x="10190"/>
        <item x="17951"/>
        <item x="39271"/>
        <item x="35926"/>
        <item x="1436"/>
        <item x="18483"/>
        <item x="32576"/>
        <item x="34642"/>
        <item x="44115"/>
        <item x="27682"/>
        <item x="20527"/>
        <item x="25663"/>
        <item x="21425"/>
        <item x="5677"/>
        <item x="25589"/>
        <item x="34303"/>
        <item x="40016"/>
        <item x="28377"/>
        <item x="34710"/>
        <item x="32311"/>
        <item x="30743"/>
        <item x="28460"/>
        <item x="5923"/>
        <item x="6250"/>
        <item x="31663"/>
        <item x="18662"/>
        <item x="12319"/>
        <item x="9026"/>
        <item x="5485"/>
        <item x="31082"/>
        <item x="1106"/>
        <item x="37047"/>
        <item x="29436"/>
        <item x="34742"/>
        <item x="20734"/>
        <item x="29102"/>
        <item x="32846"/>
        <item x="15454"/>
        <item x="23718"/>
        <item x="17674"/>
        <item x="711"/>
        <item x="21588"/>
        <item x="18649"/>
        <item x="27611"/>
        <item x="39621"/>
        <item x="47797"/>
        <item x="6192"/>
        <item x="27667"/>
        <item x="38149"/>
        <item x="2418"/>
        <item x="30267"/>
        <item x="11388"/>
        <item x="21642"/>
        <item x="36958"/>
        <item x="15408"/>
        <item x="7209"/>
        <item x="7268"/>
        <item x="22855"/>
        <item x="19540"/>
        <item x="20528"/>
        <item x="8943"/>
        <item x="20490"/>
        <item x="47544"/>
        <item x="33978"/>
        <item x="4536"/>
        <item x="7144"/>
        <item x="8781"/>
        <item x="43708"/>
        <item x="15279"/>
        <item x="15755"/>
        <item x="25090"/>
        <item x="34211"/>
        <item x="18465"/>
        <item x="21861"/>
        <item x="3836"/>
        <item x="9137"/>
        <item x="1005"/>
        <item x="12762"/>
        <item x="2270"/>
        <item x="23040"/>
        <item x="47141"/>
        <item x="39413"/>
        <item x="37081"/>
        <item x="24433"/>
        <item x="13265"/>
        <item x="17870"/>
        <item x="12000"/>
        <item x="39158"/>
        <item x="2747"/>
        <item x="36802"/>
        <item x="39231"/>
        <item x="41366"/>
        <item x="28068"/>
        <item x="323"/>
        <item x="13656"/>
        <item x="13016"/>
        <item x="28647"/>
        <item x="16819"/>
        <item x="20720"/>
        <item x="20128"/>
        <item x="6103"/>
        <item x="24292"/>
        <item x="6143"/>
        <item x="21627"/>
        <item x="1185"/>
        <item x="18784"/>
        <item x="3250"/>
        <item x="23003"/>
        <item x="43957"/>
        <item x="24864"/>
        <item x="8614"/>
        <item x="31153"/>
        <item x="8307"/>
        <item x="21643"/>
        <item x="16851"/>
        <item x="10732"/>
        <item x="9454"/>
        <item x="6989"/>
        <item x="14251"/>
        <item x="5066"/>
        <item x="22666"/>
        <item x="9971"/>
        <item x="33624"/>
        <item x="151"/>
        <item x="20316"/>
        <item x="7196"/>
        <item x="30097"/>
        <item x="1359"/>
        <item x="1716"/>
        <item x="29974"/>
        <item x="4114"/>
        <item x="18020"/>
        <item x="47074"/>
        <item x="22511"/>
        <item x="35546"/>
        <item x="12269"/>
        <item x="30857"/>
        <item x="18287"/>
        <item x="28244"/>
        <item x="10202"/>
        <item x="20976"/>
        <item x="33517"/>
        <item x="44216"/>
        <item x="1219"/>
        <item x="3423"/>
        <item x="30203"/>
        <item x="15598"/>
        <item x="6548"/>
        <item x="42563"/>
        <item x="32185"/>
        <item x="23747"/>
        <item x="1662"/>
        <item x="29398"/>
        <item x="29247"/>
        <item x="42512"/>
        <item x="36702"/>
        <item x="14090"/>
        <item x="43221"/>
        <item x="34044"/>
        <item x="24342"/>
        <item x="43849"/>
        <item x="15357"/>
        <item x="24750"/>
        <item x="3616"/>
        <item x="622"/>
        <item x="5736"/>
        <item x="1130"/>
        <item x="37659"/>
        <item x="11597"/>
        <item x="20561"/>
        <item x="4103"/>
        <item x="3067"/>
        <item x="3558"/>
        <item x="11920"/>
        <item x="11619"/>
        <item x="3857"/>
        <item x="42699"/>
        <item x="3299"/>
        <item x="38626"/>
        <item x="3939"/>
        <item x="21011"/>
        <item x="24989"/>
        <item x="38383"/>
        <item x="25664"/>
        <item x="27201"/>
        <item x="21127"/>
        <item x="33379"/>
        <item x="3724"/>
        <item x="12460"/>
        <item x="39025"/>
        <item x="21346"/>
        <item x="35132"/>
        <item x="13931"/>
        <item x="28088"/>
        <item x="33713"/>
        <item x="29683"/>
        <item x="46168"/>
        <item x="8415"/>
        <item x="32801"/>
        <item x="12541"/>
        <item x="2170"/>
        <item x="40956"/>
        <item x="26283"/>
        <item x="13199"/>
        <item x="2319"/>
        <item x="14388"/>
        <item x="31556"/>
        <item x="42849"/>
        <item x="11328"/>
        <item x="5851"/>
        <item x="12465"/>
        <item x="23977"/>
        <item x="2086"/>
        <item x="7600"/>
        <item x="7576"/>
        <item x="30080"/>
        <item x="29975"/>
        <item x="18306"/>
        <item x="39322"/>
        <item x="28499"/>
        <item x="33910"/>
        <item x="15152"/>
        <item x="40444"/>
        <item x="28185"/>
        <item x="40221"/>
        <item x="15905"/>
        <item x="2405"/>
        <item x="26658"/>
        <item x="23079"/>
        <item x="49624"/>
        <item x="26465"/>
        <item x="914"/>
        <item x="10733"/>
        <item x="3659"/>
        <item x="27965"/>
        <item x="39159"/>
        <item x="20784"/>
        <item x="21948"/>
        <item x="1323"/>
        <item x="39926"/>
        <item x="8996"/>
        <item x="36028"/>
        <item x="18733"/>
        <item x="33714"/>
        <item x="30164"/>
        <item x="33650"/>
        <item x="18096"/>
        <item x="29079"/>
        <item x="41953"/>
        <item x="43850"/>
        <item x="33946"/>
        <item x="15089"/>
        <item x="2197"/>
        <item x="12090"/>
        <item x="23673"/>
        <item x="11284"/>
        <item x="34390"/>
        <item x="27256"/>
        <item x="7117"/>
        <item x="36959"/>
        <item x="46517"/>
        <item x="18380"/>
        <item x="16530"/>
        <item x="16644"/>
        <item x="29883"/>
        <item x="21284"/>
        <item x="34943"/>
        <item x="33148"/>
        <item x="34212"/>
        <item x="38188"/>
        <item x="22732"/>
        <item x="14354"/>
        <item x="25575"/>
        <item x="22340"/>
        <item x="14664"/>
        <item x="50857"/>
        <item x="39525"/>
        <item x="10858"/>
        <item x="20918"/>
        <item x="27156"/>
        <item x="37120"/>
        <item x="10637"/>
        <item x="40017"/>
        <item x="46593"/>
        <item x="18197"/>
        <item x="23409"/>
        <item x="20951"/>
        <item x="40018"/>
        <item x="33680"/>
        <item x="2676"/>
        <item x="34420"/>
        <item x="7147"/>
        <item x="43036"/>
        <item x="33461"/>
        <item x="34589"/>
        <item x="22957"/>
        <item x="21793"/>
        <item x="18353"/>
        <item x="45863"/>
        <item x="8076"/>
        <item x="34304"/>
        <item x="49220"/>
        <item x="7474"/>
        <item x="31539"/>
        <item x="40342"/>
        <item x="11337"/>
        <item x="20270"/>
        <item x="16325"/>
        <item x="30631"/>
        <item x="27292"/>
        <item x="27780"/>
        <item x="16318"/>
        <item x="23769"/>
        <item x="37750"/>
        <item x="27331"/>
        <item x="27852"/>
        <item x="25590"/>
        <item x="27612"/>
        <item x="40736"/>
        <item x="38787"/>
        <item x="192"/>
        <item x="10006"/>
        <item x="47018"/>
        <item x="13002"/>
        <item x="24702"/>
        <item x="37821"/>
        <item x="48027"/>
        <item x="2462"/>
        <item x="7775"/>
        <item x="20529"/>
        <item x="24055"/>
        <item x="2754"/>
        <item x="29192"/>
        <item x="23136"/>
        <item x="35722"/>
        <item x="41476"/>
        <item x="39232"/>
        <item x="150"/>
        <item x="40445"/>
        <item x="29841"/>
        <item x="35098"/>
        <item x="38"/>
        <item x="26876"/>
        <item x="32186"/>
        <item x="19833"/>
        <item x="47075"/>
        <item x="21991"/>
        <item x="16432"/>
        <item x="11093"/>
        <item x="22920"/>
        <item x="531"/>
        <item x="15733"/>
        <item x="34781"/>
        <item x="10329"/>
        <item x="31372"/>
        <item x="9152"/>
        <item x="11027"/>
        <item x="43656"/>
        <item x="23137"/>
        <item x="35624"/>
        <item x="17345"/>
        <item x="39026"/>
        <item x="15078"/>
        <item x="21949"/>
        <item x="38420"/>
        <item x="46169"/>
        <item x="13383"/>
        <item x="38939"/>
        <item x="12110"/>
        <item x="31712"/>
        <item x="47976"/>
        <item x="11275"/>
        <item x="43539"/>
        <item x="7048"/>
        <item x="16081"/>
        <item x="2308"/>
        <item x="27311"/>
        <item x="45353"/>
        <item x="12631"/>
        <item x="32741"/>
        <item x="6690"/>
        <item x="6318"/>
        <item x="34118"/>
        <item x="6872"/>
        <item x="30336"/>
        <item x="900"/>
        <item x="45802"/>
        <item x="13297"/>
        <item x="1715"/>
        <item x="22688"/>
        <item x="39793"/>
        <item x="25928"/>
        <item x="1328"/>
        <item x="15371"/>
        <item x="40398"/>
        <item x="41212"/>
        <item x="3639"/>
        <item x="13766"/>
        <item x="29193"/>
        <item x="8645"/>
        <item x="33245"/>
        <item x="901"/>
        <item x="22362"/>
        <item x="9809"/>
        <item x="20298"/>
        <item x="21074"/>
        <item x="34446"/>
        <item x="21094"/>
        <item x="15872"/>
        <item x="9820"/>
        <item x="21681"/>
        <item x="10462"/>
        <item x="13375"/>
        <item x="17748"/>
        <item x="6024"/>
        <item x="8411"/>
        <item x="14773"/>
        <item x="14570"/>
        <item x="9926"/>
        <item x="32018"/>
        <item x="44341"/>
        <item x="42164"/>
        <item x="48499"/>
        <item x="26877"/>
        <item x="6775"/>
        <item x="8452"/>
        <item x="4130"/>
        <item x="7742"/>
        <item x="25291"/>
        <item x="29437"/>
        <item x="4770"/>
        <item x="35654"/>
        <item x="31436"/>
        <item x="36376"/>
        <item x="15672"/>
        <item x="34977"/>
        <item x="5848"/>
        <item x="48230"/>
        <item x="8820"/>
        <item x="22856"/>
        <item x="46792"/>
        <item x="46170"/>
        <item x="15531"/>
        <item x="21285"/>
        <item x="26659"/>
        <item x="7451"/>
        <item x="34391"/>
        <item x="14665"/>
        <item x="13072"/>
        <item x="25466"/>
        <item x="33352"/>
        <item x="43709"/>
        <item x="16914"/>
        <item x="4989"/>
        <item x="40910"/>
        <item x="6164"/>
        <item x="5596"/>
        <item x="19202"/>
        <item x="24343"/>
        <item x="44116"/>
        <item x="10956"/>
        <item x="13321"/>
        <item x="2423"/>
        <item x="10178"/>
        <item x="30829"/>
        <item x="10572"/>
        <item x="28889"/>
        <item x="16215"/>
        <item x="25891"/>
        <item x="22419"/>
        <item x="7050"/>
        <item x="14248"/>
        <item x="7675"/>
        <item x="17936"/>
        <item x="21841"/>
        <item x="40957"/>
        <item x="32898"/>
        <item x="20217"/>
        <item x="41158"/>
        <item x="8352"/>
        <item x="8826"/>
        <item x="30858"/>
        <item x="3149"/>
        <item x="5837"/>
        <item x="37412"/>
        <item x="11058"/>
        <item x="35686"/>
        <item x="27014"/>
        <item x="6674"/>
        <item x="31620"/>
        <item x="23604"/>
        <item x="50290"/>
        <item x="2168"/>
        <item x="24830"/>
        <item x="16253"/>
        <item x="1456"/>
        <item x="10690"/>
        <item x="8341"/>
        <item x="15655"/>
        <item x="30293"/>
        <item x="36089"/>
        <item x="13116"/>
        <item x="25061"/>
        <item x="20977"/>
        <item x="9351"/>
        <item x="5607"/>
        <item x="30122"/>
        <item x="32899"/>
        <item x="23618"/>
        <item x="9862"/>
        <item x="20222"/>
        <item x="27095"/>
        <item x="25429"/>
        <item x="41514"/>
        <item x="11513"/>
        <item x="26400"/>
        <item x="27926"/>
        <item x="12500"/>
        <item x="45412"/>
        <item x="10872"/>
        <item x="7029"/>
        <item x="45413"/>
        <item x="50820"/>
        <item x="8733"/>
        <item x="3398"/>
        <item x="30001"/>
        <item x="42259"/>
        <item x="29407"/>
        <item x="17205"/>
        <item x="1462"/>
        <item x="48338"/>
        <item x="275"/>
        <item x="35511"/>
        <item x="16717"/>
        <item x="41006"/>
        <item x="21046"/>
        <item x="20072"/>
        <item x="28336"/>
        <item x="2458"/>
        <item x="2374"/>
        <item x="20343"/>
        <item x="26186"/>
        <item x="33485"/>
        <item x="36921"/>
        <item x="28890"/>
        <item x="19352"/>
        <item x="19975"/>
        <item x="21753"/>
        <item x="2490"/>
        <item x="45414"/>
        <item x="17843"/>
        <item x="20572"/>
        <item x="30553"/>
        <item x="36267"/>
        <item x="44955"/>
        <item x="17585"/>
        <item x="39371"/>
        <item x="46278"/>
        <item x="33300"/>
        <item x="10444"/>
        <item x="37476"/>
        <item x="27763"/>
        <item x="5661"/>
        <item x="21195"/>
        <item x="2105"/>
        <item x="14200"/>
        <item x="15756"/>
        <item x="9011"/>
        <item x="2632"/>
        <item x="38012"/>
        <item x="36703"/>
        <item x="5204"/>
        <item x="30098"/>
        <item x="23330"/>
        <item x="29884"/>
        <item x="10021"/>
        <item x="3502"/>
        <item x="29800"/>
        <item x="32481"/>
        <item x="6749"/>
        <item x="16095"/>
        <item x="24293"/>
        <item x="10680"/>
        <item x="30367"/>
        <item x="24056"/>
        <item x="18508"/>
        <item x="32187"/>
        <item x="33979"/>
        <item x="25540"/>
        <item x="25948"/>
        <item x="17522"/>
        <item x="42105"/>
        <item x="11670"/>
        <item x="24379"/>
        <item x="47268"/>
        <item x="17318"/>
        <item x="26995"/>
        <item x="34978"/>
        <item x="11519"/>
        <item x="37510"/>
        <item x="22498"/>
        <item x="18857"/>
        <item x="35687"/>
        <item x="22986"/>
        <item x="30218"/>
        <item x="14813"/>
        <item x="4066"/>
        <item x="1166"/>
        <item x="19051"/>
        <item x="1249"/>
        <item x="36922"/>
        <item x="33427"/>
        <item x="4414"/>
        <item x="18881"/>
        <item x="29548"/>
        <item x="46843"/>
        <item x="6773"/>
        <item x="12430"/>
        <item x="21301"/>
        <item x="12018"/>
        <item x="25457"/>
        <item x="29642"/>
        <item x="29765"/>
        <item x="29801"/>
        <item x="19728"/>
        <item x="18714"/>
        <item x="4616"/>
        <item x="34392"/>
        <item x="19052"/>
        <item x="3417"/>
        <item x="11880"/>
        <item x="26961"/>
        <item x="34447"/>
        <item x="46844"/>
        <item x="36189"/>
        <item x="18324"/>
        <item x="1661"/>
        <item x="33625"/>
        <item x="36268"/>
        <item x="17217"/>
        <item x="21047"/>
        <item x="44956"/>
        <item x="36300"/>
        <item x="9953"/>
        <item x="16941"/>
        <item x="22762"/>
        <item x="5878"/>
        <item x="41260"/>
        <item x="4964"/>
        <item x="40063"/>
        <item x="13674"/>
        <item x="16103"/>
        <item x="26219"/>
        <item x="11817"/>
        <item x="6607"/>
        <item x="38583"/>
        <item x="10292"/>
        <item x="28461"/>
        <item x="16894"/>
        <item x="22009"/>
        <item x="13592"/>
        <item x="2681"/>
        <item x="40865"/>
        <item x="17812"/>
        <item x="35858"/>
        <item x="7142"/>
        <item x="41213"/>
        <item x="18474"/>
        <item x="28462"/>
        <item x="14589"/>
        <item x="15272"/>
        <item x="40399"/>
        <item x="7347"/>
        <item x="36609"/>
        <item x="14858"/>
        <item x="3673"/>
        <item x="40257"/>
        <item x="23138"/>
        <item x="17969"/>
        <item x="7842"/>
        <item x="13233"/>
        <item x="24276"/>
        <item x="27683"/>
        <item x="27613"/>
        <item x="24419"/>
        <item x="26284"/>
        <item x="3953"/>
        <item x="23886"/>
        <item x="21177"/>
        <item x="5104"/>
        <item x="9304"/>
        <item x="43540"/>
        <item x="17567"/>
        <item x="9202"/>
        <item x="18475"/>
        <item x="22472"/>
        <item x="11623"/>
        <item x="42850"/>
        <item x="41605"/>
        <item x="22939"/>
        <item x="10158"/>
        <item x="25079"/>
        <item x="19693"/>
        <item x="20864"/>
        <item x="1599"/>
        <item x="14412"/>
        <item x="12686"/>
        <item x="13767"/>
        <item x="35012"/>
        <item x="32337"/>
        <item x="39445"/>
        <item x="26442"/>
        <item x="38116"/>
        <item x="17464"/>
        <item x="39027"/>
        <item x="4250"/>
        <item x="25929"/>
        <item x="8395"/>
        <item x="40593"/>
        <item x="19704"/>
        <item x="19095"/>
        <item x="2093"/>
        <item x="39830"/>
        <item x="21471"/>
        <item x="15041"/>
        <item x="4300"/>
        <item x="35172"/>
        <item x="35070"/>
        <item x="24071"/>
        <item x="27869"/>
        <item x="26475"/>
        <item x="3736"/>
        <item x="10782"/>
        <item x="4850"/>
        <item x="5220"/>
        <item x="14268"/>
        <item x="12871"/>
        <item x="37822"/>
        <item x="30554"/>
        <item x="36301"/>
        <item x="41261"/>
        <item x="1832"/>
        <item x="43118"/>
        <item x="23331"/>
        <item x="2229"/>
        <item x="6665"/>
        <item x="26878"/>
        <item x="6314"/>
        <item x="7168"/>
        <item x="20018"/>
        <item x="28634"/>
        <item x="12596"/>
        <item x="20721"/>
        <item x="3221"/>
        <item x="40103"/>
        <item x="31621"/>
        <item x="42796"/>
        <item x="34009"/>
        <item x="1554"/>
        <item x="6792"/>
        <item x="29684"/>
        <item x="3354"/>
        <item x="30956"/>
        <item x="32368"/>
        <item x="30309"/>
        <item x="39446"/>
        <item x="34678"/>
        <item x="22408"/>
        <item x="2009"/>
        <item x="2516"/>
        <item x="11935"/>
        <item x="12941"/>
        <item x="658"/>
        <item x="155"/>
        <item x="6924"/>
        <item x="32188"/>
        <item x="30002"/>
        <item x="3617"/>
        <item x="10573"/>
        <item x="16559"/>
        <item x="34071"/>
        <item x="27371"/>
        <item x="10152"/>
        <item x="35859"/>
        <item x="32124"/>
        <item x="4113"/>
        <item x="17083"/>
        <item x="38421"/>
        <item x="8577"/>
        <item x="33651"/>
        <item x="37282"/>
        <item x="6092"/>
        <item x="8705"/>
        <item x="11238"/>
        <item x="13791"/>
        <item x="20691"/>
        <item x="11673"/>
        <item x="35991"/>
        <item x="34150"/>
        <item x="46330"/>
        <item x="33246"/>
        <item x="7439"/>
        <item x="42420"/>
        <item x="42797"/>
        <item x="28206"/>
        <item x="7594"/>
        <item x="7169"/>
        <item x="31864"/>
        <item x="28425"/>
        <item x="10262"/>
        <item x="16709"/>
        <item x="27072"/>
        <item x="4505"/>
        <item x="18173"/>
        <item x="12872"/>
        <item x="20019"/>
        <item x="7637"/>
        <item x="15849"/>
        <item x="41556"/>
        <item x="6921"/>
        <item x="21408"/>
        <item x="27372"/>
        <item x="16303"/>
        <item x="34944"/>
        <item x="20749"/>
        <item x="14552"/>
        <item x="8378"/>
        <item x="6927"/>
        <item x="22294"/>
        <item x="5013"/>
        <item x="22174"/>
        <item x="17451"/>
        <item x="14373"/>
        <item x="23849"/>
        <item x="4310"/>
        <item x="4747"/>
        <item x="3332"/>
        <item x="17381"/>
        <item x="10771"/>
        <item x="24096"/>
        <item x="21426"/>
        <item x="29248"/>
        <item x="2061"/>
        <item x="21439"/>
        <item x="46654"/>
        <item x="32847"/>
        <item x="15709"/>
        <item x="17620"/>
        <item x="20805"/>
        <item x="32577"/>
        <item x="17871"/>
        <item x="21904"/>
        <item x="29566"/>
        <item x="795"/>
        <item x="15664"/>
        <item x="26935"/>
        <item x="19425"/>
        <item x="98"/>
        <item x="1055"/>
        <item x="24480"/>
        <item x="662"/>
        <item x="963"/>
        <item x="18409"/>
        <item x="40151"/>
        <item x="9691"/>
        <item x="41878"/>
        <item x="32708"/>
        <item x="34820"/>
        <item x="27781"/>
        <item x="17697"/>
        <item x="27764"/>
        <item x="5086"/>
        <item x="34010"/>
        <item x="15153"/>
        <item x="26631"/>
        <item x="5649"/>
        <item x="11791"/>
        <item x="22085"/>
        <item x="48885"/>
        <item x="43657"/>
        <item x="13941"/>
        <item x="30003"/>
        <item x="18846"/>
        <item x="205"/>
        <item x="18516"/>
        <item x="28500"/>
        <item x="37048"/>
        <item x="38671"/>
        <item x="8500"/>
        <item x="43222"/>
        <item x="32951"/>
        <item x="14102"/>
        <item x="32233"/>
        <item x="28131"/>
        <item x="13031"/>
        <item x="45525"/>
        <item x="42002"/>
        <item x="48682"/>
        <item x="9767"/>
        <item x="25697"/>
        <item x="12701"/>
        <item x="35486"/>
        <item x="11246"/>
        <item x="4544"/>
        <item x="6995"/>
        <item x="44775"/>
        <item x="15032"/>
        <item x="41795"/>
        <item x="14156"/>
        <item x="21075"/>
        <item x="6068"/>
        <item x="15764"/>
        <item x="1031"/>
        <item x="32234"/>
        <item x="44"/>
        <item x="43596"/>
        <item x="15643"/>
        <item x="6339"/>
        <item x="22191"/>
        <item x="20650"/>
        <item x="27177"/>
        <item x="40019"/>
        <item x="35593"/>
        <item x="9554"/>
        <item x="4206"/>
        <item x="8837"/>
        <item x="15106"/>
        <item x="16693"/>
        <item x="19970"/>
        <item x="20651"/>
        <item x="36062"/>
        <item x="6975"/>
        <item x="28595"/>
        <item x="46396"/>
        <item x="40911"/>
        <item x="44902"/>
        <item x="51265"/>
        <item x="24344"/>
        <item x="22420"/>
        <item x="2286"/>
        <item x="49674"/>
        <item x="35959"/>
        <item x="4041"/>
        <item x="20108"/>
        <item x="9519"/>
        <item x="6319"/>
        <item x="47193"/>
        <item x="19952"/>
        <item x="2282"/>
        <item x="29080"/>
        <item x="48292"/>
        <item x="10249"/>
        <item x="29782"/>
        <item x="7298"/>
        <item x="21363"/>
        <item x="10748"/>
        <item x="44162"/>
        <item x="6496"/>
        <item x="35445"/>
        <item x="18339"/>
        <item x="2294"/>
        <item x="9394"/>
        <item x="33980"/>
        <item x="9812"/>
        <item x="17586"/>
        <item x="26257"/>
        <item x="28444"/>
        <item x="25645"/>
        <item x="13675"/>
        <item x="44163"/>
        <item x="24057"/>
        <item x="4872"/>
        <item x="36704"/>
        <item x="25930"/>
        <item x="2297"/>
        <item x="6416"/>
        <item x="49165"/>
        <item x="21922"/>
        <item x="44903"/>
        <item x="30812"/>
        <item x="29643"/>
        <item x="10181"/>
        <item x="27332"/>
        <item x="620"/>
        <item x="27347"/>
        <item x="47545"/>
        <item x="4356"/>
        <item x="17644"/>
        <item x="15210"/>
        <item x="3386"/>
        <item x="2751"/>
        <item x="6551"/>
        <item x="42893"/>
        <item x="18840"/>
        <item x="25215"/>
        <item x="19513"/>
        <item x="6564"/>
        <item x="43395"/>
        <item x="19871"/>
        <item x="7190"/>
        <item x="27406"/>
        <item x="20179"/>
        <item x="49898"/>
        <item x="21513"/>
        <item x="29485"/>
        <item x="16680"/>
        <item x="9842"/>
        <item x="32681"/>
        <item x="14299"/>
        <item x="14225"/>
        <item x="38627"/>
        <item x="14103"/>
        <item x="24904"/>
        <item x="29527"/>
        <item x="17194"/>
        <item x="35071"/>
        <item x="34679"/>
        <item x="2551"/>
        <item x="41007"/>
        <item x="5910"/>
        <item x="27560"/>
        <item x="26648"/>
        <item x="24591"/>
        <item x="12809"/>
        <item x="11603"/>
        <item x="12243"/>
        <item x="13200"/>
        <item x="1913"/>
        <item x="30463"/>
        <item x="50236"/>
        <item x="2878"/>
        <item x="16055"/>
        <item x="10082"/>
        <item x="8400"/>
        <item x="33518"/>
        <item x="11889"/>
        <item x="18968"/>
        <item x="2135"/>
        <item x="11154"/>
        <item x="15141"/>
        <item x="19376"/>
        <item x="17919"/>
        <item x="35337"/>
        <item x="9570"/>
        <item x="25561"/>
        <item x="2030"/>
        <item x="28577"/>
        <item x="7339"/>
        <item x="40495"/>
        <item x="15043"/>
        <item x="12161"/>
        <item x="33741"/>
        <item x="2368"/>
        <item x="15765"/>
        <item x="30484"/>
        <item x="15850"/>
        <item x="43851"/>
        <item x="44117"/>
        <item x="31939"/>
        <item x="34011"/>
        <item x="5883"/>
        <item x="45588"/>
        <item x="14158"/>
        <item x="9340"/>
        <item x="42051"/>
        <item x="8670"/>
        <item x="35512"/>
        <item x="44399"/>
        <item x="5786"/>
        <item x="4526"/>
        <item x="185"/>
        <item x="39665"/>
        <item x="11031"/>
        <item x="42106"/>
        <item x="3975"/>
        <item x="5195"/>
        <item x="9220"/>
        <item x="5897"/>
        <item x="4769"/>
        <item x="21763"/>
        <item x="7097"/>
        <item x="12219"/>
        <item x="33947"/>
        <item x="34072"/>
        <item x="12893"/>
        <item x="34945"/>
        <item x="3971"/>
        <item x="3263"/>
        <item x="8247"/>
        <item x="1787"/>
        <item x="19999"/>
        <item x="7848"/>
        <item x="38898"/>
        <item x="8382"/>
        <item x="41060"/>
        <item x="42315"/>
        <item x="36776"/>
        <item x="14793"/>
        <item x="22239"/>
        <item x="17698"/>
        <item x="32072"/>
        <item x="1439"/>
        <item x="33060"/>
        <item x="38849"/>
        <item x="25413"/>
        <item x="1514"/>
        <item x="38899"/>
        <item x="37250"/>
        <item x="39203"/>
        <item x="14130"/>
        <item x="3474"/>
        <item x="16407"/>
        <item x="26774"/>
        <item x="39881"/>
        <item x="10168"/>
        <item x="34213"/>
        <item x="19784"/>
        <item x="30648"/>
        <item x="8092"/>
        <item x="25324"/>
        <item x="6803"/>
        <item x="36302"/>
        <item x="265"/>
        <item x="50430"/>
        <item x="18143"/>
        <item x="47391"/>
        <item x="2291"/>
        <item x="8565"/>
        <item x="24519"/>
        <item x="48293"/>
        <item x="32578"/>
        <item x="26111"/>
        <item x="19002"/>
        <item x="29662"/>
        <item x="43958"/>
        <item x="46034"/>
        <item x="32125"/>
        <item x="3444"/>
        <item x="9571"/>
        <item x="18110"/>
        <item x="49067"/>
        <item x="22066"/>
        <item x="20889"/>
        <item x="43541"/>
        <item x="14654"/>
        <item x="34979"/>
        <item x="15033"/>
        <item x="32044"/>
        <item x="5132"/>
        <item x="37872"/>
        <item x="26350"/>
        <item x="26362"/>
        <item x="3889"/>
        <item x="32611"/>
        <item x="24213"/>
        <item x="35757"/>
        <item x="21662"/>
        <item x="31557"/>
        <item x="34469"/>
        <item x="22428"/>
        <item x="6440"/>
        <item x="18307"/>
        <item x="46948"/>
        <item x="37550"/>
        <item x="7398"/>
        <item x="8966"/>
        <item x="27853"/>
        <item x="46594"/>
        <item x="48087"/>
        <item x="7280"/>
        <item x="13971"/>
        <item x="45354"/>
        <item x="18785"/>
        <item x="14450"/>
        <item x="744"/>
        <item x="10896"/>
        <item x="5681"/>
        <item x="27644"/>
        <item x="10639"/>
        <item x="32579"/>
        <item x="38262"/>
        <item x="48567"/>
        <item x="47738"/>
        <item x="16484"/>
        <item x="42929"/>
        <item x="10467"/>
        <item x="39414"/>
        <item x="40677"/>
        <item x="9731"/>
        <item x="13237"/>
        <item x="32283"/>
        <item x="22409"/>
        <item x="24937"/>
        <item x="33277"/>
        <item x="27561"/>
        <item x="5855"/>
        <item x="4463"/>
        <item x="18715"/>
        <item x="43223"/>
        <item x="29976"/>
        <item x="10142"/>
        <item x="22733"/>
        <item x="28302"/>
        <item x="26537"/>
        <item x="25730"/>
        <item x="9183"/>
        <item x="34214"/>
        <item x="7386"/>
        <item x="25263"/>
        <item x="8405"/>
        <item x="18759"/>
        <item x="25398"/>
        <item x="8239"/>
        <item x="1454"/>
        <item x="37751"/>
        <item x="33626"/>
        <item x="35099"/>
        <item x="11726"/>
        <item x="47019"/>
        <item x="8736"/>
        <item x="27407"/>
        <item x="4346"/>
        <item x="24501"/>
        <item x="15557"/>
        <item x="21883"/>
        <item x="33380"/>
        <item x="43180"/>
        <item x="36340"/>
        <item x="39233"/>
        <item x="11903"/>
        <item x="20702"/>
        <item x="2953"/>
        <item x="28018"/>
        <item x="7641"/>
        <item x="36647"/>
        <item x="16993"/>
        <item x="1844"/>
        <item x="30004"/>
        <item x="15420"/>
        <item x="43748"/>
        <item x="9773"/>
        <item x="34393"/>
        <item x="29334"/>
        <item x="17480"/>
        <item x="29170"/>
        <item x="16281"/>
        <item x="10009"/>
        <item x="21905"/>
        <item x="14173"/>
        <item x="18954"/>
        <item x="20236"/>
        <item x="38458"/>
        <item x="8994"/>
        <item x="20164"/>
        <item x="31510"/>
        <item x="14428"/>
        <item x="6287"/>
        <item x="21149"/>
        <item x="3938"/>
        <item x="31888"/>
        <item x="1980"/>
        <item x="13281"/>
        <item x="7165"/>
        <item x="30368"/>
        <item x="16820"/>
        <item x="31394"/>
        <item x="3452"/>
        <item x="21725"/>
        <item x="12954"/>
        <item x="20004"/>
        <item x="23840"/>
        <item x="46279"/>
        <item x="49010"/>
        <item x="31758"/>
        <item x="47798"/>
        <item x="33402"/>
        <item x="24671"/>
        <item x="3316"/>
        <item x="17895"/>
        <item x="47799"/>
        <item x="6027"/>
        <item x="12019"/>
        <item x="23235"/>
        <item x="47546"/>
        <item x="5312"/>
        <item x="33887"/>
        <item x="2472"/>
        <item x="22512"/>
        <item x="46655"/>
        <item x="30310"/>
        <item x="14844"/>
        <item x="15001"/>
        <item x="39745"/>
        <item x="12331"/>
        <item x="8478"/>
        <item x="38538"/>
        <item x="46518"/>
        <item x="39568"/>
        <item x="32208"/>
        <item x="21754"/>
        <item x="30957"/>
        <item x="13534"/>
        <item x="27893"/>
        <item x="16844"/>
        <item x="24451"/>
        <item x="44673"/>
        <item x="27031"/>
        <item x="18556"/>
        <item x="19081"/>
        <item x="26538"/>
        <item x="6265"/>
        <item x="9450"/>
        <item x="23477"/>
        <item x="20256"/>
        <item x="5133"/>
        <item x="8396"/>
        <item x="46099"/>
        <item x="48568"/>
        <item x="16302"/>
        <item x="18630"/>
        <item x="1970"/>
        <item x="44776"/>
        <item x="50054"/>
        <item x="36803"/>
        <item x="12746"/>
        <item x="39927"/>
        <item x="10905"/>
        <item x="11095"/>
        <item x="4480"/>
        <item x="8133"/>
        <item x="22192"/>
        <item x="40912"/>
        <item x="4799"/>
        <item x="30579"/>
        <item x="22657"/>
        <item x="28357"/>
        <item x="12911"/>
        <item x="13077"/>
        <item x="5830"/>
        <item x="16957"/>
        <item x="15865"/>
        <item x="31996"/>
        <item x="5032"/>
        <item x="17920"/>
        <item x="48401"/>
        <item x="3390"/>
        <item x="19949"/>
        <item x="35173"/>
        <item x="9949"/>
        <item x="43910"/>
        <item x="3492"/>
        <item x="39569"/>
        <item x="7620"/>
        <item x="19760"/>
        <item x="16565"/>
        <item x="28445"/>
        <item x="29295"/>
        <item x="2645"/>
        <item x="19712"/>
        <item x="18863"/>
        <item x="20952"/>
        <item x="34847"/>
        <item x="13314"/>
        <item x="22782"/>
        <item x="30935"/>
        <item x="3028"/>
        <item x="27532"/>
        <item x="12440"/>
        <item x="896"/>
        <item x="575"/>
        <item x="12358"/>
        <item x="43333"/>
        <item x="3333"/>
        <item x="3622"/>
        <item x="10169"/>
        <item x="10510"/>
        <item x="40866"/>
        <item x="28089"/>
        <item x="5001"/>
        <item x="21997"/>
        <item x="9991"/>
        <item x="25373"/>
        <item x="1403"/>
        <item x="2817"/>
        <item x="10524"/>
        <item x="7215"/>
        <item x="27782"/>
        <item x="23947"/>
        <item x="34012"/>
        <item x="15158"/>
        <item x="15219"/>
        <item x="11248"/>
        <item x="5684"/>
        <item x="32284"/>
        <item x="38672"/>
        <item x="42458"/>
        <item x="17038"/>
        <item x="33911"/>
        <item x="15060"/>
        <item x="23917"/>
        <item x="6508"/>
        <item x="36648"/>
        <item x="44164"/>
        <item x="11690"/>
        <item x="16497"/>
        <item x="32235"/>
        <item x="22970"/>
        <item x="4944"/>
        <item x="34215"/>
        <item x="31264"/>
        <item x="15455"/>
        <item x="22929"/>
        <item x="32126"/>
        <item x="921"/>
        <item x="5550"/>
        <item x="20785"/>
        <item x="26176"/>
        <item x="298"/>
        <item x="27388"/>
        <item x="25325"/>
        <item x="20786"/>
        <item x="18676"/>
        <item x="37082"/>
        <item x="13864"/>
        <item x="21618"/>
        <item x="30504"/>
        <item x="50431"/>
        <item x="41837"/>
        <item x="23009"/>
        <item x="38788"/>
        <item x="9606"/>
        <item x="17561"/>
        <item x="16539"/>
        <item x="13593"/>
        <item x="7602"/>
        <item x="11508"/>
        <item x="4487"/>
        <item x="24849"/>
        <item x="19377"/>
        <item x="30099"/>
        <item x="21807"/>
        <item x="31395"/>
        <item x="4231"/>
        <item x="5099"/>
        <item x="21959"/>
        <item x="1040"/>
        <item x="16334"/>
        <item x="48162"/>
        <item x="28635"/>
        <item x="32257"/>
        <item x="49949"/>
        <item x="18427"/>
        <item x="15682"/>
        <item x="11604"/>
        <item x="14447"/>
        <item x="23796"/>
        <item x="33486"/>
        <item x="35655"/>
        <item x="30056"/>
        <item x="13120"/>
        <item x="34560"/>
        <item x="6877"/>
        <item x="34272"/>
        <item x="3521"/>
        <item x="26962"/>
        <item x="4573"/>
        <item x="22429"/>
        <item x="4230"/>
        <item x="42513"/>
        <item x="18325"/>
        <item x="39648"/>
        <item x="8784"/>
        <item x="41704"/>
        <item x="31642"/>
        <item x="45299"/>
        <item x="5582"/>
        <item x="8187"/>
        <item x="30153"/>
        <item x="26476"/>
        <item x="49384"/>
        <item x="38940"/>
        <item x="33184"/>
        <item x="26057"/>
        <item x="49899"/>
        <item x="25444"/>
        <item x="12217"/>
        <item x="42744"/>
        <item x="45917"/>
        <item x="24105"/>
        <item x="23288"/>
        <item x="45059"/>
        <item x="21234"/>
        <item x="35036"/>
        <item x="2025"/>
        <item x="18041"/>
        <item x="9133"/>
        <item x="20530"/>
        <item x="23627"/>
        <item x="20813"/>
        <item x="44064"/>
        <item x="39447"/>
        <item x="28867"/>
        <item x="19753"/>
        <item x="31713"/>
        <item x="38987"/>
        <item x="31247"/>
        <item x="25512"/>
        <item x="24520"/>
        <item x="39703"/>
        <item x="12400"/>
        <item x="15748"/>
        <item x="8571"/>
        <item x="10653"/>
        <item x="3117"/>
        <item x="28446"/>
        <item x="27495"/>
        <item x="19608"/>
        <item x="35174"/>
        <item x="44165"/>
        <item x="2242"/>
        <item x="28828"/>
        <item x="40496"/>
        <item x="32507"/>
        <item x="13822"/>
        <item x="35415"/>
        <item x="30649"/>
        <item x="31437"/>
        <item x="9854"/>
        <item x="48942"/>
        <item x="10685"/>
        <item x="24481"/>
        <item x="39323"/>
        <item x="24632"/>
        <item x="37616"/>
        <item x="42421"/>
        <item x="40400"/>
        <item x="23535"/>
        <item x="6248"/>
        <item x="646"/>
        <item x="23123"/>
        <item x="12461"/>
        <item x="14289"/>
        <item x="2303"/>
        <item x="13026"/>
        <item x="37617"/>
        <item x="34782"/>
        <item x="47547"/>
        <item x="34421"/>
        <item x="350"/>
        <item x="21619"/>
        <item x="11792"/>
        <item x="30416"/>
        <item x="22114"/>
        <item x="10000"/>
        <item x="45526"/>
        <item x="25136"/>
        <item x="3288"/>
        <item x="16346"/>
        <item x="13333"/>
        <item x="42930"/>
        <item x="16518"/>
        <item x="23931"/>
        <item x="48294"/>
        <item x="43542"/>
        <item x="1198"/>
        <item x="11647"/>
        <item x="20124"/>
        <item x="23719"/>
        <item x="22658"/>
        <item x="15612"/>
        <item x="14469"/>
        <item x="13399"/>
        <item x="28808"/>
        <item x="5776"/>
        <item x="26076"/>
        <item x="21497"/>
        <item x="39666"/>
        <item x="26363"/>
        <item x="36500"/>
        <item x="20531"/>
        <item x="41557"/>
        <item x="22193"/>
        <item x="32414"/>
        <item x="37873"/>
        <item x="44957"/>
        <item x="30337"/>
        <item x="15628"/>
        <item x="31373"/>
        <item x="31106"/>
        <item x="13346"/>
        <item x="20192"/>
        <item x="17742"/>
        <item x="38746"/>
        <item x="7324"/>
        <item x="9222"/>
        <item x="27700"/>
        <item x="11837"/>
        <item x="3513"/>
        <item x="49011"/>
        <item x="20000"/>
        <item x="5136"/>
        <item x="16806"/>
        <item x="41515"/>
        <item x="16507"/>
        <item x="10457"/>
        <item x="42514"/>
        <item x="20020"/>
        <item x="23356"/>
        <item x="21576"/>
        <item x="12894"/>
        <item x="7359"/>
        <item x="5425"/>
        <item x="4489"/>
        <item x="3152"/>
        <item x="66"/>
        <item x="32802"/>
        <item x="39704"/>
        <item x="26285"/>
        <item x="42260"/>
        <item x="40401"/>
        <item x="16924"/>
        <item x="37350"/>
        <item x="32580"/>
        <item x="31179"/>
        <item x="8330"/>
        <item x="33652"/>
        <item x="13464"/>
        <item x="24214"/>
        <item x="22617"/>
        <item x="26286"/>
        <item x="1636"/>
        <item x="42380"/>
        <item x="28358"/>
        <item x="39794"/>
        <item x="42643"/>
        <item x="25339"/>
        <item x="24571"/>
        <item x="39324"/>
        <item x="9610"/>
        <item x="565"/>
        <item x="13967"/>
        <item x="10488"/>
        <item x="43"/>
        <item x="34394"/>
        <item x="3087"/>
        <item x="12058"/>
        <item x="27765"/>
        <item x="1389"/>
        <item x="25892"/>
        <item x="12254"/>
        <item x="1414"/>
        <item x="27629"/>
        <item x="14953"/>
        <item x="22023"/>
        <item x="27178"/>
        <item x="11132"/>
        <item x="18215"/>
        <item x="41262"/>
        <item x="19234"/>
        <item x="33912"/>
        <item x="27823"/>
        <item x="37874"/>
        <item x="8463"/>
        <item x="15237"/>
        <item x="4037"/>
        <item x="3401"/>
        <item x="12425"/>
        <item x="47076"/>
        <item x="39272"/>
        <item x="43852"/>
        <item x="35206"/>
        <item x="10137"/>
        <item x="2768"/>
        <item x="14157"/>
        <item x="15722"/>
        <item x="23080"/>
        <item x="34013"/>
        <item x="2561"/>
        <item x="3605"/>
        <item x="37752"/>
        <item x="23662"/>
        <item x="22522"/>
        <item x="30813"/>
        <item x="32975"/>
        <item x="18791"/>
        <item x="41910"/>
        <item x="15519"/>
        <item x="35829"/>
        <item x="15262"/>
        <item x="37875"/>
        <item x="25374"/>
        <item x="6276"/>
        <item x="16272"/>
        <item x="20971"/>
        <item x="37618"/>
        <item x="2976"/>
        <item x="8264"/>
        <item x="29296"/>
        <item x="2904"/>
        <item x="39882"/>
        <item x="39102"/>
        <item x="32709"/>
        <item x="9235"/>
        <item x="34980"/>
        <item x="27894"/>
        <item x="36705"/>
        <item x="45864"/>
        <item x="17108"/>
        <item x="28730"/>
        <item x="5552"/>
        <item x="6111"/>
        <item x="13456"/>
        <item x="29567"/>
        <item x="47739"/>
        <item x="14714"/>
        <item x="46656"/>
        <item x="41650"/>
        <item x="31600"/>
        <item x="20005"/>
        <item x="18404"/>
        <item x="12754"/>
        <item x="756"/>
        <item x="379"/>
        <item x="30311"/>
        <item x="49012"/>
        <item x="16335"/>
        <item x="17182"/>
        <item x="44553"/>
        <item x="3321"/>
        <item x="30505"/>
        <item x="16290"/>
        <item x="49221"/>
        <item x="12344"/>
        <item x="48886"/>
        <item x="43543"/>
        <item x="22906"/>
        <item x="23674"/>
        <item x="3645"/>
        <item x="27533"/>
        <item x="27273"/>
        <item x="18775"/>
        <item x="29700"/>
        <item x="16579"/>
        <item x="15488"/>
        <item x="7322"/>
        <item x="36125"/>
        <item x="18061"/>
        <item x="40446"/>
        <item x="15386"/>
        <item x="35625"/>
        <item x="6839"/>
        <item x="9618"/>
        <item x="26539"/>
        <item x="33078"/>
        <item x="5854"/>
        <item x="1468"/>
        <item x="15073"/>
        <item x="18617"/>
        <item x="33948"/>
        <item x="21644"/>
        <item x="25091"/>
        <item x="9823"/>
        <item x="38150"/>
        <item x="7986"/>
        <item x="11421"/>
        <item x="21161"/>
        <item x="22072"/>
        <item x="26466"/>
        <item x="43085"/>
        <item x="13053"/>
        <item x="32099"/>
        <item x="47864"/>
        <item x="28245"/>
        <item x="986"/>
        <item x="23827"/>
        <item x="423"/>
        <item x="30179"/>
        <item x="49166"/>
        <item x="25274"/>
        <item x="16064"/>
        <item x="19754"/>
        <item x="12484"/>
        <item x="16353"/>
        <item x="18996"/>
        <item x="36029"/>
        <item x="42107"/>
        <item x="21048"/>
        <item x="45980"/>
        <item x="42211"/>
        <item x="9337"/>
        <item x="38117"/>
        <item x="42003"/>
        <item x="18581"/>
        <item x="35072"/>
        <item x="3346"/>
        <item x="3914"/>
        <item x="28378"/>
        <item x="12929"/>
        <item x="13647"/>
        <item x="38584"/>
        <item x="16821"/>
        <item x="37313"/>
        <item x="5936"/>
        <item x="27562"/>
        <item x="11655"/>
        <item x="5169"/>
        <item x="16852"/>
        <item x="7546"/>
        <item x="20165"/>
        <item x="25201"/>
        <item x="30338"/>
        <item x="4585"/>
        <item x="16216"/>
        <item x="10401"/>
        <item x="16988"/>
        <item x="2505"/>
        <item x="17503"/>
        <item x="28926"/>
        <item x="2426"/>
        <item x="19057"/>
        <item x="2263"/>
        <item x="17361"/>
        <item x="45004"/>
        <item x="7836"/>
        <item x="22940"/>
        <item x="10099"/>
        <item x="29505"/>
        <item x="41159"/>
        <item x="22971"/>
        <item x="24434"/>
        <item x="39570"/>
        <item x="22559"/>
        <item x="28207"/>
        <item x="47606"/>
        <item x="38189"/>
        <item x="9175"/>
        <item x="3634"/>
        <item x="8134"/>
        <item x="39795"/>
        <item x="15341"/>
        <item x="17660"/>
        <item x="22667"/>
        <item x="26323"/>
        <item x="18198"/>
        <item x="25678"/>
        <item x="40546"/>
        <item x="5610"/>
        <item x="40447"/>
        <item x="32742"/>
        <item x="14638"/>
        <item x="44606"/>
        <item x="29885"/>
        <item x="14673"/>
        <item x="3519"/>
        <item x="28786"/>
        <item x="32236"/>
        <item x="16958"/>
        <item x="40181"/>
        <item x="50858"/>
        <item x="11323"/>
        <item x="19468"/>
        <item x="30081"/>
        <item x="18484"/>
        <item x="2801"/>
        <item x="33715"/>
        <item x="1131"/>
        <item x="2477"/>
        <item x="19010"/>
        <item x="4591"/>
        <item x="21577"/>
        <item x="13903"/>
        <item x="31842"/>
        <item x="30744"/>
        <item x="10182"/>
        <item x="49119"/>
        <item x="22659"/>
        <item x="13485"/>
        <item x="16628"/>
        <item x="16148"/>
        <item x="1172"/>
        <item x="20771"/>
        <item x="44607"/>
        <item x="48734"/>
        <item x="49997"/>
        <item x="39667"/>
        <item x="15757"/>
        <item x="32952"/>
        <item x="42004"/>
        <item x="32100"/>
        <item x="16620"/>
        <item x="25826"/>
        <item x="34883"/>
        <item x="43334"/>
        <item x="25026"/>
        <item x="29701"/>
        <item x="35992"/>
        <item x="25340"/>
        <item x="41516"/>
        <item x="34495"/>
        <item x="16915"/>
        <item x="13251"/>
        <item x="8709"/>
        <item x="10230"/>
        <item x="26491"/>
        <item x="44400"/>
        <item x="28636"/>
        <item x="16968"/>
        <item x="46949"/>
        <item x="29486"/>
        <item x="104"/>
        <item x="22972"/>
        <item x="16881"/>
        <item x="16390"/>
        <item x="38941"/>
        <item x="38820"/>
        <item x="10734"/>
        <item x="34680"/>
        <item x="33487"/>
        <item x="2743"/>
        <item x="27052"/>
        <item x="7786"/>
        <item x="43278"/>
        <item x="44674"/>
        <item x="3535"/>
        <item x="23301"/>
        <item x="42851"/>
        <item x="12904"/>
        <item x="50237"/>
        <item x="27179"/>
        <item x="760"/>
        <item x="42798"/>
        <item x="7311"/>
        <item x="27484"/>
        <item x="22949"/>
        <item x="19190"/>
        <item x="40497"/>
        <item x="31664"/>
        <item x="7953"/>
        <item x="30958"/>
        <item x="25414"/>
        <item x="2180"/>
        <item x="1115"/>
        <item x="20353"/>
        <item x="23734"/>
        <item x="6185"/>
        <item x="13138"/>
        <item x="27766"/>
        <item x="9149"/>
        <item x="25216"/>
        <item x="77"/>
        <item x="2403"/>
        <item x="10435"/>
        <item x="43791"/>
        <item x="37660"/>
        <item x="24452"/>
        <item x="34088"/>
        <item x="37283"/>
        <item x="14440"/>
        <item x="279"/>
        <item x="29026"/>
        <item x="36649"/>
        <item x="29194"/>
        <item x="21347"/>
        <item x="44675"/>
        <item x="11127"/>
        <item x="45467"/>
        <item x="6497"/>
        <item x="30245"/>
        <item x="1069"/>
        <item x="41796"/>
        <item x="40958"/>
        <item x="35267"/>
        <item x="23255"/>
        <item x="11478"/>
        <item x="38092"/>
        <item x="16969"/>
        <item x="49222"/>
        <item x="33799"/>
        <item x="9699"/>
        <item x="21400"/>
        <item x="33949"/>
        <item x="10754"/>
        <item x="1989"/>
        <item x="22611"/>
        <item x="36539"/>
        <item x="8540"/>
        <item x="33716"/>
        <item x="18360"/>
        <item x="1413"/>
        <item x="16566"/>
        <item x="29195"/>
        <item x="8300"/>
        <item x="25318"/>
        <item x="7998"/>
        <item x="18428"/>
        <item x="7668"/>
        <item x="17743"/>
        <item x="31206"/>
        <item x="45803"/>
        <item x="17822"/>
        <item x="23932"/>
        <item x="3811"/>
        <item x="2528"/>
        <item x="3275"/>
        <item x="3954"/>
        <item x="17528"/>
        <item x="18447"/>
        <item x="18490"/>
        <item x="1023"/>
        <item x="31154"/>
        <item x="17675"/>
        <item x="5745"/>
        <item x="26428"/>
        <item x="9855"/>
        <item x="15558"/>
        <item x="3080"/>
        <item x="36439"/>
        <item x="13640"/>
        <item x="41160"/>
        <item x="36190"/>
        <item x="27180"/>
        <item x="5593"/>
        <item x="3344"/>
        <item x="1700"/>
        <item x="32415"/>
        <item x="21726"/>
        <item x="20608"/>
        <item x="13968"/>
        <item x="23545"/>
        <item x="46397"/>
        <item x="36407"/>
        <item x="2761"/>
        <item x="21950"/>
        <item x="4291"/>
        <item x="36610"/>
        <item x="7954"/>
        <item x="35239"/>
        <item x="29418"/>
        <item x="46171"/>
        <item x="21235"/>
        <item x="26187"/>
        <item x="2839"/>
        <item x="17823"/>
        <item x="4451"/>
        <item x="3581"/>
        <item x="34848"/>
        <item x="4538"/>
        <item x="19635"/>
        <item x="29419"/>
        <item x="14178"/>
        <item x="31461"/>
        <item x="48614"/>
        <item x="5043"/>
        <item x="11329"/>
        <item x="4781"/>
        <item x="10538"/>
        <item x="20091"/>
        <item x="4319"/>
        <item x="7019"/>
        <item x="41263"/>
        <item x="27373"/>
        <item x="19722"/>
        <item x="33301"/>
        <item x="6707"/>
        <item x="7587"/>
        <item x="14744"/>
        <item x="44065"/>
        <item x="7296"/>
        <item x="8368"/>
        <item x="6156"/>
        <item x="12890"/>
        <item x="1940"/>
        <item x="49223"/>
        <item x="22958"/>
        <item x="1973"/>
        <item x="13890"/>
        <item x="3523"/>
        <item x="12212"/>
        <item x="8775"/>
        <item x="17789"/>
        <item x="29147"/>
        <item x="44342"/>
        <item x="33828"/>
        <item x="9755"/>
        <item x="7832"/>
        <item x="23357"/>
        <item x="11054"/>
        <item x="3101"/>
        <item x="13289"/>
        <item x="14071"/>
        <item x="26584"/>
        <item x="13412"/>
        <item x="34743"/>
        <item x="24345"/>
        <item x="21268"/>
        <item x="34273"/>
        <item x="38301"/>
        <item x="7445"/>
        <item x="42644"/>
        <item x="30123"/>
        <item x="10342"/>
        <item x="25168"/>
        <item x="18582"/>
        <item x="33302"/>
        <item x="47077"/>
        <item x="4391"/>
        <item x="33353"/>
        <item x="22228"/>
        <item x="26676"/>
        <item x="31558"/>
        <item x="30814"/>
        <item x="18946"/>
        <item x="21891"/>
        <item x="6302"/>
        <item x="32928"/>
        <item x="34361"/>
        <item x="47194"/>
        <item x="16073"/>
        <item x="6005"/>
        <item x="39273"/>
        <item x="25341"/>
        <item x="14401"/>
        <item x="32101"/>
        <item x="17830"/>
        <item x="32771"/>
        <item x="25458"/>
        <item x="16611"/>
        <item x="1618"/>
        <item x="1050"/>
        <item x="9027"/>
        <item x="18097"/>
        <item x="3203"/>
        <item x="10937"/>
        <item x="41954"/>
        <item x="16681"/>
        <item x="16397"/>
        <item x="46449"/>
        <item x="12015"/>
        <item x="8067"/>
        <item x="28842"/>
        <item x="40222"/>
        <item x="40104"/>
        <item x="25712"/>
        <item x="46100"/>
        <item x="11539"/>
        <item x="27039"/>
        <item x="19313"/>
        <item x="36501"/>
        <item x="16549"/>
        <item x="36231"/>
        <item x="50649"/>
        <item x="1822"/>
        <item x="10422"/>
        <item x="4249"/>
        <item x="7284"/>
        <item x="1580"/>
        <item x="28648"/>
        <item x="28019"/>
        <item x="18495"/>
        <item x="11239"/>
        <item x="27465"/>
        <item x="41320"/>
        <item x="24407"/>
        <item x="13919"/>
        <item x="19480"/>
        <item x="38226"/>
        <item x="24463"/>
        <item x="2744"/>
        <item x="33025"/>
        <item x="31511"/>
        <item x="25307"/>
        <item x="2821"/>
        <item x="46713"/>
        <item x="39103"/>
        <item x="40959"/>
        <item x="37018"/>
        <item x="462"/>
        <item x="31001"/>
        <item x="28596"/>
        <item x="19216"/>
        <item x="19815"/>
        <item x="4569"/>
        <item x="31689"/>
        <item x="951"/>
        <item x="19905"/>
        <item x="32533"/>
        <item x="18687"/>
        <item x="21114"/>
        <item x="3518"/>
        <item x="20435"/>
        <item x="20354"/>
        <item x="38227"/>
        <item x="14910"/>
        <item x="24435"/>
        <item x="33026"/>
        <item x="14669"/>
        <item x="3391"/>
        <item x="40498"/>
        <item x="37915"/>
        <item x="50055"/>
        <item x="10706"/>
        <item x="17539"/>
        <item x="8671"/>
        <item x="29196"/>
        <item x="13491"/>
        <item x="18031"/>
        <item x="6934"/>
        <item x="6203"/>
        <item x="47078"/>
        <item x="32127"/>
        <item x="2320"/>
        <item x="18734"/>
        <item x="17039"/>
        <item x="4699"/>
        <item x="36269"/>
        <item x="13842"/>
        <item x="42564"/>
        <item x="30604"/>
        <item x="9756"/>
        <item x="27684"/>
        <item x="31789"/>
        <item x="11612"/>
        <item x="18978"/>
        <item x="25994"/>
        <item x="3703"/>
        <item x="39204"/>
        <item x="29171"/>
        <item x="22624"/>
        <item x="20384"/>
        <item x="24572"/>
        <item x="6513"/>
        <item x="29297"/>
        <item x="49013"/>
        <item x="29298"/>
        <item x="25342"/>
        <item x="819"/>
        <item x="12134"/>
        <item x="9343"/>
        <item x="46845"/>
        <item x="34333"/>
        <item x="6332"/>
        <item x="39234"/>
        <item x="19151"/>
        <item x="18792"/>
        <item x="3843"/>
        <item x="13832"/>
        <item x="41911"/>
        <item x="35656"/>
        <item x="8369"/>
        <item x="27948"/>
        <item x="5255"/>
        <item x="9058"/>
        <item x="33403"/>
        <item x="3230"/>
        <item x="33185"/>
        <item x="15613"/>
        <item x="2361"/>
        <item x="12383"/>
        <item x="22831"/>
        <item x="37823"/>
        <item x="31714"/>
        <item x="40182"/>
        <item x="2916"/>
        <item x="19745"/>
        <item x="18128"/>
        <item x="10146"/>
        <item x="32710"/>
        <item x="15421"/>
        <item x="24703"/>
        <item x="14425"/>
        <item x="19481"/>
        <item x="3688"/>
        <item x="24990"/>
        <item x="27424"/>
        <item x="19353"/>
        <item x="10551"/>
        <item x="9167"/>
        <item x="15256"/>
        <item x="27614"/>
        <item x="29750"/>
        <item x="25467"/>
        <item x="21178"/>
        <item x="10463"/>
        <item x="13457"/>
        <item x="6950"/>
        <item x="38900"/>
        <item x="25841"/>
        <item x="8629"/>
        <item x="3486"/>
        <item x="21150"/>
        <item x="31155"/>
        <item x="31462"/>
        <item x="34590"/>
        <item x="34946"/>
        <item x="33462"/>
        <item x="23841"/>
        <item x="27293"/>
        <item x="10138"/>
        <item x="32868"/>
        <item x="9510"/>
        <item x="18614"/>
        <item x="41517"/>
        <item x="6893"/>
        <item x="10439"/>
        <item x="2542"/>
        <item x="11771"/>
        <item x="27496"/>
        <item x="1792"/>
        <item x="16591"/>
        <item x="30859"/>
        <item x="45527"/>
        <item x="9943"/>
        <item x="22115"/>
        <item x="14837"/>
        <item x="11382"/>
        <item x="5004"/>
        <item x="9830"/>
        <item x="9259"/>
        <item x="36303"/>
        <item x="34591"/>
        <item x="28746"/>
        <item x="31083"/>
        <item x="365"/>
        <item x="24245"/>
        <item x="31226"/>
        <item x="636"/>
        <item x="46172"/>
        <item x="13556"/>
        <item x="5273"/>
        <item x="20223"/>
        <item x="5639"/>
        <item x="16040"/>
        <item x="37049"/>
        <item x="28829"/>
        <item x="45804"/>
        <item x="16027"/>
        <item x="25774"/>
        <item x="45005"/>
        <item x="37511"/>
        <item x="38850"/>
        <item x="17621"/>
        <item x="268"/>
        <item x="10622"/>
        <item x="13429"/>
        <item x="18199"/>
        <item x="44266"/>
        <item x="18631"/>
        <item x="35207"/>
        <item x="38851"/>
        <item x="15768"/>
        <item x="32338"/>
        <item x="16599"/>
        <item x="25169"/>
        <item x="25541"/>
        <item x="23096"/>
        <item x="43959"/>
        <item x="30605"/>
        <item x="19082"/>
        <item x="35513"/>
        <item x="9843"/>
        <item x="39372"/>
        <item x="30005"/>
        <item x="40780"/>
        <item x="11757"/>
        <item x="14342"/>
        <item x="27949"/>
        <item x="7458"/>
        <item x="16758"/>
        <item x="2469"/>
        <item x="26824"/>
        <item x="23346"/>
        <item x="9271"/>
        <item x="32152"/>
        <item x="22392"/>
        <item x="15228"/>
        <item x="644"/>
        <item x="4551"/>
        <item x="37916"/>
        <item x="7373"/>
        <item x="9387"/>
        <item x="17540"/>
        <item x="5254"/>
        <item x="47740"/>
        <item x="32711"/>
        <item x="38013"/>
        <item x="28927"/>
        <item x="28547"/>
        <item x="31580"/>
        <item x="32045"/>
        <item x="12367"/>
        <item x="25665"/>
        <item x="1062"/>
        <item x="25399"/>
        <item x="24129"/>
        <item x="27096"/>
        <item x="15126"/>
        <item x="29227"/>
        <item x="19670"/>
        <item x="26232"/>
        <item x="19261"/>
        <item x="34119"/>
        <item x="24246"/>
        <item x="38539"/>
        <item x="41321"/>
        <item x="20139"/>
        <item x="29802"/>
        <item x="34884"/>
        <item x="4051"/>
        <item x="34849"/>
        <item x="26788"/>
        <item x="47501"/>
        <item x="19785"/>
        <item x="34561"/>
        <item x="30006"/>
        <item x="34711"/>
        <item x="11338"/>
        <item x="38014"/>
        <item x="47332"/>
        <item x="10100"/>
        <item x="19279"/>
        <item x="16047"/>
        <item x="20328"/>
        <item x="38118"/>
        <item x="38988"/>
        <item x="22941"/>
        <item x="44166"/>
        <item x="5825"/>
        <item x="40343"/>
        <item x="47977"/>
        <item x="38989"/>
        <item x="19556"/>
        <item x="16592"/>
        <item x="8699"/>
        <item x="41322"/>
        <item x="41740"/>
        <item x="42745"/>
        <item x="10297"/>
        <item x="1891"/>
        <item x="9433"/>
        <item x="381"/>
        <item x="25121"/>
        <item x="12506"/>
        <item x="35037"/>
        <item x="13795"/>
        <item x="8789"/>
        <item x="10493"/>
        <item x="33488"/>
        <item x="28787"/>
        <item x="28426"/>
        <item x="25731"/>
        <item x="6779"/>
        <item x="4026"/>
        <item x="28597"/>
        <item x="7744"/>
        <item x="43119"/>
        <item x="43120"/>
        <item x="9641"/>
        <item x="4993"/>
        <item x="12111"/>
        <item x="3139"/>
        <item x="15880"/>
        <item x="50650"/>
        <item x="6298"/>
        <item x="31156"/>
        <item x="8872"/>
        <item x="33463"/>
        <item x="4252"/>
        <item x="36611"/>
        <item x="7638"/>
        <item x="30082"/>
        <item x="15629"/>
        <item x="19203"/>
        <item x="36467"/>
        <item x="40499"/>
        <item x="14507"/>
        <item x="40105"/>
        <item x="49950"/>
        <item x="6830"/>
        <item x="23865"/>
        <item x="29949"/>
        <item x="30369"/>
        <item x="17430"/>
        <item x="24865"/>
        <item x="111"/>
        <item x="12466"/>
        <item x="44008"/>
        <item x="14943"/>
        <item x="20692"/>
        <item x="33597"/>
        <item x="17877"/>
        <item x="43037"/>
        <item x="33303"/>
        <item x="29602"/>
        <item x="11143"/>
        <item x="33829"/>
        <item x="353"/>
        <item x="4123"/>
        <item x="41912"/>
        <item x="21204"/>
        <item x="8652"/>
        <item x="447"/>
        <item x="10089"/>
        <item x="6262"/>
        <item x="18485"/>
        <item x="24672"/>
        <item x="32900"/>
        <item x="11071"/>
        <item x="23289"/>
        <item x="30057"/>
        <item x="196"/>
        <item x="35993"/>
        <item x="25562"/>
        <item x="652"/>
        <item x="317"/>
        <item x="32416"/>
        <item x="33598"/>
        <item x="39668"/>
        <item x="31034"/>
        <item x="10971"/>
        <item x="43452"/>
        <item x="17680"/>
        <item x="42316"/>
        <item x="8617"/>
        <item x="24259"/>
        <item x="36160"/>
        <item x="46519"/>
        <item x="23347"/>
        <item x="5833"/>
        <item x="38707"/>
        <item x="10263"/>
        <item x="4117"/>
        <item x="22618"/>
        <item x="17128"/>
        <item x="30815"/>
        <item x="18979"/>
        <item x="41214"/>
        <item x="37876"/>
        <item x="23256"/>
        <item x="37512"/>
        <item x="49787"/>
        <item x="19235"/>
        <item x="18003"/>
        <item x="10010"/>
        <item x="3775"/>
        <item x="42746"/>
        <item x="1777"/>
        <item x="27440"/>
        <item x="18597"/>
        <item x="17245"/>
        <item x="23190"/>
        <item x="1238"/>
        <item x="15118"/>
        <item x="33027"/>
        <item x="43453"/>
        <item x="38628"/>
        <item x="19678"/>
        <item x="44009"/>
        <item x="3118"/>
        <item x="28090"/>
        <item x="19217"/>
        <item x="41838"/>
        <item x="2231"/>
        <item x="5150"/>
        <item x="22479"/>
        <item x="3748"/>
        <item x="15817"/>
        <item x="12627"/>
        <item x="22302"/>
        <item x="8531"/>
        <item x="12562"/>
        <item x="7588"/>
        <item x="48500"/>
        <item x="5230"/>
        <item x="26351"/>
        <item x="1987"/>
        <item x="9201"/>
        <item x="4217"/>
        <item x="12628"/>
        <item x="2438"/>
        <item x="13833"/>
        <item x="16730"/>
        <item x="7680"/>
        <item x="24924"/>
        <item x="42165"/>
        <item x="10810"/>
        <item x="38990"/>
        <item x="21740"/>
        <item x="18086"/>
        <item x="3920"/>
        <item x="38302"/>
        <item x="14666"/>
        <item x="27685"/>
        <item x="26364"/>
        <item x="31889"/>
        <item x="27466"/>
        <item x="44608"/>
        <item x="18098"/>
        <item x="41797"/>
        <item x="44609"/>
        <item x="33627"/>
        <item x="46035"/>
        <item x="4308"/>
        <item x="2752"/>
        <item x="32395"/>
        <item x="23948"/>
        <item x="46520"/>
        <item x="26806"/>
        <item x="11979"/>
        <item x="13753"/>
        <item x="33681"/>
        <item x="16639"/>
        <item x="9204"/>
        <item x="19419"/>
        <item x="28610"/>
        <item x="17813"/>
        <item x="48455"/>
        <item x="27497"/>
        <item x="7992"/>
        <item x="10727"/>
        <item x="23675"/>
        <item x="3367"/>
        <item x="27202"/>
        <item x="28747"/>
        <item x="9810"/>
        <item x="37207"/>
        <item x="21313"/>
        <item x="15034"/>
        <item x="17014"/>
        <item x="38673"/>
        <item x="7126"/>
        <item x="21663"/>
        <item x="7480"/>
        <item x="4981"/>
        <item x="18573"/>
        <item x="21912"/>
        <item x="750"/>
        <item x="35994"/>
        <item x="27498"/>
        <item x="38789"/>
        <item x="41705"/>
        <item x="9786"/>
        <item x="12012"/>
        <item x="45355"/>
        <item x="41418"/>
        <item x="46450"/>
        <item x="6031"/>
        <item x="44904"/>
        <item x="14639"/>
        <item x="23139"/>
        <item x="17764"/>
        <item x="14500"/>
        <item x="3366"/>
        <item x="24521"/>
        <item x="43658"/>
        <item x="22625"/>
        <item x="29722"/>
        <item x="33489"/>
        <item x="11638"/>
        <item x="23971"/>
        <item x="16650"/>
        <item x="26384"/>
        <item x="26556"/>
        <item x="8771"/>
        <item x="14476"/>
        <item x="39928"/>
        <item x="48615"/>
        <item x="24673"/>
        <item x="25591"/>
        <item x="928"/>
        <item x="12912"/>
        <item x="18381"/>
        <item x="40223"/>
        <item x="22832"/>
        <item x="6917"/>
        <item x="35380"/>
        <item x="8050"/>
        <item x="4286"/>
        <item x="4213"/>
        <item x="2341"/>
        <item x="6708"/>
        <item x="5241"/>
        <item x="9757"/>
        <item x="20545"/>
        <item x="13846"/>
        <item x="10093"/>
        <item x="28611"/>
        <item x="13241"/>
        <item x="41161"/>
        <item x="46793"/>
        <item x="7604"/>
        <item x="23150"/>
        <item x="32682"/>
        <item x="38540"/>
        <item x="9118"/>
        <item x="41606"/>
        <item x="14804"/>
        <item x="25027"/>
        <item x="4030"/>
        <item x="35446"/>
        <item x="41419"/>
        <item x="33149"/>
        <item x="31374"/>
        <item x="21498"/>
        <item x="14316"/>
        <item x="13948"/>
        <item x="39028"/>
        <item x="3419"/>
        <item x="16629"/>
        <item x="5290"/>
        <item x="32285"/>
        <item x="34885"/>
        <item x="13363"/>
        <item x="49842"/>
        <item x="31413"/>
        <item x="15573"/>
        <item x="26715"/>
        <item x="20397"/>
        <item x="47020"/>
        <item x="23813"/>
        <item x="32869"/>
        <item x="39831"/>
        <item x="23918"/>
        <item x="27730"/>
        <item x="12563"/>
        <item x="5452"/>
        <item x="23619"/>
        <item x="141"/>
        <item x="18786"/>
        <item x="13891"/>
        <item x="38384"/>
        <item x="2495"/>
        <item x="594"/>
        <item x="2081"/>
        <item x="13322"/>
        <item x="20117"/>
        <item x="17749"/>
        <item x="28501"/>
        <item x="26936"/>
        <item x="4171"/>
        <item x="29913"/>
        <item x="29723"/>
        <item x="4504"/>
        <item x="3909"/>
        <item x="18724"/>
        <item x="8310"/>
        <item x="25137"/>
        <item x="6051"/>
        <item x="9344"/>
        <item x="5765"/>
        <item x="5631"/>
        <item x="4749"/>
        <item x="17357"/>
        <item x="20843"/>
        <item x="41839"/>
        <item x="27294"/>
        <item x="2480"/>
        <item x="25745"/>
        <item x="48088"/>
        <item x="11243"/>
        <item x="21727"/>
        <item x="41840"/>
        <item x="5293"/>
        <item x="11213"/>
        <item x="5044"/>
        <item x="14269"/>
        <item x="31138"/>
        <item x="44066"/>
        <item x="1733"/>
        <item x="36191"/>
        <item x="16492"/>
        <item x="13695"/>
        <item x="20662"/>
        <item x="38151"/>
        <item x="15898"/>
        <item x="43911"/>
        <item x="12148"/>
        <item x="19872"/>
        <item x="9944"/>
        <item x="7235"/>
        <item x="7827"/>
        <item x="26112"/>
        <item x="25326"/>
        <item x="7262"/>
        <item x="13353"/>
        <item x="38708"/>
        <item x="30246"/>
        <item x="9358"/>
        <item x="39274"/>
        <item x="5536"/>
        <item x="24161"/>
        <item x="14501"/>
        <item x="11550"/>
        <item x="23651"/>
        <item x="45172"/>
        <item x="17446"/>
        <item x="19514"/>
        <item x="26845"/>
        <item x="22164"/>
        <item x="28091"/>
        <item x="7073"/>
        <item x="4577"/>
        <item x="38790"/>
        <item x="43503"/>
        <item x="6581"/>
        <item x="40737"/>
        <item x="46901"/>
        <item x="30007"/>
        <item x="29148"/>
        <item x="20451"/>
        <item x="244"/>
        <item x="8857"/>
        <item x="14920"/>
        <item x="1549"/>
        <item x="20040"/>
        <item x="16925"/>
        <item x="9800"/>
        <item x="4118"/>
        <item x="35338"/>
        <item x="4352"/>
        <item x="12885"/>
        <item x="13823"/>
        <item x="48683"/>
        <item x="35073"/>
        <item x="4304"/>
        <item x="1342"/>
        <item x="29854"/>
        <item x="33717"/>
        <item x="32102"/>
        <item x="17407"/>
        <item x="23177"/>
        <item x="30959"/>
        <item x="34947"/>
        <item x="22010"/>
        <item x="33490"/>
        <item x="2205"/>
        <item x="42422"/>
        <item x="13880"/>
        <item x="15332"/>
        <item x="40867"/>
        <item x="25028"/>
        <item x="17324"/>
        <item x="24134"/>
        <item x="3319"/>
        <item x="29115"/>
        <item x="9245"/>
        <item x="14306"/>
        <item x="39275"/>
        <item x="9310"/>
        <item x="46595"/>
        <item x="1105"/>
        <item x="6603"/>
        <item x="11822"/>
        <item x="3573"/>
        <item x="13500"/>
        <item x="9071"/>
        <item x="369"/>
        <item x="1209"/>
        <item x="5836"/>
        <item x="11813"/>
        <item x="35300"/>
        <item x="27870"/>
        <item x="16531"/>
        <item x="16540"/>
        <item x="31601"/>
        <item x="567"/>
        <item x="3934"/>
        <item x="18392"/>
        <item x="30312"/>
        <item x="199"/>
        <item x="7654"/>
        <item x="19302"/>
        <item x="48735"/>
        <item x="32209"/>
        <item x="44267"/>
        <item x="30555"/>
        <item x="18164"/>
        <item x="42599"/>
        <item x="32046"/>
        <item x="33888"/>
        <item x="22815"/>
        <item x="28266"/>
        <item x="9628"/>
        <item x="12025"/>
        <item x="14535"/>
        <item x="39160"/>
        <item x="4510"/>
        <item x="18598"/>
        <item x="2384"/>
        <item x="16902"/>
        <item x="17099"/>
        <item x="18606"/>
        <item x="8596"/>
        <item x="10351"/>
        <item x="20385"/>
        <item x="18241"/>
        <item x="33519"/>
        <item x="22279"/>
        <item x="26113"/>
        <item x="1188"/>
        <item x="16166"/>
        <item x="18750"/>
        <item x="9572"/>
        <item x="9863"/>
        <item x="4929"/>
        <item x="14381"/>
        <item x="33682"/>
        <item x="34120"/>
        <item x="8301"/>
        <item x="9032"/>
        <item x="2804"/>
        <item x="9405"/>
        <item x="16424"/>
        <item x="23124"/>
        <item x="9093"/>
        <item x="18311"/>
        <item x="32417"/>
        <item x="37975"/>
        <item x="23797"/>
        <item x="39029"/>
        <item x="37877"/>
        <item x="4350"/>
        <item x="38422"/>
        <item x="7657"/>
        <item x="40152"/>
        <item x="14794"/>
        <item x="10828"/>
        <item x="10240"/>
        <item x="20224"/>
        <item x="22175"/>
        <item x="23536"/>
        <item x="34395"/>
        <item x="18935"/>
        <item x="31690"/>
        <item x="38629"/>
        <item x="27645"/>
        <item x="15520"/>
        <item x="34334"/>
        <item x="2466"/>
        <item x="24798"/>
        <item x="7722"/>
        <item x="8018"/>
        <item x="40500"/>
        <item x="47677"/>
        <item x="13969"/>
        <item x="8557"/>
        <item x="9975"/>
        <item x="48616"/>
        <item x="33186"/>
        <item x="17164"/>
        <item x="761"/>
        <item x="22842"/>
        <item x="2674"/>
        <item x="9710"/>
        <item x="8731"/>
        <item x="32312"/>
        <item x="15559"/>
        <item x="8064"/>
        <item x="49788"/>
        <item x="31940"/>
        <item x="19426"/>
        <item x="5311"/>
        <item x="29316"/>
        <item x="33683"/>
        <item x="17222"/>
        <item x="38585"/>
        <item x="20592"/>
        <item x="45645"/>
        <item x="34305"/>
        <item x="21976"/>
        <item x="26632"/>
        <item x="47269"/>
        <item x="11415"/>
        <item x="19270"/>
        <item x="2147"/>
        <item x="17790"/>
        <item x="18819"/>
        <item x="35830"/>
        <item x="17750"/>
        <item x="3340"/>
        <item x="655"/>
        <item x="5924"/>
        <item x="2014"/>
        <item x="34274"/>
        <item x="30027"/>
        <item x="1477"/>
        <item x="9633"/>
        <item x="10854"/>
        <item x="4331"/>
        <item x="20586"/>
        <item x="30008"/>
        <item x="28637"/>
        <item x="441"/>
        <item x="12944"/>
        <item x="12433"/>
        <item x="12763"/>
        <item x="30606"/>
        <item x="36888"/>
        <item x="13054"/>
        <item x="33981"/>
        <item x="32313"/>
        <item x="6491"/>
        <item x="39746"/>
        <item x="889"/>
        <item x="14420"/>
        <item x="24294"/>
        <item x="31002"/>
        <item x="22203"/>
        <item x="7221"/>
        <item x="4465"/>
        <item x="20919"/>
        <item x="17912"/>
        <item x="17154"/>
        <item x="15461"/>
        <item x="46657"/>
        <item x="15035"/>
        <item x="47548"/>
        <item x="42931"/>
        <item x="26324"/>
        <item x="28225"/>
        <item x="45865"/>
        <item x="7461"/>
        <item x="1542"/>
        <item x="30830"/>
        <item x="4200"/>
        <item x="3133"/>
        <item x="2035"/>
        <item x="9072"/>
        <item x="44958"/>
        <item x="12799"/>
        <item x="8887"/>
        <item x="5058"/>
        <item x="35594"/>
        <item x="10309"/>
        <item x="1394"/>
        <item x="14559"/>
        <item x="1244"/>
        <item x="20710"/>
        <item x="3508"/>
        <item x="28809"/>
        <item x="45866"/>
        <item x="5747"/>
        <item x="34396"/>
        <item x="37917"/>
        <item x="19291"/>
        <item x="37083"/>
        <item x="23466"/>
        <item x="8321"/>
        <item x="15563"/>
        <item x="23949"/>
        <item x="5711"/>
        <item x="5509"/>
        <item x="1683"/>
        <item x="6226"/>
        <item x="16767"/>
        <item x="3009"/>
        <item x="6373"/>
        <item x="801"/>
        <item x="5259"/>
        <item x="10307"/>
        <item x="15638"/>
        <item x="5261"/>
        <item x="36567"/>
        <item x="25875"/>
        <item x="45415"/>
        <item x="2130"/>
        <item x="7577"/>
        <item x="19806"/>
        <item x="19807"/>
        <item x="36377"/>
        <item x="3256"/>
        <item x="26385"/>
        <item x="47922"/>
        <item x="28913"/>
        <item x="12518"/>
        <item x="25008"/>
        <item x="17351"/>
        <item x="11848"/>
        <item x="1287"/>
        <item x="48028"/>
        <item x="10691"/>
        <item x="24735"/>
        <item x="15312"/>
        <item x="8578"/>
        <item x="34335"/>
        <item x="18776"/>
        <item x="16391"/>
        <item x="26917"/>
        <item x="17144"/>
        <item x="2755"/>
        <item x="42317"/>
        <item x="15564"/>
        <item x="38093"/>
        <item x="29586"/>
        <item x="37824"/>
        <item x="16137"/>
        <item x="41518"/>
        <item x="41113"/>
        <item x="43038"/>
        <item x="43960"/>
        <item x="9462"/>
        <item x="20386"/>
        <item x="25611"/>
        <item x="17635"/>
        <item x="29027"/>
        <item x="37477"/>
        <item x="3437"/>
        <item x="41706"/>
        <item x="14338"/>
        <item x="2668"/>
        <item x="18760"/>
        <item x="36063"/>
        <item x="15779"/>
        <item x="37661"/>
        <item x="27257"/>
        <item x="28843"/>
        <item x="14110"/>
        <item x="2287"/>
        <item x="19209"/>
        <item x="22891"/>
        <item x="23720"/>
        <item x="1386"/>
        <item x="38821"/>
        <item x="18550"/>
        <item x="38901"/>
        <item x="5340"/>
        <item x="31814"/>
        <item x="21179"/>
        <item x="10113"/>
        <item x="33571"/>
        <item x="2191"/>
        <item x="3467"/>
        <item x="29028"/>
        <item x="32482"/>
        <item x="4399"/>
        <item x="24751"/>
        <item x="25319"/>
        <item x="10450"/>
        <item x="5697"/>
        <item x="10555"/>
        <item x="2567"/>
        <item x="49014"/>
        <item x="47607"/>
        <item x="5688"/>
        <item x="5791"/>
        <item x="35240"/>
        <item x="15307"/>
        <item x="5226"/>
        <item x="15223"/>
        <item x="23191"/>
        <item x="49224"/>
        <item x="37753"/>
        <item x="20041"/>
        <item x="8507"/>
        <item x="3706"/>
        <item x="35381"/>
        <item x="42166"/>
        <item x="17686"/>
        <item x="37478"/>
        <item x="36568"/>
        <item x="2617"/>
        <item x="10287"/>
        <item x="34045"/>
        <item x="9511"/>
        <item x="42318"/>
        <item x="40738"/>
        <item x="13942"/>
        <item x="37592"/>
        <item x="10458"/>
        <item x="25876"/>
        <item x="2042"/>
        <item x="5804"/>
        <item x="630"/>
        <item x="29004"/>
        <item x="48569"/>
        <item x="5984"/>
        <item x="12694"/>
        <item x="27592"/>
        <item x="15351"/>
        <item x="15494"/>
        <item x="34681"/>
        <item x="7802"/>
        <item x="2678"/>
        <item x="14936"/>
        <item x="16326"/>
        <item x="46173"/>
        <item x="14159"/>
        <item x="25713"/>
        <item x="27425"/>
        <item x="34527"/>
        <item x="46280"/>
        <item x="33428"/>
        <item x="19254"/>
        <item x="19816"/>
        <item x="36090"/>
        <item x="4127"/>
        <item x="9018"/>
        <item x="20994"/>
        <item x="40960"/>
        <item x="10688"/>
        <item x="33123"/>
        <item x="5856"/>
        <item x="9484"/>
        <item x="84"/>
        <item x="6356"/>
        <item x="19124"/>
        <item x="8727"/>
        <item x="18583"/>
        <item x="24991"/>
        <item x="31736"/>
        <item x="27563"/>
        <item x="31396"/>
        <item x="8138"/>
        <item x="16764"/>
        <item x="36738"/>
        <item x="36540"/>
        <item x="24215"/>
        <item x="10366"/>
        <item x="41008"/>
        <item x="21427"/>
        <item x="43279"/>
        <item x="21960"/>
        <item x="26477"/>
        <item x="28578"/>
        <item x="20237"/>
        <item x="1097"/>
        <item x="32237"/>
        <item x="27686"/>
        <item x="9778"/>
        <item x="14037"/>
        <item x="27274"/>
        <item x="38498"/>
        <item x="12601"/>
        <item x="51102"/>
        <item x="9138"/>
        <item x="39796"/>
        <item x="16378"/>
        <item x="37050"/>
        <item x="37161"/>
        <item x="9856"/>
        <item x="35960"/>
        <item x="29029"/>
        <item x="7676"/>
        <item x="31759"/>
        <item x="39276"/>
        <item x="23628"/>
        <item x="32483"/>
        <item x="33539"/>
        <item x="26114"/>
        <item x="23010"/>
        <item x="40501"/>
        <item x="44959"/>
        <item x="34592"/>
        <item x="40064"/>
        <item x="32508"/>
        <item x="8936"/>
        <item x="23272"/>
        <item x="1528"/>
        <item x="2589"/>
        <item x="7046"/>
        <item x="19114"/>
        <item x="4790"/>
        <item x="23950"/>
        <item x="12553"/>
        <item x="28971"/>
        <item x="29116"/>
        <item x="21135"/>
        <item x="12283"/>
        <item x="4767"/>
        <item x="99"/>
        <item x="37351"/>
        <item x="17418"/>
        <item x="29702"/>
        <item x="42167"/>
        <item x="4640"/>
        <item x="37084"/>
        <item x="9645"/>
        <item x="35339"/>
        <item x="19280"/>
        <item x="42700"/>
        <item x="22550"/>
        <item x="35100"/>
        <item x="29842"/>
        <item x="34744"/>
        <item x="33028"/>
        <item x="5682"/>
        <item x="21774"/>
        <item x="15044"/>
        <item x="37085"/>
        <item x="38991"/>
        <item x="41264"/>
        <item x="32103"/>
        <item x="31865"/>
        <item x="14055"/>
        <item x="10449"/>
        <item x="17023"/>
        <item x="26258"/>
        <item x="12736"/>
        <item x="28891"/>
        <item x="18537"/>
        <item x="11723"/>
        <item x="2045"/>
        <item x="17006"/>
        <item x="11503"/>
        <item x="8951"/>
        <item x="24030"/>
        <item x="8338"/>
        <item x="12248"/>
        <item x="9766"/>
        <item x="2980"/>
        <item x="32418"/>
        <item x="42747"/>
        <item x="6155"/>
        <item x="29005"/>
        <item x="29568"/>
        <item x="10696"/>
        <item x="15614"/>
        <item x="37551"/>
        <item x="13440"/>
        <item x="42990"/>
        <item x="26141"/>
        <item x="7191"/>
        <item x="49068"/>
        <item x="31622"/>
        <item x="46225"/>
        <item x="11598"/>
        <item x="31227"/>
        <item x="39161"/>
        <item x="15323"/>
        <item x="27467"/>
        <item x="29081"/>
        <item x="34682"/>
        <item x="27157"/>
        <item x="42459"/>
        <item x="14179"/>
        <item x="17255"/>
        <item x="3409"/>
        <item x="7166"/>
        <item x="9162"/>
        <item x="28399"/>
        <item x="17332"/>
        <item x="4289"/>
        <item x="19913"/>
        <item x="18997"/>
        <item x="29528"/>
        <item x="1944"/>
        <item x="34089"/>
        <item x="3122"/>
        <item x="11671"/>
        <item x="32997"/>
        <item x="2358"/>
        <item x="25468"/>
        <item x="41009"/>
        <item x="23332"/>
        <item x="863"/>
        <item x="1295"/>
        <item x="17579"/>
        <item x="27630"/>
        <item x="41913"/>
        <item x="12619"/>
        <item x="24905"/>
        <item x="12630"/>
        <item x="36341"/>
        <item x="26716"/>
        <item x="32314"/>
        <item x="3987"/>
        <item x="12239"/>
        <item x="1758"/>
        <item x="5814"/>
        <item x="5438"/>
        <item x="26775"/>
        <item x="45589"/>
        <item x="43597"/>
        <item x="26259"/>
        <item x="12891"/>
        <item x="8962"/>
        <item x="2235"/>
        <item x="21808"/>
        <item x="34783"/>
        <item x="41798"/>
        <item x="9545"/>
        <item x="30268"/>
        <item x="22240"/>
        <item x="9992"/>
        <item x="30417"/>
        <item x="35301"/>
        <item x="49120"/>
        <item x="36569"/>
        <item x="11356"/>
        <item x="33464"/>
        <item x="4852"/>
        <item x="7729"/>
        <item x="8969"/>
        <item x="4663"/>
        <item x="20278"/>
        <item x="33247"/>
        <item x="37162"/>
        <item x="13802"/>
        <item x="5717"/>
        <item x="23151"/>
        <item x="16567"/>
        <item x="12930"/>
        <item x="41162"/>
        <item x="17805"/>
        <item x="14715"/>
        <item x="16541"/>
        <item x="9581"/>
        <item x="41114"/>
        <item x="3668"/>
        <item x="44777"/>
        <item x="10235"/>
        <item x="2123"/>
        <item x="7934"/>
        <item x="26570"/>
        <item x="21302"/>
        <item x="11793"/>
        <item x="8403"/>
        <item x="40594"/>
        <item x="46950"/>
        <item x="3420"/>
        <item x="393"/>
        <item x="38992"/>
        <item x="11136"/>
        <item x="28529"/>
        <item x="32556"/>
        <item x="29977"/>
        <item x="6391"/>
        <item x="16822"/>
        <item x="19438"/>
        <item x="11599"/>
        <item x="31997"/>
        <item x="5808"/>
        <item x="1063"/>
        <item x="48089"/>
        <item x="36378"/>
        <item x="29724"/>
        <item x="20693"/>
        <item x="22310"/>
        <item x="23560"/>
        <item x="17777"/>
        <item x="20257"/>
        <item x="14571"/>
        <item x="16612"/>
        <item x="29082"/>
        <item x="9824"/>
        <item x="16327"/>
        <item x="33029"/>
        <item x="8475"/>
        <item x="38342"/>
        <item x="35175"/>
        <item x="31053"/>
        <item x="43749"/>
        <item x="37438"/>
        <item x="10957"/>
        <item x="25646"/>
        <item x="28844"/>
        <item x="20600"/>
        <item x="15527"/>
        <item x="2710"/>
        <item x="12860"/>
        <item x="20238"/>
        <item x="23663"/>
        <item x="16436"/>
        <item x="29030"/>
        <item x="1795"/>
        <item x="1395"/>
        <item x="25202"/>
        <item x="15142"/>
        <item x="13580"/>
        <item x="38993"/>
        <item x="1391"/>
        <item x="4756"/>
        <item x="46101"/>
        <item x="38015"/>
        <item x="46102"/>
        <item x="15119"/>
        <item x="17195"/>
        <item x="28020"/>
        <item x="8481"/>
        <item x="3285"/>
        <item x="33278"/>
        <item x="37513"/>
        <item x="37439"/>
        <item x="9219"/>
        <item x="26613"/>
        <item x="3988"/>
        <item x="44450"/>
        <item x="7072"/>
        <item x="4248"/>
        <item x="19533"/>
        <item x="32238"/>
        <item x="29783"/>
        <item x="25062"/>
        <item x="6168"/>
        <item x="27731"/>
        <item x="27744"/>
        <item x="14828"/>
        <item x="1379"/>
        <item x="45468"/>
        <item x="29172"/>
        <item x="35995"/>
        <item x="23721"/>
        <item x="32047"/>
        <item x="20426"/>
        <item x="19526"/>
        <item x="33830"/>
        <item x="47923"/>
        <item x="33187"/>
        <item x="19598"/>
        <item x="6509"/>
        <item x="9383"/>
        <item x="31581"/>
        <item x="2784"/>
        <item x="32210"/>
        <item x="50291"/>
        <item x="33100"/>
        <item x="1142"/>
        <item x="16041"/>
        <item x="25469"/>
        <item x="34185"/>
        <item x="37708"/>
        <item x="43750"/>
        <item x="39669"/>
        <item x="43751"/>
        <item x="34216"/>
        <item x="15599"/>
        <item x="3160"/>
        <item x="26981"/>
        <item x="4433"/>
        <item x="33742"/>
        <item x="13220"/>
        <item x="37121"/>
        <item x="2064"/>
        <item x="33540"/>
        <item x="5577"/>
        <item x="33354"/>
        <item x="10935"/>
        <item x="44676"/>
        <item x="37593"/>
        <item x="1664"/>
        <item x="37878"/>
        <item x="19341"/>
        <item x="46951"/>
        <item x="25853"/>
        <item x="43853"/>
        <item x="6793"/>
        <item x="38709"/>
        <item x="45356"/>
        <item x="2116"/>
        <item x="17015"/>
        <item x="18274"/>
        <item x="4537"/>
        <item x="11407"/>
        <item x="32048"/>
        <item x="17606"/>
        <item x="25170"/>
        <item x="16125"/>
        <item x="41010"/>
        <item x="12323"/>
        <item x="2467"/>
        <item x="26021"/>
        <item x="27950"/>
        <item x="45113"/>
        <item x="28152"/>
        <item x="7548"/>
        <item x="30831"/>
        <item x="21775"/>
        <item x="36650"/>
        <item x="34712"/>
        <item x="26467"/>
        <item x="34981"/>
        <item x="19218"/>
        <item x="26287"/>
        <item x="31248"/>
        <item x="6638"/>
        <item x="38459"/>
        <item x="3785"/>
        <item x="1922"/>
        <item x="17952"/>
        <item x="3517"/>
        <item x="8171"/>
        <item x="28427"/>
        <item x="31084"/>
        <item x="2223"/>
        <item x="37976"/>
        <item x="29299"/>
        <item x="39104"/>
        <item x="11745"/>
        <item x="25063"/>
        <item x="27312"/>
        <item x="32683"/>
        <item x="4174"/>
        <item x="31035"/>
        <item x="32153"/>
        <item x="4796"/>
        <item x="17100"/>
        <item x="1587"/>
        <item x="27915"/>
        <item x="28579"/>
        <item x="47800"/>
        <item x="13017"/>
        <item x="15981"/>
        <item x="1753"/>
        <item x="41651"/>
        <item x="41420"/>
        <item x="8303"/>
        <item x="14281"/>
        <item x="18708"/>
        <item x="45757"/>
        <item x="30418"/>
        <item x="19292"/>
        <item x="4442"/>
        <item x="20452"/>
        <item x="19469"/>
        <item x="22194"/>
        <item x="19843"/>
        <item x="25807"/>
        <item x="5816"/>
        <item x="15120"/>
        <item x="12055"/>
        <item x="50386"/>
        <item x="9430"/>
        <item x="1447"/>
        <item x="3276"/>
        <item x="7462"/>
        <item x="5457"/>
        <item x="2329"/>
        <item x="24081"/>
        <item x="3157"/>
        <item x="681"/>
        <item x="6693"/>
        <item x="35241"/>
        <item x="19427"/>
        <item x="17206"/>
        <item x="4495"/>
        <item x="39571"/>
        <item x="39277"/>
        <item x="35133"/>
        <item x="23062"/>
        <item x="6774"/>
        <item x="14413"/>
        <item x="14737"/>
        <item x="46596"/>
        <item x="6900"/>
        <item x="30083"/>
        <item x="25755"/>
        <item x="19028"/>
        <item x="25931"/>
        <item x="42701"/>
        <item x="32339"/>
        <item x="30556"/>
        <item x="17854"/>
        <item x="5990"/>
        <item x="351"/>
        <item x="28337"/>
        <item x="40344"/>
        <item x="39030"/>
        <item x="28092"/>
        <item x="1366"/>
        <item x="34562"/>
        <item x="25827"/>
        <item x="24992"/>
        <item x="38423"/>
        <item x="10233"/>
        <item x="27895"/>
        <item x="29603"/>
        <item x="4010"/>
        <item x="1537"/>
        <item x="1892"/>
        <item x="23676"/>
        <item x="5015"/>
        <item x="29751"/>
        <item x="51162"/>
        <item x="29784"/>
        <item x="21162"/>
        <item x="15965"/>
        <item x="15050"/>
        <item x="46398"/>
        <item x="17529"/>
        <item x="14256"/>
        <item x="11798"/>
        <item x="13309"/>
        <item x="8665"/>
        <item x="13258"/>
        <item x="13458"/>
        <item x="10101"/>
        <item x="27824"/>
        <item x="30908"/>
        <item x="19565"/>
        <item x="13400"/>
        <item x="30180"/>
        <item x="5217"/>
        <item x="6826"/>
        <item x="8350"/>
        <item x="40402"/>
        <item x="48943"/>
        <item x="23748"/>
        <item x="27040"/>
        <item x="2968"/>
        <item x="4757"/>
        <item x="9270"/>
        <item x="35447"/>
        <item x="13803"/>
        <item x="31249"/>
        <item x="12775"/>
        <item x="22668"/>
        <item x="17512"/>
        <item x="4254"/>
        <item x="19071"/>
        <item x="36960"/>
        <item x="10359"/>
        <item x="1904"/>
        <item x="45239"/>
        <item x="27593"/>
        <item x="18917"/>
        <item x="4914"/>
        <item x="16498"/>
        <item x="19694"/>
        <item x="38630"/>
        <item x="6350"/>
        <item x="2846"/>
        <item x="16142"/>
        <item x="639"/>
        <item x="32831"/>
        <item x="36541"/>
        <item x="44508"/>
        <item x="29300"/>
        <item x="23501"/>
        <item x="1711"/>
        <item x="8007"/>
        <item x="35688"/>
        <item x="30960"/>
        <item x="35416"/>
        <item x="10381"/>
        <item x="42168"/>
        <item x="4440"/>
        <item x="15456"/>
        <item x="15673"/>
        <item x="33743"/>
        <item x="44835"/>
        <item x="6413"/>
        <item x="6850"/>
        <item x="10712"/>
        <item x="20202"/>
        <item x="19445"/>
        <item x="38263"/>
        <item x="16260"/>
        <item x="25029"/>
        <item x="9060"/>
        <item x="27916"/>
        <item x="4273"/>
        <item x="40678"/>
        <item x="11833"/>
        <item x="44677"/>
        <item x="15101"/>
        <item x="23390"/>
        <item x="3970"/>
        <item x="9065"/>
        <item x="8933"/>
        <item x="30100"/>
        <item x="18599"/>
        <item x="40106"/>
        <item x="37948"/>
        <item x="6992"/>
        <item x="10222"/>
        <item x="1780"/>
        <item x="5968"/>
        <item x="27927"/>
        <item x="32128"/>
        <item x="28226"/>
        <item x="4713"/>
        <item x="33913"/>
        <item x="13224"/>
        <item x="26478"/>
        <item x="50340"/>
        <item x="10382"/>
        <item x="45805"/>
        <item x="19072"/>
        <item x="36612"/>
        <item x="10665"/>
        <item x="19096"/>
        <item x="16863"/>
        <item x="11899"/>
        <item x="20673"/>
        <item x="20631"/>
        <item x="31487"/>
        <item x="47549"/>
        <item x="884"/>
        <item x="23592"/>
        <item x="4848"/>
        <item x="31843"/>
        <item x="18042"/>
        <item x="5892"/>
        <item x="18078"/>
        <item x="19705"/>
        <item x="42799"/>
        <item x="24613"/>
        <item x="44343"/>
        <item x="33355"/>
        <item x="4555"/>
        <item x="6320"/>
        <item x="9774"/>
        <item x="20225"/>
        <item x="48090"/>
        <item x="1550"/>
        <item x="4469"/>
        <item x="50476"/>
        <item x="28958"/>
        <item x="47741"/>
        <item x="38852"/>
        <item x="22250"/>
        <item x="18918"/>
        <item x="16111"/>
        <item x="24993"/>
        <item x="24614"/>
        <item x="25498"/>
        <item x="17681"/>
        <item x="7990"/>
        <item x="13298"/>
        <item x="18137"/>
        <item x="17490"/>
        <item x="1435"/>
        <item x="16126"/>
        <item x="23290"/>
        <item x="9524"/>
        <item x="47195"/>
        <item x="4156"/>
        <item x="745"/>
        <item x="28042"/>
        <item x="26731"/>
        <item x="1053"/>
        <item x="20562"/>
        <item x="43544"/>
        <item x="13594"/>
        <item x="10124"/>
        <item x="8113"/>
        <item x="38190"/>
        <item x="42423"/>
        <item x="27408"/>
        <item x="5478"/>
        <item x="8653"/>
        <item x="17937"/>
        <item x="30028"/>
        <item x="22329"/>
        <item x="26058"/>
        <item x="14850"/>
        <item x="26950"/>
        <item x="14362"/>
        <item x="42169"/>
        <item x="1360"/>
        <item x="40153"/>
        <item x="6685"/>
        <item x="22734"/>
        <item x="33572"/>
        <item x="33101"/>
        <item x="36304"/>
        <item x="41879"/>
        <item x="726"/>
        <item x="37413"/>
        <item x="37352"/>
        <item x="4423"/>
        <item x="152"/>
        <item x="5544"/>
        <item x="41741"/>
        <item x="40739"/>
        <item x="12687"/>
        <item x="38052"/>
        <item x="23605"/>
        <item x="12362"/>
        <item x="18875"/>
        <item x="48833"/>
        <item x="23439"/>
        <item x="4596"/>
        <item x="12295"/>
        <item x="29529"/>
        <item x="2769"/>
        <item x="17101"/>
        <item x="49951"/>
        <item x="29621"/>
        <item x="24643"/>
        <item x="41115"/>
        <item x="27534"/>
        <item x="19255"/>
        <item x="19515"/>
        <item x="28928"/>
        <item x="27928"/>
        <item x="16774"/>
        <item x="31941"/>
        <item x="29934"/>
        <item x="4115"/>
        <item x="14270"/>
        <item x="35723"/>
        <item x="7631"/>
        <item x="37353"/>
        <item x="30689"/>
        <item x="43454"/>
        <item x="36850"/>
        <item x="37662"/>
        <item x="49789"/>
        <item x="9390"/>
        <item x="36305"/>
        <item x="18574"/>
        <item x="17256"/>
        <item x="24782"/>
        <item x="36570"/>
        <item x="42748"/>
        <item x="44554"/>
        <item x="27825"/>
        <item x="38822"/>
        <item x="12962"/>
        <item x="880"/>
        <item x="2211"/>
        <item x="3460"/>
        <item x="18588"/>
        <item x="15630"/>
        <item x="37122"/>
        <item x="6546"/>
        <item x="11422"/>
        <item x="4098"/>
        <item x="38191"/>
        <item x="10025"/>
        <item x="12167"/>
        <item x="4643"/>
        <item x="13699"/>
        <item x="30101"/>
        <item x="39373"/>
        <item x="3591"/>
        <item x="5101"/>
        <item x="16228"/>
        <item x="34397"/>
        <item x="36777"/>
        <item x="36706"/>
        <item x="38942"/>
        <item x="15409"/>
        <item x="32743"/>
        <item x="44778"/>
        <item x="27767"/>
        <item x="15795"/>
        <item x="3698"/>
        <item x="30219"/>
        <item x="4278"/>
        <item x="38424"/>
        <item x="8838"/>
        <item x="33573"/>
        <item x="1568"/>
        <item x="6855"/>
        <item x="41367"/>
        <item x="34982"/>
        <item x="9775"/>
        <item x="45469"/>
        <item x="12974"/>
        <item x="27241"/>
        <item x="178"/>
        <item x="1557"/>
        <item x="20684"/>
        <item x="11106"/>
        <item x="566"/>
        <item x="33102"/>
        <item x="24592"/>
        <item x="46103"/>
        <item x="15372"/>
        <item x="1404"/>
        <item x="1564"/>
        <item x="25343"/>
        <item x="24097"/>
        <item x="17388"/>
        <item x="3660"/>
        <item x="6251"/>
        <item x="19053"/>
        <item x="24723"/>
        <item x="37123"/>
        <item x="4238"/>
        <item x="18205"/>
        <item x="7228"/>
        <item x="7850"/>
        <item x="5748"/>
        <item x="1095"/>
        <item x="47441"/>
        <item x="17513"/>
        <item x="31790"/>
        <item x="36804"/>
        <item x="41742"/>
        <item x="6608"/>
        <item x="9142"/>
        <item x="40107"/>
        <item x="19636"/>
        <item x="42460"/>
        <item x="42749"/>
        <item x="18936"/>
        <item x="43224"/>
        <item x="5405"/>
        <item x="23571"/>
        <item x="31715"/>
        <item x="39067"/>
        <item x="6293"/>
        <item x="20722"/>
        <item x="29103"/>
        <item x="14859"/>
        <item x="8186"/>
        <item x="22568"/>
        <item x="27203"/>
        <item x="44610"/>
        <item x="21472"/>
        <item x="3095"/>
        <item x="11724"/>
        <item x="11693"/>
        <item x="18557"/>
        <item x="7192"/>
        <item x="13020"/>
        <item x="46174"/>
        <item x="2582"/>
        <item x="2573"/>
        <item x="25122"/>
        <item x="14331"/>
        <item x="2510"/>
        <item x="1483"/>
        <item x="8746"/>
        <item x="47801"/>
        <item x="45918"/>
        <item x="3014"/>
        <item x="13426"/>
        <item x="35487"/>
        <item x="11605"/>
        <item x="16640"/>
        <item x="8034"/>
        <item x="2241"/>
        <item x="20890"/>
        <item x="19439"/>
        <item x="39965"/>
        <item x="10056"/>
        <item x="23440"/>
        <item x="13547"/>
        <item x="38586"/>
        <item x="16869"/>
        <item x="30978"/>
        <item x="28892"/>
        <item x="20703"/>
        <item x="37663"/>
        <item x="14212"/>
        <item x="36707"/>
        <item x="22596"/>
        <item x="13027"/>
        <item x="42319"/>
        <item x="25679"/>
        <item x="24179"/>
        <item x="32129"/>
        <item x="12496"/>
        <item x="24420"/>
        <item x="21151"/>
        <item x="17607"/>
        <item x="11746"/>
        <item x="17504"/>
        <item x="34151"/>
        <item x="22907"/>
        <item x="19570"/>
        <item x="38994"/>
        <item x="12519"/>
        <item x="25647"/>
        <item x="51201"/>
        <item x="12520"/>
        <item x="27646"/>
        <item x="3568"/>
        <item x="29914"/>
        <item x="18709"/>
        <item x="11001"/>
        <item x="42932"/>
        <item x="7277"/>
        <item x="20953"/>
        <item x="5242"/>
        <item x="7653"/>
        <item x="5113"/>
        <item x="15381"/>
        <item x="10884"/>
        <item x="33950"/>
        <item x="7482"/>
        <item x="10598"/>
        <item x="34613"/>
        <item x="46794"/>
        <item x="11625"/>
        <item x="7723"/>
        <item x="21499"/>
        <item x="42894"/>
        <item x="30745"/>
        <item x="16042"/>
        <item x="39572"/>
        <item x="37552"/>
        <item x="29886"/>
        <item x="14667"/>
        <item x="9503"/>
        <item x="32448"/>
        <item x="11938"/>
        <item x="31036"/>
        <item x="10001"/>
        <item x="11795"/>
        <item x="34121"/>
        <item x="7861"/>
        <item x="29487"/>
        <item x="29006"/>
        <item x="4168"/>
        <item x="2965"/>
        <item x="47802"/>
        <item x="15387"/>
        <item x="46104"/>
        <item x="21562"/>
        <item x="13259"/>
        <item x="10156"/>
        <item x="29083"/>
        <item x="29488"/>
        <item x="12353"/>
        <item x="11660"/>
        <item x="13607"/>
        <item x="3143"/>
        <item x="4731"/>
        <item x="42461"/>
        <item x="18206"/>
        <item x="4882"/>
        <item x="40020"/>
        <item x="40224"/>
        <item x="17977"/>
        <item x="10865"/>
        <item x="31815"/>
        <item x="21286"/>
        <item x="19792"/>
        <item x="30580"/>
        <item x="19729"/>
        <item x="27668"/>
        <item x="15192"/>
        <item x="14406"/>
        <item x="25138"/>
        <item x="46952"/>
        <item x="4736"/>
        <item x="26951"/>
        <item x="15968"/>
        <item x="14368"/>
        <item x="35134"/>
        <item x="45590"/>
        <item x="39415"/>
        <item x="3831"/>
        <item x="1399"/>
        <item x="25592"/>
        <item x="10087"/>
        <item x="34784"/>
        <item x="42991"/>
        <item x="7959"/>
        <item x="14389"/>
        <item x="17608"/>
        <item x="30181"/>
        <item x="19003"/>
        <item x="28502"/>
        <item x="45692"/>
        <item x="15164"/>
        <item x="47678"/>
        <item x="25236"/>
        <item x="22195"/>
        <item x="32340"/>
        <item x="8254"/>
        <item x="9794"/>
        <item x="92"/>
        <item x="8143"/>
        <item x="8568"/>
        <item x="21923"/>
        <item x="7030"/>
        <item x="44732"/>
        <item x="19761"/>
        <item x="32286"/>
        <item x="42261"/>
        <item x="42381"/>
        <item x="28168"/>
        <item x="24952"/>
        <item x="28530"/>
        <item x="27053"/>
        <item x="26807"/>
        <item x="34563"/>
        <item x="3259"/>
        <item x="22706"/>
        <item x="10035"/>
        <item x="12154"/>
        <item x="47742"/>
        <item x="6174"/>
        <item x="12999"/>
        <item x="33188"/>
        <item x="11380"/>
        <item x="5676"/>
        <item x="23735"/>
        <item x="45240"/>
        <item x="41323"/>
        <item x="48944"/>
        <item x="14995"/>
        <item x="29569"/>
        <item x="35302"/>
        <item x="12586"/>
        <item x="9323"/>
        <item x="35038"/>
        <item x="23866"/>
        <item x="5432"/>
        <item x="31866"/>
        <item x="18919"/>
        <item x="23700"/>
        <item x="10775"/>
        <item x="26699"/>
        <item x="39832"/>
        <item x="21440"/>
        <item x="39573"/>
        <item x="21538"/>
        <item x="10832"/>
        <item x="38228"/>
        <item x="13775"/>
        <item x="29489"/>
        <item x="9302"/>
        <item x="22950"/>
        <item x="28531"/>
        <item x="35927"/>
        <item x="19507"/>
        <item x="14674"/>
        <item x="30029"/>
        <item x="15784"/>
        <item x="20021"/>
        <item x="5167"/>
        <item x="49225"/>
        <item x="1761"/>
        <item x="1301"/>
        <item x="28580"/>
        <item x="18841"/>
        <item x="31250"/>
        <item x="27258"/>
        <item x="9266"/>
        <item x="5187"/>
        <item x="8618"/>
        <item x="35689"/>
        <item x="5084"/>
        <item x="10423"/>
        <item x="36342"/>
        <item x="22330"/>
        <item x="23410"/>
        <item x="30528"/>
        <item x="16823"/>
        <item x="26879"/>
        <item x="1306"/>
        <item x="7823"/>
        <item x="36343"/>
        <item x="15079"/>
        <item x="12629"/>
        <item x="1355"/>
        <item x="34090"/>
        <item x="13780"/>
        <item x="5571"/>
        <item x="34496"/>
        <item x="26862"/>
        <item x="17765"/>
        <item x="20427"/>
        <item x="4727"/>
        <item x="12481"/>
        <item x="30485"/>
        <item x="14257"/>
        <item x="18725"/>
        <item x="9415"/>
        <item x="31397"/>
        <item x="46226"/>
        <item x="33079"/>
        <item x="22930"/>
        <item x="27951"/>
        <item x="3566"/>
        <item x="6799"/>
        <item x="41215"/>
        <item x="45357"/>
        <item x="46451"/>
        <item x="27117"/>
        <item x="15472"/>
        <item x="10106"/>
        <item x="3000"/>
        <item x="22996"/>
        <item x="17109"/>
        <item x="25793"/>
        <item x="32803"/>
        <item x="15982"/>
        <item x="19115"/>
        <item x="9522"/>
        <item x="30506"/>
        <item x="2006"/>
        <item x="39526"/>
        <item x="32258"/>
        <item x="31414"/>
        <item x="24704"/>
        <item x="21039"/>
        <item x="20258"/>
        <item x="20891"/>
        <item x="45806"/>
        <item x="15827"/>
        <item x="6057"/>
        <item x="7672"/>
        <item x="30339"/>
        <item x="19599"/>
        <item x="19503"/>
        <item x="3382"/>
        <item x="10118"/>
        <item x="18393"/>
        <item x="1535"/>
        <item x="26365"/>
        <item x="5019"/>
        <item x="47679"/>
        <item x="13984"/>
        <item x="9044"/>
        <item x="12620"/>
        <item x="27896"/>
        <item x="29007"/>
        <item x="9396"/>
        <item x="33381"/>
        <item x="9496"/>
        <item x="4895"/>
        <item x="29703"/>
        <item x="27871"/>
        <item x="25264"/>
        <item x="43455"/>
        <item x="47803"/>
        <item x="12905"/>
        <item x="22260"/>
        <item x="1551"/>
        <item x="1314"/>
        <item x="16731"/>
        <item x="11524"/>
        <item x="16532"/>
        <item x="18793"/>
        <item x="50387"/>
        <item x="44010"/>
        <item x="21012"/>
        <item x="28400"/>
        <item x="17622"/>
        <item x="30909"/>
        <item x="47196"/>
        <item x="27745"/>
        <item x="46399"/>
        <item x="49015"/>
        <item x="9945"/>
        <item x="42382"/>
        <item x="18876"/>
        <item x="13717"/>
        <item x="21461"/>
        <item x="30882"/>
        <item x="30124"/>
        <item x="4952"/>
        <item x="647"/>
        <item x="29358"/>
        <item x="35176"/>
        <item x="2005"/>
        <item x="18641"/>
        <item x="33429"/>
        <item x="3911"/>
        <item x="23391"/>
        <item x="4205"/>
        <item x="39622"/>
        <item x="38094"/>
        <item x="36961"/>
        <item x="42005"/>
        <item x="16812"/>
        <item x="19450"/>
        <item x="4911"/>
        <item x="22753"/>
        <item x="45470"/>
        <item x="14655"/>
        <item x="17978"/>
        <item x="40021"/>
        <item x="28208"/>
        <item x="41841"/>
        <item x="24906"/>
        <item x="4864"/>
        <item x="28338"/>
        <item x="45416"/>
        <item x="22942"/>
        <item x="47502"/>
        <item x="26233"/>
        <item x="22689"/>
        <item x="41368"/>
        <item x="18955"/>
        <item x="26269"/>
        <item x="26753"/>
        <item x="6323"/>
        <item x="5492"/>
        <item x="30961"/>
        <item x="19637"/>
        <item x="18251"/>
        <item x="20470"/>
        <item x="25217"/>
        <item x="17402"/>
        <item x="3547"/>
        <item x="7325"/>
        <item x="16372"/>
        <item x="28428"/>
        <item x="18236"/>
        <item x="38053"/>
        <item x="25275"/>
        <item x="36923"/>
        <item x="1367"/>
        <item x="26429"/>
        <item x="8691"/>
        <item x="27802"/>
        <item x="28002"/>
        <item x="44836"/>
        <item x="11398"/>
        <item x="14332"/>
        <item x="12487"/>
        <item x="6043"/>
        <item x="2576"/>
        <item x="9212"/>
        <item x="6324"/>
        <item x="30936"/>
        <item x="21500"/>
        <item x="44905"/>
        <item x="26717"/>
        <item x="263"/>
        <item x="20088"/>
        <item x="16641"/>
        <item x="41955"/>
        <item x="16282"/>
        <item x="19459"/>
        <item x="3202"/>
        <item x="38943"/>
        <item x="17661"/>
        <item x="23358"/>
        <item x="34362"/>
        <item x="34073"/>
        <item x="27966"/>
        <item x="31314"/>
        <item x="21937"/>
        <item x="36651"/>
        <item x="31716"/>
        <item x="37825"/>
        <item x="18699"/>
        <item x="10840"/>
        <item x="12126"/>
        <item x="1679"/>
        <item x="21076"/>
        <item x="29301"/>
        <item x="34850"/>
        <item x="23243"/>
        <item x="15646"/>
        <item x="8117"/>
        <item x="46331"/>
        <item x="34122"/>
        <item x="22742"/>
        <item x="47680"/>
        <item x="35860"/>
        <item x="3649"/>
        <item x="14091"/>
        <item x="12097"/>
        <item x="25854"/>
        <item x="19887"/>
        <item x="14325"/>
        <item x="4347"/>
        <item x="31438"/>
        <item x="19738"/>
        <item x="27409"/>
        <item x="13827"/>
        <item x="6178"/>
        <item x="3997"/>
        <item x="38747"/>
        <item x="21842"/>
        <item x="5879"/>
        <item x="22763"/>
        <item x="29752"/>
        <item x="21013"/>
        <item x="28043"/>
        <item x="2276"/>
        <item x="23023"/>
        <item x="15915"/>
        <item x="20166"/>
        <item x="33628"/>
        <item x="17925"/>
        <item x="4753"/>
        <item x="10836"/>
        <item x="30690"/>
        <item x="35340"/>
        <item x="48617"/>
        <item x="40595"/>
        <item x="32744"/>
        <item x="38541"/>
        <item x="43039"/>
        <item x="25698"/>
        <item x="29420"/>
        <item x="16368"/>
        <item x="42424"/>
        <item x="17346"/>
        <item x="22229"/>
        <item x="27015"/>
        <item x="37019"/>
        <item x="33599"/>
        <item x="35690"/>
        <item x="13507"/>
        <item x="7828"/>
        <item x="33279"/>
        <item x="8436"/>
        <item x="37949"/>
        <item x="29317"/>
        <item x="15881"/>
        <item x="24971"/>
        <item x="16859"/>
        <item x="19496"/>
        <item x="47865"/>
        <item x="32239"/>
        <item x="46846"/>
        <item x="5709"/>
        <item x="39489"/>
        <item x="43598"/>
        <item x="48231"/>
        <item x="26700"/>
        <item x="4910"/>
        <item x="33304"/>
        <item x="1120"/>
        <item x="29685"/>
        <item x="31347"/>
        <item x="36613"/>
        <item x="45528"/>
        <item x="31867"/>
        <item x="25203"/>
        <item x="19045"/>
        <item x="1043"/>
        <item x="2850"/>
        <item x="12994"/>
        <item x="24380"/>
        <item x="20415"/>
        <item x="11090"/>
        <item x="35039"/>
        <item x="116"/>
        <item x="4719"/>
        <item x="383"/>
        <item x="1653"/>
        <item x="24006"/>
        <item x="22241"/>
        <item x="18956"/>
        <item x="3852"/>
        <item x="25092"/>
        <item x="33520"/>
        <item x="3045"/>
        <item x="42052"/>
        <item x="44167"/>
        <item x="24543"/>
        <item x="21473"/>
        <item x="11296"/>
        <item x="15569"/>
        <item x="12679"/>
        <item x="3257"/>
        <item x="30667"/>
        <item x="38995"/>
        <item x="41216"/>
        <item x="5517"/>
        <item x="24522"/>
        <item x="7183"/>
        <item x="44011"/>
        <item x="39966"/>
        <item x="41956"/>
        <item x="46227"/>
        <item x="42992"/>
        <item x="38303"/>
        <item x="48684"/>
        <item x="42383"/>
        <item x="20030"/>
        <item x="21409"/>
        <item x="26744"/>
        <item x="23313"/>
        <item x="23467"/>
        <item x="14137"/>
        <item x="28379"/>
        <item x="50694"/>
        <item x="38542"/>
        <item x="39490"/>
        <item x="5876"/>
        <item x="18111"/>
        <item x="16782"/>
        <item x="35341"/>
        <item x="46953"/>
        <item x="1212"/>
        <item x="36778"/>
        <item x="44678"/>
        <item x="23842"/>
        <item x="23978"/>
        <item x="21924"/>
        <item x="34398"/>
        <item x="14150"/>
        <item x="25430"/>
        <item x="33914"/>
        <item x="15296"/>
        <item x="41265"/>
        <item x="40448"/>
        <item x="27468"/>
        <item x="8240"/>
        <item x="2328"/>
        <item x="22864"/>
        <item x="3801"/>
        <item x="8322"/>
        <item x="12976"/>
        <item x="15425"/>
        <item x="9573"/>
        <item x="3818"/>
        <item x="22280"/>
        <item x="7490"/>
        <item x="16138"/>
        <item x="31559"/>
        <item x="35342"/>
        <item x="46228"/>
        <item x="49900"/>
        <item x="41116"/>
        <item x="36779"/>
        <item x="23677"/>
        <item x="39967"/>
        <item x="7539"/>
        <item x="15430"/>
        <item x="8623"/>
        <item x="21115"/>
        <item x="26718"/>
        <item x="26492"/>
        <item x="19644"/>
        <item x="17257"/>
        <item x="14402"/>
        <item x="11864"/>
        <item x="26493"/>
        <item x="4225"/>
        <item x="8740"/>
        <item x="50904"/>
        <item x="38823"/>
        <item x="45919"/>
        <item x="2436"/>
        <item x="16459"/>
        <item x="30058"/>
        <item x="36614"/>
        <item x="41880"/>
        <item x="21520"/>
        <item x="44837"/>
        <item x="5081"/>
        <item x="7942"/>
        <item x="38229"/>
        <item x="30340"/>
        <item x="18980"/>
        <item x="8900"/>
        <item x="46036"/>
        <item x="10977"/>
        <item x="7249"/>
        <item x="5453"/>
        <item x="33951"/>
        <item x="27929"/>
        <item x="46452"/>
        <item x="47503"/>
        <item x="34886"/>
        <item x="29149"/>
        <item x="32369"/>
        <item x="33772"/>
        <item x="12557"/>
        <item x="44906"/>
        <item x="32509"/>
        <item x="2283"/>
        <item x="13242"/>
        <item x="23798"/>
        <item x="4605"/>
        <item x="43121"/>
        <item x="28319"/>
        <item x="16089"/>
        <item x="36889"/>
        <item x="30883"/>
        <item x="16980"/>
        <item x="33629"/>
        <item x="4477"/>
        <item x="27221"/>
        <item x="32510"/>
        <item x="10459"/>
        <item x="11169"/>
        <item x="40740"/>
        <item x="14151"/>
        <item x="18448"/>
        <item x="6414"/>
        <item x="44217"/>
        <item x="16605"/>
        <item x="17434"/>
        <item x="42170"/>
        <item x="26077"/>
        <item x="15723"/>
        <item x="7901"/>
        <item x="39448"/>
        <item x="39105"/>
        <item x="42565"/>
        <item x="41163"/>
        <item x="5654"/>
        <item x="9686"/>
        <item x="30370"/>
        <item x="23933"/>
        <item x="5502"/>
        <item x="9912"/>
        <item x="7355"/>
        <item x="6709"/>
        <item x="6149"/>
        <item x="9038"/>
        <item x="16970"/>
        <item x="37879"/>
        <item x="35448"/>
        <item x="36091"/>
        <item x="18015"/>
        <item x="39449"/>
        <item x="46229"/>
        <item x="19571"/>
        <item x="9677"/>
        <item x="11739"/>
        <item x="16801"/>
        <item x="10798"/>
        <item x="2919"/>
        <item x="12727"/>
        <item x="28227"/>
        <item x="19730"/>
        <item x="34448"/>
        <item x="14343"/>
        <item x="34614"/>
        <item x="16606"/>
        <item x="17722"/>
        <item x="20641"/>
        <item x="11606"/>
        <item x="15548"/>
        <item x="34363"/>
        <item x="7716"/>
        <item x="18632"/>
        <item x="48029"/>
        <item x="11110"/>
        <item x="13881"/>
        <item x="4583"/>
        <item x="11249"/>
        <item x="49226"/>
        <item x="19881"/>
        <item x="6402"/>
        <item x="2692"/>
        <item x="14668"/>
        <item x="20329"/>
        <item x="29950"/>
        <item x="36344"/>
        <item x="39205"/>
        <item x="40022"/>
        <item x="32870"/>
        <item x="3683"/>
        <item x="38631"/>
        <item x="16584"/>
        <item x="5162"/>
        <item x="6199"/>
        <item x="11107"/>
        <item x="924"/>
        <item x="34983"/>
        <item x="6621"/>
        <item x="3995"/>
        <item x="9507"/>
        <item x="14954"/>
        <item x="9967"/>
        <item x="24329"/>
        <item x="11578"/>
        <item x="10211"/>
        <item x="32929"/>
        <item x="36345"/>
        <item x="15422"/>
        <item x="2631"/>
        <item x="13388"/>
        <item x="8281"/>
        <item x="16864"/>
        <item x="42108"/>
        <item x="17928"/>
        <item x="18650"/>
        <item x="29438"/>
        <item x="28845"/>
        <item x="16585"/>
        <item x="27158"/>
        <item x="26188"/>
        <item x="48402"/>
        <item x="29465"/>
        <item x="10877"/>
        <item x="8816"/>
        <item x="42750"/>
        <item x="44118"/>
        <item x="12184"/>
        <item x="6694"/>
        <item x="6933"/>
        <item x="16682"/>
        <item x="28712"/>
        <item x="20203"/>
        <item x="25746"/>
        <item x="1906"/>
        <item x="479"/>
        <item x="4814"/>
        <item x="24724"/>
        <item x="32976"/>
        <item x="3823"/>
        <item x="4851"/>
        <item x="33800"/>
        <item x="12681"/>
        <item x="42320"/>
        <item x="29490"/>
        <item x="33189"/>
        <item x="16330"/>
        <item x="40345"/>
        <item x="26677"/>
        <item x="33653"/>
        <item x="19762"/>
        <item x="14035"/>
        <item x="17183"/>
        <item x="19191"/>
        <item x="161"/>
        <item x="13847"/>
        <item x="17896"/>
        <item x="39833"/>
        <item x="45693"/>
        <item x="15796"/>
        <item x="910"/>
        <item x="5377"/>
        <item x="13768"/>
        <item x="30294"/>
        <item x="11357"/>
        <item x="21682"/>
        <item x="5546"/>
        <item x="13194"/>
        <item x="4409"/>
        <item x="17308"/>
        <item x="2563"/>
        <item x="27631"/>
        <item x="21002"/>
        <item x="8560"/>
        <item x="989"/>
        <item x="45417"/>
        <item x="19403"/>
        <item x="38119"/>
        <item x="47978"/>
        <item x="43086"/>
        <item x="39705"/>
        <item x="17116"/>
        <item x="35449"/>
        <item x="18167"/>
        <item x="22754"/>
        <item x="21215"/>
        <item x="38824"/>
        <item x="18926"/>
        <item x="41266"/>
        <item x="23257"/>
        <item x="22024"/>
        <item x="13446"/>
        <item x="3046"/>
        <item x="13543"/>
        <item x="34948"/>
        <item x="50341"/>
        <item x="8829"/>
        <item x="2332"/>
        <item x="3368"/>
        <item x="34564"/>
        <item x="42600"/>
        <item x="32240"/>
        <item x="46037"/>
        <item x="570"/>
        <item x="36270"/>
        <item x="35514"/>
        <item x="20844"/>
        <item x="20500"/>
        <item x="44838"/>
        <item x="16593"/>
        <item x="26525"/>
        <item x="29622"/>
        <item x="30715"/>
        <item x="6363"/>
        <item x="30247"/>
        <item x="26325"/>
        <item x="21514"/>
        <item x="28044"/>
        <item x="23220"/>
        <item x="33773"/>
        <item x="40868"/>
        <item x="15177"/>
        <item x="31003"/>
        <item x="229"/>
        <item x="18607"/>
        <item x="6902"/>
        <item x="35547"/>
        <item x="1076"/>
        <item x="32104"/>
        <item x="23934"/>
        <item x="4314"/>
        <item x="2689"/>
        <item x="9805"/>
        <item x="10589"/>
        <item x="19363"/>
        <item x="14887"/>
        <item x="547"/>
        <item x="1114"/>
        <item x="16686"/>
        <item x="3445"/>
        <item x="13920"/>
        <item x="11203"/>
        <item x="33030"/>
        <item x="42566"/>
        <item x="19572"/>
        <item x="42645"/>
        <item x="10355"/>
        <item x="45981"/>
        <item x="18517"/>
        <item x="49385"/>
        <item x="47197"/>
        <item x="11765"/>
        <item x="9294"/>
        <item x="1333"/>
        <item x="4953"/>
        <item x="39929"/>
        <item x="39834"/>
        <item x="48501"/>
        <item x="21059"/>
        <item x="24799"/>
        <item x="37314"/>
        <item x="28788"/>
        <item x="15415"/>
        <item x="5843"/>
        <item x="29377"/>
        <item x="1345"/>
        <item x="8326"/>
        <item x="7843"/>
        <item x="28109"/>
        <item x="21683"/>
        <item x="5489"/>
        <item x="33356"/>
        <item x="29335"/>
        <item x="18677"/>
        <item x="25680"/>
        <item x="15899"/>
        <item x="30464"/>
        <item x="34745"/>
        <item x="1296"/>
        <item x="16903"/>
        <item x="34123"/>
        <item x="44509"/>
        <item x="4235"/>
        <item x="4394"/>
        <item x="4754"/>
        <item x="33801"/>
        <item x="748"/>
        <item x="5905"/>
        <item x="23919"/>
        <item x="10383"/>
        <item x="31602"/>
        <item x="19029"/>
        <item x="8587"/>
        <item x="36571"/>
        <item x="19004"/>
        <item x="43335"/>
        <item x="26789"/>
        <item x="33831"/>
        <item x="50056"/>
        <item x="13985"/>
        <item x="47442"/>
        <item x="11753"/>
        <item x="34014"/>
        <item x="2011"/>
        <item x="15165"/>
        <item x="8420"/>
        <item x="29506"/>
        <item x="18312"/>
        <item x="29059"/>
        <item x="35928"/>
        <item x="35268"/>
        <item x="49790"/>
        <item x="38499"/>
        <item x="1776"/>
        <item x="20239"/>
        <item x="4912"/>
        <item x="33491"/>
        <item x="20532"/>
        <item x="48736"/>
        <item x="12795"/>
        <item x="17145"/>
        <item x="28560"/>
        <item x="21441"/>
        <item x="20901"/>
        <item x="30182"/>
        <item x="20089"/>
        <item x="9839"/>
        <item x="27647"/>
        <item x="30832"/>
        <item x="7038"/>
        <item x="540"/>
        <item x="2577"/>
        <item x="3898"/>
        <item x="3479"/>
        <item x="14622"/>
        <item x="34186"/>
        <item x="37208"/>
        <item x="31942"/>
        <item x="48783"/>
        <item x="9378"/>
        <item x="8713"/>
        <item x="7250"/>
        <item x="44268"/>
        <item x="23951"/>
        <item x="14421"/>
        <item x="5221"/>
        <item x="21843"/>
        <item x="30716"/>
        <item x="47333"/>
        <item x="3500"/>
        <item x="12558"/>
        <item x="8637"/>
        <item x="23629"/>
        <item x="7507"/>
        <item x="2706"/>
        <item x="2990"/>
        <item x="13970"/>
        <item x="2783"/>
        <item x="41914"/>
        <item x="18004"/>
        <item x="36379"/>
        <item x="33952"/>
        <item x="42384"/>
        <item x="6392"/>
        <item x="7926"/>
        <item x="3562"/>
        <item x="16953"/>
        <item x="50821"/>
        <item x="15358"/>
        <item x="10143"/>
        <item x="31157"/>
        <item x="28713"/>
        <item x="30717"/>
        <item x="32612"/>
        <item x="38674"/>
        <item x="40869"/>
        <item x="5955"/>
        <item x="32370"/>
        <item x="26982"/>
        <item x="26494"/>
        <item x="39106"/>
        <item x="4142"/>
        <item x="25415"/>
        <item x="37440"/>
        <item x="5761"/>
        <item x="28581"/>
        <item x="4341"/>
        <item x="17273"/>
        <item x="30937"/>
        <item x="42006"/>
        <item x="38748"/>
        <item x="8988"/>
        <item x="15769"/>
        <item x="32930"/>
        <item x="1253"/>
        <item x="36192"/>
        <item x="13865"/>
        <item x="12955"/>
        <item x="10413"/>
        <item x="24135"/>
        <item x="37977"/>
        <item x="21136"/>
        <item x="2944"/>
        <item x="7327"/>
        <item x="18174"/>
        <item x="42702"/>
        <item x="12559"/>
        <item x="10907"/>
        <item x="31737"/>
        <item x="19527"/>
        <item x="28429"/>
        <item x="50956"/>
        <item x="38343"/>
        <item x="12997"/>
        <item x="28320"/>
        <item x="14111"/>
        <item x="28846"/>
        <item x="26790"/>
        <item x="26846"/>
        <item x="16718"/>
        <item x="46175"/>
        <item x="39883"/>
        <item x="19844"/>
        <item x="4483"/>
        <item x="16403"/>
        <item x="20317"/>
        <item x="30691"/>
        <item x="5882"/>
        <item x="17447"/>
        <item x="11022"/>
        <item x="9576"/>
        <item x="23722"/>
        <item x="46038"/>
        <item x="14871"/>
        <item x="21794"/>
        <item x="14855"/>
        <item x="5572"/>
        <item x="12695"/>
        <item x="12765"/>
        <item x="2517"/>
        <item x="30607"/>
        <item x="12418"/>
        <item x="6428"/>
        <item x="42171"/>
        <item x="11855"/>
        <item x="24295"/>
        <item x="6574"/>
        <item x="45300"/>
        <item x="41652"/>
        <item x="26825"/>
        <item x="23244"/>
        <item x="25513"/>
        <item x="31139"/>
        <item x="30385"/>
        <item x="19182"/>
        <item x="9607"/>
        <item x="47608"/>
        <item x="20204"/>
        <item x="32629"/>
        <item x="21844"/>
        <item x="9535"/>
        <item x="46521"/>
        <item x="21085"/>
        <item x="6375"/>
        <item x="26719"/>
        <item x="28810"/>
        <item x="310"/>
        <item x="15952"/>
        <item x="13523"/>
        <item x="19600"/>
        <item x="1111"/>
        <item x="10480"/>
        <item x="39162"/>
        <item x="49279"/>
        <item x="16719"/>
        <item x="29031"/>
        <item x="13468"/>
        <item x="45867"/>
        <item x="28186"/>
        <item x="15284"/>
        <item x="33654"/>
        <item x="32315"/>
        <item x="13260"/>
        <item x="42053"/>
        <item x="18642"/>
        <item x="41164"/>
        <item x="47804"/>
        <item x="2549"/>
        <item x="18864"/>
        <item x="1807"/>
        <item x="9634"/>
        <item x="5428"/>
        <item x="17699"/>
        <item x="8285"/>
        <item x="4060"/>
        <item x="36193"/>
        <item x="33222"/>
        <item x="10039"/>
        <item x="12682"/>
        <item x="4136"/>
        <item x="17645"/>
        <item x="28893"/>
        <item x="17031"/>
        <item x="14820"/>
        <item x="17801"/>
        <item x="27222"/>
        <item x="36890"/>
        <item x="12641"/>
        <item x="25714"/>
        <item x="38152"/>
        <item x="30465"/>
        <item x="11939"/>
        <item x="35135"/>
        <item x="12225"/>
        <item x="25648"/>
        <item x="21321"/>
        <item x="9728"/>
        <item x="44839"/>
        <item x="22551"/>
        <item x="13475"/>
        <item x="22341"/>
        <item x="18275"/>
        <item x="36988"/>
        <item x="9589"/>
        <item x="28246"/>
        <item x="14508"/>
        <item x="23904"/>
        <item x="28868"/>
        <item x="32396"/>
        <item x="5665"/>
        <item x="14970"/>
        <item x="28303"/>
        <item x="42054"/>
        <item x="25030"/>
        <item x="20942"/>
        <item x="30764"/>
        <item x="10125"/>
        <item x="26401"/>
        <item x="25699"/>
        <item x="18575"/>
        <item x="21628"/>
        <item x="22461"/>
        <item x="20193"/>
        <item x="41653"/>
        <item x="22816"/>
        <item x="22699"/>
        <item x="13981"/>
        <item x="24031"/>
        <item x="35136"/>
        <item x="530"/>
        <item x="18150"/>
        <item x="495"/>
        <item x="40913"/>
        <item x="2110"/>
        <item x="2439"/>
        <item x="16926"/>
        <item x="21401"/>
        <item x="32484"/>
        <item x="33280"/>
        <item x="6769"/>
        <item x="28401"/>
        <item x="31969"/>
        <item x="19293"/>
        <item x="22176"/>
        <item x="27097"/>
        <item x="39968"/>
        <item x="10938"/>
        <item x="18865"/>
        <item x="48685"/>
        <item x="38425"/>
        <item x="2649"/>
        <item x="12377"/>
        <item x="10485"/>
        <item x="33190"/>
        <item x="32371"/>
        <item x="24356"/>
        <item x="4311"/>
        <item x="19953"/>
        <item x="29228"/>
        <item x="8752"/>
        <item x="32287"/>
        <item x="34683"/>
        <item x="16291"/>
        <item x="40502"/>
        <item x="38054"/>
        <item x="28503"/>
        <item x="49480"/>
        <item x="272"/>
        <item x="25386"/>
        <item x="31623"/>
        <item x="33832"/>
        <item x="16292"/>
        <item x="24202"/>
        <item x="4959"/>
        <item x="10702"/>
        <item x="45173"/>
        <item x="18079"/>
        <item x="49675"/>
        <item x="21645"/>
        <item x="15015"/>
        <item x="13435"/>
        <item x="2365"/>
        <item x="9305"/>
        <item x="17165"/>
        <item x="43504"/>
        <item x="15184"/>
        <item x="11732"/>
        <item x="10139"/>
        <item x="8035"/>
        <item x="40679"/>
        <item x="33655"/>
        <item x="25949"/>
        <item x="49227"/>
        <item x="28169"/>
        <item x="6675"/>
        <item x="32485"/>
        <item x="21077"/>
        <item x="11364"/>
        <item x="2679"/>
        <item x="17408"/>
        <item x="20129"/>
        <item x="47550"/>
        <item x="18751"/>
        <item x="26201"/>
        <item x="2209"/>
        <item x="10508"/>
        <item x="50779"/>
        <item x="26649"/>
        <item x="5397"/>
        <item x="10913"/>
        <item x="34984"/>
        <item x="5228"/>
        <item x="5137"/>
        <item x="24371"/>
        <item x="28380"/>
        <item x="2765"/>
        <item x="44344"/>
        <item x="3427"/>
        <item x="3807"/>
        <item x="5553"/>
        <item x="33574"/>
        <item x="28228"/>
        <item x="5774"/>
        <item x="6804"/>
        <item x="6368"/>
        <item x="39450"/>
        <item x="15647"/>
        <item x="22645"/>
        <item x="4733"/>
        <item x="47392"/>
        <item x="18877"/>
        <item x="21795"/>
        <item x="18288"/>
        <item x="17309"/>
        <item x="5991"/>
        <item x="7829"/>
        <item x="17409"/>
        <item x="10442"/>
        <item x="5651"/>
        <item x="22908"/>
        <item x="29336"/>
        <item x="23125"/>
        <item x="32630"/>
        <item x="13749"/>
        <item x="19183"/>
        <item x="21848"/>
        <item x="29032"/>
        <item x="2485"/>
        <item x="19385"/>
        <item x="4772"/>
        <item x="1712"/>
        <item x="8983"/>
        <item x="15800"/>
        <item x="23126"/>
        <item x="6470"/>
        <item x="2018"/>
        <item x="39068"/>
        <item x="15856"/>
        <item x="31582"/>
        <item x="42567"/>
        <item x="2994"/>
        <item x="5996"/>
        <item x="19541"/>
        <item x="9537"/>
        <item x="38944"/>
        <item x="37020"/>
        <item x="38192"/>
        <item x="40680"/>
        <item x="41799"/>
        <item x="24098"/>
        <item x="33465"/>
        <item x="21216"/>
        <item x="22375"/>
        <item x="20491"/>
        <item x="45418"/>
        <item x="49069"/>
        <item x="39706"/>
        <item x="44907"/>
        <item x="38749"/>
        <item x="26791"/>
        <item x="15250"/>
        <item x="30466"/>
        <item x="47142"/>
        <item x="34046"/>
        <item x="9127"/>
        <item x="19152"/>
        <item x="44012"/>
        <item x="38193"/>
        <item x="42462"/>
        <item x="24894"/>
        <item x="3642"/>
        <item x="19658"/>
        <item x="14786"/>
        <item x="26402"/>
        <item x="44679"/>
        <item x="44067"/>
        <item x="23421"/>
        <item x="42463"/>
        <item x="35101"/>
        <item x="17166"/>
        <item x="4728"/>
        <item x="47334"/>
        <item x="15688"/>
        <item x="42895"/>
        <item x="21364"/>
        <item x="39623"/>
        <item x="43087"/>
        <item x="18333"/>
        <item x="51103"/>
        <item x="385"/>
        <item x="3295"/>
        <item x="44510"/>
        <item x="15933"/>
        <item x="4805"/>
        <item x="44611"/>
        <item x="39835"/>
        <item x="42109"/>
        <item x="11111"/>
        <item x="635"/>
        <item x="3839"/>
        <item x="24633"/>
        <item x="23392"/>
        <item x="17728"/>
        <item x="8516"/>
        <item x="29008"/>
        <item x="445"/>
        <item x="21884"/>
        <item x="34785"/>
        <item x="26540"/>
        <item x="477"/>
        <item x="18313"/>
        <item x="8263"/>
        <item x="17352"/>
        <item x="6257"/>
        <item x="27669"/>
        <item x="33248"/>
        <item x="5218"/>
        <item x="1925"/>
        <item x="22251"/>
        <item x="1486"/>
        <item x="24162"/>
        <item x="47866"/>
        <item x="5475"/>
        <item x="32341"/>
        <item x="19248"/>
        <item x="16783"/>
        <item x="18937"/>
        <item x="24615"/>
        <item x="2837"/>
        <item x="23097"/>
        <item x="49481"/>
        <item x="12284"/>
        <item x="18538"/>
        <item x="36126"/>
        <item x="48091"/>
        <item x="36502"/>
        <item x="475"/>
        <item x="14350"/>
        <item x="17831"/>
        <item x="37086"/>
        <item x="22073"/>
        <item x="38945"/>
        <item x="15600"/>
        <item x="16768"/>
        <item x="8720"/>
        <item x="47805"/>
        <item x="12564"/>
        <item x="33103"/>
        <item x="13409"/>
        <item x="33191"/>
        <item x="5847"/>
        <item x="507"/>
        <item x="15724"/>
        <item x="39235"/>
        <item x="2840"/>
        <item x="40183"/>
        <item x="41061"/>
        <item x="27670"/>
        <item x="21236"/>
        <item x="25855"/>
        <item x="35303"/>
        <item x="4296"/>
        <item x="44168"/>
        <item x="2621"/>
        <item x="33718"/>
        <item x="25470"/>
        <item x="32259"/>
        <item x="23527"/>
        <item x="4176"/>
        <item x="24072"/>
        <item x="23920"/>
        <item x="43545"/>
        <item x="19746"/>
        <item x="12895"/>
        <item x="27181"/>
        <item x="7269"/>
        <item x="25514"/>
        <item x="9525"/>
        <item x="4863"/>
        <item x="10144"/>
        <item x="38946"/>
        <item x="14258"/>
        <item x="34528"/>
        <item x="16336"/>
        <item x="19271"/>
        <item x="7453"/>
        <item x="3977"/>
        <item x="13728"/>
        <item x="20441"/>
        <item x="21060"/>
        <item x="33430"/>
        <item x="30860"/>
        <item x="29408"/>
        <item x="31916"/>
        <item x="5448"/>
        <item x="50432"/>
        <item x="35177"/>
        <item x="4587"/>
        <item x="50388"/>
        <item x="7205"/>
        <item x="44345"/>
        <item x="13195"/>
        <item x="355"/>
        <item x="41743"/>
        <item x="26541"/>
        <item x="1650"/>
        <item x="28045"/>
        <item x="6744"/>
        <item x="2547"/>
        <item x="5027"/>
        <item x="22393"/>
        <item x="22669"/>
        <item x="19826"/>
        <item x="16790"/>
        <item x="2989"/>
        <item x="37950"/>
        <item x="47143"/>
        <item x="13598"/>
        <item x="6742"/>
        <item x="7137"/>
        <item x="14539"/>
        <item x="40823"/>
        <item x="32772"/>
        <item x="825"/>
        <item x="30341"/>
        <item x="44401"/>
        <item x="9368"/>
        <item x="19588"/>
        <item x="13848"/>
        <item x="30884"/>
        <item x="30786"/>
        <item x="12845"/>
        <item x="43336"/>
        <item x="38153"/>
        <item x="2200"/>
        <item x="11471"/>
        <item x="31691"/>
        <item x="14860"/>
        <item x="438"/>
        <item x="22523"/>
        <item x="21040"/>
        <item x="25156"/>
        <item x="37377"/>
        <item x="46795"/>
        <item x="11187"/>
        <item x="7356"/>
        <item x="42172"/>
        <item x="19116"/>
        <item x="19645"/>
        <item x="11533"/>
        <item x="18375"/>
        <item x="20387"/>
        <item x="43854"/>
        <item x="27073"/>
        <item x="5319"/>
        <item x="12381"/>
        <item x="21086"/>
        <item x="1802"/>
        <item x="30165"/>
        <item x="3326"/>
        <item x="11946"/>
        <item x="37553"/>
        <item x="3749"/>
        <item x="9694"/>
        <item x="370"/>
        <item x="2343"/>
        <item x="14745"/>
        <item x="24831"/>
        <item x="9001"/>
        <item x="38543"/>
        <item x="21410"/>
        <item x="30632"/>
        <item x="43855"/>
        <item x="6935"/>
        <item x="16802"/>
        <item x="10898"/>
        <item x="2967"/>
        <item x="10939"/>
        <item x="2558"/>
        <item x="36468"/>
        <item x="5383"/>
        <item x="31512"/>
        <item x="167"/>
        <item x="19482"/>
        <item x="21116"/>
        <item x="12142"/>
        <item x="1147"/>
        <item x="2185"/>
        <item x="2362"/>
        <item x="2344"/>
        <item x="7866"/>
        <item x="262"/>
        <item x="13006"/>
        <item x="473"/>
        <item x="20533"/>
        <item x="19021"/>
        <item x="43599"/>
        <item x="44779"/>
        <item x="46902"/>
        <item x="15698"/>
        <item x="5160"/>
        <item x="31180"/>
        <item x="36503"/>
        <item x="43856"/>
        <item x="44346"/>
        <item x="32288"/>
        <item x="30386"/>
        <item x="562"/>
        <item x="20186"/>
        <item x="5556"/>
        <item x="36380"/>
        <item x="15342"/>
        <item x="33305"/>
        <item x="25218"/>
        <item x="29663"/>
        <item x="25375"/>
        <item x="41267"/>
        <item x="14112"/>
        <item x="36232"/>
        <item x="30765"/>
        <item x="16462"/>
        <item x="25499"/>
        <item x="4116"/>
        <item x="1936"/>
        <item x="18666"/>
        <item x="11301"/>
        <item x="19011"/>
        <item x="35382"/>
        <item x="21827"/>
        <item x="32773"/>
        <item x="40681"/>
        <item x="20762"/>
        <item x="22646"/>
        <item x="49280"/>
        <item x="2637"/>
        <item x="37754"/>
        <item x="50991"/>
        <item x="7232"/>
        <item x="47335"/>
        <item x="45471"/>
        <item x="23799"/>
        <item x="6840"/>
        <item x="15335"/>
        <item x="5395"/>
        <item x="26059"/>
        <item x="13478"/>
        <item x="10765"/>
        <item x="1670"/>
        <item x="49952"/>
        <item x="6790"/>
        <item x="23828"/>
        <item x="27872"/>
        <item x="5316"/>
        <item x="1071"/>
        <item x="36233"/>
        <item x="174"/>
        <item x="33223"/>
        <item x="8255"/>
        <item x="24544"/>
        <item x="12338"/>
        <item x="10897"/>
        <item x="1278"/>
        <item x="27295"/>
        <item x="12194"/>
        <item x="26509"/>
        <item x="15873"/>
        <item x="572"/>
        <item x="27952"/>
        <item x="4158"/>
        <item x="33684"/>
        <item x="43505"/>
        <item x="4325"/>
        <item x="19542"/>
        <item x="41062"/>
        <item x="1953"/>
        <item x="44780"/>
        <item x="9061"/>
        <item x="9504"/>
        <item x="25971"/>
        <item x="7746"/>
        <item x="24972"/>
        <item x="3091"/>
        <item x="44511"/>
        <item x="25950"/>
        <item x="3731"/>
        <item x="22795"/>
        <item x="5420"/>
        <item x="7980"/>
        <item x="28972"/>
        <item x="40682"/>
        <item x="20240"/>
        <item x="1762"/>
        <item x="24770"/>
        <item x="7491"/>
        <item x="40449"/>
        <item x="35074"/>
        <item x="2545"/>
        <item x="34497"/>
        <item x="43181"/>
        <item x="20218"/>
        <item x="27296"/>
        <item x="23678"/>
        <item x="23422"/>
        <item x="26585"/>
        <item x="9893"/>
        <item x="7808"/>
        <item x="22579"/>
        <item x="41915"/>
        <item x="35961"/>
        <item x="15857"/>
        <item x="34152"/>
        <item x="21379"/>
        <item x="6089"/>
        <item x="19378"/>
        <item x="36408"/>
        <item x="37284"/>
        <item x="38710"/>
        <item x="5193"/>
        <item x="12307"/>
        <item x="11375"/>
        <item x="26996"/>
        <item x="1204"/>
        <item x="2138"/>
        <item x="25775"/>
        <item x="14888"/>
        <item x="6578"/>
        <item x="25139"/>
        <item x="39836"/>
        <item x="30220"/>
        <item x="22865"/>
        <item x="14076"/>
        <item x="28209"/>
        <item x="31717"/>
        <item x="18032"/>
        <item x="34217"/>
        <item x="38304"/>
        <item x="6459"/>
        <item x="4446"/>
        <item x="20155"/>
        <item x="21333"/>
        <item x="11265"/>
        <item x="8801"/>
        <item x="13835"/>
        <item x="40629"/>
        <item x="46400"/>
        <item x="20299"/>
        <item x="42852"/>
        <item x="19446"/>
        <item x="13252"/>
        <item x="47609"/>
        <item x="30154"/>
        <item x="12680"/>
        <item x="4794"/>
        <item x="1015"/>
        <item x="36652"/>
        <item x="33357"/>
        <item x="21303"/>
        <item x="42703"/>
        <item x="15324"/>
        <item x="22796"/>
        <item x="5224"/>
        <item x="19573"/>
        <item x="20031"/>
        <item x="39163"/>
        <item x="23572"/>
        <item x="10409"/>
        <item x="9983"/>
        <item x="24296"/>
        <item x="23363"/>
        <item x="36924"/>
        <item x="29686"/>
        <item x="15202"/>
        <item x="17027"/>
        <item x="454"/>
        <item x="10552"/>
        <item x="16630"/>
        <item x="374"/>
        <item x="19030"/>
        <item x="9090"/>
        <item x="2315"/>
        <item x="16791"/>
        <item x="19428"/>
        <item x="32745"/>
        <item x="40824"/>
        <item x="2002"/>
        <item x="20156"/>
        <item x="8377"/>
        <item x="28463"/>
        <item x="28229"/>
        <item x="9566"/>
        <item x="3383"/>
        <item x="46658"/>
        <item x="13168"/>
        <item x="17136"/>
        <item x="31085"/>
        <item x="26510"/>
        <item x="40914"/>
        <item x="36306"/>
        <item x="43710"/>
        <item x="19589"/>
        <item x="19460"/>
        <item x="5986"/>
        <item x="41744"/>
        <item x="34275"/>
        <item x="1408"/>
        <item x="22067"/>
        <item x="33600"/>
        <item x="640"/>
        <item x="5803"/>
        <item x="11754"/>
        <item x="7525"/>
        <item x="21180"/>
        <item x="34565"/>
        <item x="9920"/>
        <item x="1497"/>
        <item x="21365"/>
        <item x="36194"/>
        <item x="33656"/>
        <item x="37709"/>
        <item x="37021"/>
        <item x="36092"/>
        <item x="41011"/>
        <item x="36271"/>
        <item x="21163"/>
        <item x="30816"/>
        <item x="37826"/>
        <item x="33953"/>
        <item x="12388"/>
        <item x="12804"/>
        <item x="19393"/>
        <item x="11155"/>
        <item x="28789"/>
        <item x="514"/>
        <item x="3172"/>
        <item x="8723"/>
        <item x="30861"/>
        <item x="4837"/>
        <item x="7049"/>
        <item x="1471"/>
        <item x="42110"/>
        <item x="38194"/>
        <item x="40346"/>
        <item x="198"/>
        <item x="24660"/>
        <item x="11235"/>
        <item x="6966"/>
        <item x="6783"/>
        <item x="17319"/>
        <item x="346"/>
        <item x="25362"/>
        <item x="320"/>
        <item x="17333"/>
        <item x="6244"/>
        <item x="476"/>
        <item x="5385"/>
        <item x="48339"/>
        <item x="48340"/>
        <item x="1425"/>
        <item x="7877"/>
        <item x="37619"/>
        <item x="18021"/>
        <item x="5308"/>
        <item x="32832"/>
        <item x="28210"/>
        <item x="35040"/>
        <item x="23041"/>
        <item x="24616"/>
        <item x="17024"/>
        <item x="31692"/>
        <item x="14971"/>
        <item x="50123"/>
        <item x="29378"/>
        <item x="40108"/>
        <item x="14633"/>
        <item x="33719"/>
        <item x="28093"/>
        <item x="36851"/>
        <item x="12093"/>
        <item x="29264"/>
        <item x="24117"/>
        <item x="12776"/>
        <item x="21117"/>
        <item x="16657"/>
        <item x="10611"/>
        <item x="11871"/>
        <item x="32712"/>
        <item x="29753"/>
        <item x="8438"/>
        <item x="31315"/>
        <item x="40596"/>
        <item x="37755"/>
        <item x="37880"/>
        <item x="35075"/>
        <item x="30668"/>
        <item x="43225"/>
        <item x="47198"/>
        <item x="5351"/>
        <item x="19747"/>
        <item x="37554"/>
        <item x="32684"/>
        <item x="38675"/>
        <item x="7960"/>
        <item x="16974"/>
        <item x="26720"/>
        <item x="36440"/>
        <item x="10814"/>
        <item x="20345"/>
        <item x="44068"/>
        <item x="48341"/>
        <item x="46659"/>
        <item x="33358"/>
        <item x="38587"/>
        <item x="37881"/>
        <item x="42464"/>
        <item x="26326"/>
        <item x="50389"/>
        <item x="30608"/>
        <item x="20367"/>
        <item x="972"/>
        <item x="35013"/>
        <item x="6343"/>
        <item x="26997"/>
        <item x="44269"/>
        <item x="19354"/>
        <item x="46230"/>
        <item x="999"/>
        <item x="5040"/>
        <item x="40304"/>
        <item x="12289"/>
        <item x="41607"/>
        <item x="23011"/>
        <item x="11845"/>
        <item x="8519"/>
        <item x="25563"/>
        <item x="24816"/>
        <item x="955"/>
        <item x="1955"/>
        <item x="28359"/>
        <item x="13824"/>
        <item x="1812"/>
        <item x="577"/>
        <item x="1215"/>
        <item x="36272"/>
        <item x="35861"/>
        <item x="27953"/>
        <item x="47610"/>
        <item x="9091"/>
        <item x="40347"/>
        <item x="44119"/>
        <item x="11633"/>
        <item x="27854"/>
        <item x="32049"/>
        <item x="24357"/>
        <item x="6393"/>
        <item x="38902"/>
        <item x="392"/>
        <item x="25808"/>
        <item x="27242"/>
        <item x="48456"/>
        <item x="5844"/>
        <item x="44840"/>
        <item x="29033"/>
        <item x="6479"/>
        <item x="28003"/>
        <item x="13055"/>
        <item x="18735"/>
        <item x="7410"/>
        <item x="28663"/>
        <item x="28402"/>
        <item x="23165"/>
        <item x="19087"/>
        <item x="3146"/>
        <item x="38426"/>
        <item x="24907"/>
        <item x="4227"/>
        <item x="35450"/>
        <item x="29249"/>
        <item x="37441"/>
        <item x="11943"/>
        <item x="16411"/>
        <item x="43546"/>
        <item x="32804"/>
        <item x="39451"/>
        <item x="46660"/>
        <item x="16845"/>
        <item x="46039"/>
        <item x="37710"/>
        <item x="31316"/>
        <item x="31868"/>
        <item x="14517"/>
        <item x="14045"/>
        <item x="380"/>
        <item x="47144"/>
        <item x="28548"/>
        <item x="11988"/>
        <item x="24082"/>
        <item x="9042"/>
        <item x="12249"/>
        <item x="12114"/>
        <item x="8148"/>
        <item x="694"/>
        <item x="9914"/>
        <item x="38711"/>
        <item x="34851"/>
        <item x="5238"/>
        <item x="12638"/>
        <item x="8604"/>
        <item x="8520"/>
        <item x="2772"/>
        <item x="29034"/>
        <item x="15906"/>
        <item x="675"/>
        <item x="10833"/>
        <item x="10723"/>
        <item x="18396"/>
        <item x="15586"/>
        <item x="5280"/>
        <item x="16171"/>
        <item x="8217"/>
        <item x="1134"/>
        <item x="32449"/>
        <item x="26721"/>
        <item x="5262"/>
        <item x="8156"/>
        <item x="18820"/>
        <item x="26963"/>
        <item x="3243"/>
        <item x="18440"/>
        <item x="8476"/>
        <item x="39969"/>
        <item x="21776"/>
        <item x="1627"/>
        <item x="14703"/>
        <item x="25031"/>
        <item x="9743"/>
        <item x="30833"/>
        <item x="12877"/>
        <item x="39884"/>
        <item x="18050"/>
        <item x="11079"/>
        <item x="14546"/>
        <item x="24234"/>
        <item x="41117"/>
        <item x="28830"/>
        <item x="42933"/>
        <item x="49228"/>
        <item x="13221"/>
        <item x="10205"/>
        <item x="23979"/>
        <item x="48403"/>
        <item x="13036"/>
        <item x="31970"/>
        <item x="15943"/>
        <item x="25995"/>
        <item x="33306"/>
        <item x="28929"/>
        <item x="20826"/>
        <item x="11394"/>
        <item x="3768"/>
        <item x="7345"/>
        <item x="6334"/>
        <item x="6964"/>
        <item x="35178"/>
        <item x="10521"/>
        <item x="32050"/>
        <item x="17687"/>
        <item x="14872"/>
        <item x="31943"/>
        <item x="20911"/>
        <item x="11062"/>
        <item x="11818"/>
        <item x="19294"/>
        <item x="15944"/>
        <item x="7372"/>
        <item x="16813"/>
        <item x="40741"/>
        <item x="30692"/>
        <item x="29978"/>
        <item x="1770"/>
        <item x="31107"/>
        <item x="10831"/>
        <item x="28132"/>
        <item x="25032"/>
        <item x="48502"/>
        <item x="41012"/>
        <item x="4690"/>
        <item x="13982"/>
        <item x="27259"/>
        <item x="5584"/>
        <item x="30787"/>
        <item x="27930"/>
        <item x="23152"/>
        <item x="2973"/>
        <item x="34218"/>
        <item x="21348"/>
        <item x="49330"/>
        <item x="38427"/>
        <item x="27535"/>
        <item x="34219"/>
        <item x="20587"/>
        <item x="4820"/>
        <item x="23098"/>
        <item x="26964"/>
        <item x="13706"/>
        <item x="36962"/>
        <item x="35488"/>
        <item x="25747"/>
        <item x="35758"/>
        <item x="9939"/>
        <item x="37251"/>
        <item x="5727"/>
        <item x="45529"/>
        <item x="46903"/>
        <item x="31816"/>
        <item x="23723"/>
        <item x="37163"/>
        <item x="5762"/>
        <item x="40961"/>
        <item x="14851"/>
        <item x="49281"/>
        <item x="27137"/>
        <item x="41608"/>
        <item x="24617"/>
        <item x="101"/>
        <item x="39624"/>
        <item x="12853"/>
        <item x="40109"/>
        <item x="10721"/>
        <item x="50556"/>
        <item x="40305"/>
        <item x="36963"/>
        <item x="1030"/>
        <item x="28598"/>
        <item x="10845"/>
        <item x="4886"/>
        <item x="45358"/>
        <item x="25253"/>
        <item x="14778"/>
        <item x="19983"/>
        <item x="44402"/>
        <item x="20892"/>
        <item x="13574"/>
        <item x="31004"/>
        <item x="12702"/>
        <item x="37951"/>
        <item x="28381"/>
        <item x="22857"/>
        <item x="33982"/>
        <item x="28339"/>
        <item x="26039"/>
        <item x="15449"/>
        <item x="29979"/>
        <item x="48030"/>
        <item x="30102"/>
        <item x="37315"/>
        <item x="32713"/>
        <item x="18354"/>
        <item x="38120"/>
        <item x="37051"/>
        <item x="36127"/>
        <item x="15045"/>
        <item x="4342"/>
        <item x="19046"/>
        <item x="4511"/>
        <item x="16621"/>
        <item x="3418"/>
        <item x="11490"/>
        <item x="46332"/>
        <item x="1421"/>
        <item x="2667"/>
        <item x="9526"/>
        <item x="14947"/>
        <item x="70"/>
        <item x="33249"/>
        <item x="30669"/>
        <item x="1218"/>
        <item x="17240"/>
        <item x="18496"/>
        <item x="13781"/>
        <item x="35862"/>
        <item x="35515"/>
        <item x="5807"/>
        <item x="16675"/>
        <item x="23024"/>
        <item x="8649"/>
        <item x="39164"/>
        <item x="3209"/>
        <item x="45174"/>
        <item x="35383"/>
        <item x="43337"/>
        <item x="73"/>
        <item x="31415"/>
        <item x="13895"/>
        <item x="26776"/>
        <item x="21095"/>
        <item x="9078"/>
        <item x="9879"/>
        <item x="2831"/>
        <item x="21809"/>
        <item x="24260"/>
        <item x="14670"/>
        <item x="32805"/>
        <item x="12408"/>
        <item x="4323"/>
        <item x="32901"/>
        <item x="25877"/>
        <item x="12542"/>
        <item x="23749"/>
        <item x="48834"/>
        <item x="25485"/>
        <item x="15263"/>
        <item x="30248"/>
        <item x="26586"/>
        <item x="14948"/>
        <item x="37479"/>
        <item x="50557"/>
        <item x="46522"/>
        <item x="1608"/>
        <item x="30441"/>
        <item x="2824"/>
        <item x="34449"/>
        <item x="6787"/>
        <item x="49482"/>
        <item x="2713"/>
        <item x="22363"/>
        <item x="11778"/>
        <item x="42425"/>
        <item x="24216"/>
        <item x="8248"/>
        <item x="13912"/>
        <item x="11585"/>
        <item x="29302"/>
        <item x="17580"/>
        <item x="3403"/>
        <item x="4190"/>
        <item x="20290"/>
        <item x="23105"/>
        <item x="19888"/>
        <item x="49576"/>
        <item x="22331"/>
        <item x="7060"/>
        <item x="8753"/>
        <item x="6841"/>
        <item x="39885"/>
        <item x="334"/>
        <item x="3307"/>
        <item x="5147"/>
        <item x="30155"/>
        <item x="17855"/>
        <item x="21873"/>
        <item x="19012"/>
        <item x="24313"/>
        <item x="22866"/>
        <item x="2659"/>
        <item x="6916"/>
        <item x="15895"/>
        <item x="16999"/>
        <item x="14477"/>
        <item x="4692"/>
        <item x="3247"/>
        <item x="6272"/>
        <item x="22580"/>
        <item x="17581"/>
        <item x="11548"/>
        <item x="14623"/>
        <item x="27032"/>
        <item x="25033"/>
        <item x="33"/>
        <item x="280"/>
        <item x="44555"/>
        <item x="22177"/>
        <item x="26678"/>
        <item x="23348"/>
        <item x="10627"/>
        <item x="35102"/>
        <item x="39574"/>
        <item x="28847"/>
        <item x="11318"/>
        <item x="5594"/>
        <item x="19793"/>
        <item x="14414"/>
        <item x="37756"/>
        <item x="1373"/>
        <item x="10985"/>
        <item x="7394"/>
        <item x="1357"/>
        <item x="29265"/>
        <item x="119"/>
        <item x="14492"/>
        <item x="15016"/>
        <item x="3290"/>
        <item x="34399"/>
        <item x="37378"/>
        <item x="32105"/>
        <item x="20674"/>
        <item x="44556"/>
        <item x="16205"/>
        <item x="40"/>
        <item x="1405"/>
        <item x="25623"/>
        <item x="27536"/>
        <item x="30183"/>
        <item x="40258"/>
        <item x="20453"/>
        <item x="18608"/>
        <item x="3068"/>
        <item x="6639"/>
        <item x="15962"/>
        <item x="5465"/>
        <item x="491"/>
        <item x="24277"/>
        <item x="28340"/>
        <item x="41063"/>
        <item x="34220"/>
        <item x="47867"/>
        <item x="23972"/>
        <item x="35759"/>
        <item x="20678"/>
        <item x="34450"/>
        <item x="3873"/>
        <item x="442"/>
        <item x="5105"/>
        <item x="26983"/>
        <item x="11827"/>
        <item x="51214"/>
        <item x="488"/>
        <item x="6452"/>
        <item x="47979"/>
        <item x="29104"/>
        <item x="6878"/>
        <item x="26040"/>
        <item x="34364"/>
        <item x="26234"/>
        <item x="19035"/>
        <item x="29664"/>
        <item x="5965"/>
        <item x="19659"/>
        <item x="30581"/>
        <item x="35208"/>
        <item x="7275"/>
        <item x="10483"/>
        <item x="25756"/>
        <item x="46523"/>
        <item x="23724"/>
        <item x="15699"/>
        <item x="32372"/>
        <item x="36195"/>
        <item x="1548"/>
        <item x="29887"/>
        <item x="16392"/>
        <item x="28848"/>
        <item x="36469"/>
        <item x="36708"/>
        <item x="38428"/>
        <item x="9272"/>
        <item x="19440"/>
        <item x="51018"/>
        <item x="11322"/>
        <item x="27581"/>
        <item x="8940"/>
        <item x="33124"/>
        <item x="6077"/>
        <item x="50180"/>
        <item x="27313"/>
        <item x="42646"/>
        <item x="26792"/>
        <item x="12479"/>
        <item x="18242"/>
        <item x="47021"/>
        <item x="51019"/>
        <item x="47145"/>
        <item x="32977"/>
        <item x="401"/>
        <item x="17129"/>
        <item x="36307"/>
        <item x="21977"/>
        <item x="19106"/>
        <item x="21601"/>
        <item x="6862"/>
        <item x="1968"/>
        <item x="23375"/>
        <item x="4705"/>
        <item x="1499"/>
        <item x="4329"/>
        <item x="23025"/>
        <item x="20398"/>
        <item x="19962"/>
        <item x="38588"/>
        <item x="15172"/>
        <item x="2633"/>
        <item x="2359"/>
        <item x="23314"/>
        <item x="43752"/>
        <item x="1006"/>
        <item x="28110"/>
        <item x="38947"/>
        <item x="31583"/>
        <item x="32685"/>
        <item x="9872"/>
        <item x="15080"/>
        <item x="38095"/>
        <item x="3794"/>
        <item x="7172"/>
        <item x="19739"/>
        <item x="40184"/>
        <item x="9538"/>
        <item x="19429"/>
        <item x="8160"/>
        <item x="40683"/>
        <item x="6147"/>
        <item x="16542"/>
        <item x="38195"/>
        <item x="20442"/>
        <item x="11665"/>
        <item x="18834"/>
        <item x="40154"/>
        <item x="842"/>
        <item x="13282"/>
        <item x="36196"/>
        <item x="10787"/>
        <item x="36273"/>
        <item x="7270"/>
        <item x="12149"/>
        <item x="8036"/>
        <item x="17310"/>
        <item x="16178"/>
        <item x="10914"/>
        <item x="45920"/>
        <item x="13735"/>
        <item x="7772"/>
        <item x="18224"/>
        <item x="30609"/>
        <item x="44347"/>
        <item x="15166"/>
        <item x="18643"/>
        <item x="43506"/>
        <item x="24032"/>
        <item x="44270"/>
        <item x="30295"/>
        <item x="15851"/>
        <item x="37555"/>
        <item x="17077"/>
        <item x="24973"/>
        <item x="18168"/>
        <item x="34365"/>
        <item x="678"/>
        <item x="41609"/>
        <item x="36234"/>
        <item x="22538"/>
        <item x="50558"/>
        <item x="34047"/>
        <item x="34498"/>
        <item x="7943"/>
        <item x="14144"/>
        <item x="35595"/>
        <item x="28532"/>
        <item x="2133"/>
        <item x="930"/>
        <item x="28811"/>
        <item x="9168"/>
        <item x="30084"/>
        <item x="22410"/>
        <item x="7133"/>
        <item x="29530"/>
        <item x="7919"/>
        <item x="19330"/>
        <item x="12419"/>
        <item x="18169"/>
        <item x="51202"/>
        <item x="39374"/>
        <item x="23843"/>
        <item x="5811"/>
        <item x="17281"/>
        <item x="6780"/>
        <item x="44781"/>
        <item x="14531"/>
        <item x="46453"/>
        <item x="3167"/>
        <item x="28004"/>
        <item x="34566"/>
        <item x="18289"/>
        <item x="296"/>
        <item x="38460"/>
        <item x="20856"/>
        <item x="26097"/>
        <item x="39625"/>
        <item x="595"/>
        <item x="21334"/>
        <item x="21349"/>
        <item x="47146"/>
        <item x="2842"/>
        <item x="422"/>
        <item x="43547"/>
        <item x="23221"/>
        <item x="25344"/>
        <item x="5721"/>
        <item x="8105"/>
        <item x="12766"/>
        <item x="26650"/>
        <item x="30718"/>
        <item x="25564"/>
        <item x="11207"/>
        <item x="2259"/>
        <item x="45807"/>
        <item x="38589"/>
        <item x="1676"/>
        <item x="9687"/>
        <item x="14787"/>
        <item x="43122"/>
        <item x="40825"/>
        <item x="45868"/>
        <item x="10547"/>
        <item x="8974"/>
        <item x="5083"/>
        <item x="1912"/>
        <item x="41957"/>
        <item x="26115"/>
        <item x="7354"/>
        <item x="11686"/>
        <item x="24007"/>
        <item x="10609"/>
        <item x="41217"/>
        <item x="42262"/>
        <item x="16416"/>
        <item x="50342"/>
        <item x="17149"/>
        <item x="7512"/>
        <item x="2234"/>
        <item x="30009"/>
        <item x="12546"/>
        <item x="8323"/>
        <item x="29250"/>
        <item x="31718"/>
        <item x="12037"/>
        <item x="1119"/>
        <item x="987"/>
        <item x="8005"/>
        <item x="13203"/>
        <item x="25856"/>
        <item x="12587"/>
        <item x="15450"/>
        <item x="9079"/>
        <item x="11984"/>
        <item x="31416"/>
        <item x="2601"/>
        <item x="9180"/>
        <item x="44218"/>
        <item x="1504"/>
        <item x="30834"/>
        <item x="14746"/>
        <item x="33521"/>
        <item x="47336"/>
        <item x="32154"/>
        <item x="35831"/>
        <item x="35863"/>
        <item x="13143"/>
        <item x="30486"/>
        <item x="46231"/>
        <item x="41477"/>
        <item x="12787"/>
        <item x="17167"/>
        <item x="1495"/>
        <item x="14113"/>
        <item x="4513"/>
        <item x="6534"/>
        <item x="12270"/>
        <item x="3940"/>
        <item x="22"/>
        <item x="24634"/>
        <item x="33954"/>
        <item x="21034"/>
        <item x="14996"/>
        <item x="13578"/>
        <item x="33864"/>
        <item x="36504"/>
        <item x="39837"/>
        <item x="18777"/>
        <item x="39416"/>
        <item x="32833"/>
        <item x="14310"/>
        <item x="10599"/>
        <item x="39165"/>
        <item x="12878"/>
        <item x="15579"/>
        <item x="38750"/>
        <item x="6258"/>
        <item x="651"/>
        <item x="18429"/>
        <item x="18600"/>
        <item x="42704"/>
        <item x="18175"/>
        <item x="3912"/>
        <item x="24866"/>
        <item x="42515"/>
        <item x="5901"/>
        <item x="30467"/>
        <item x="21322"/>
        <item x="34400"/>
        <item x="1000"/>
        <item x="29665"/>
        <item x="15065"/>
        <item x="804"/>
        <item x="1363"/>
        <item x="34786"/>
        <item x="25471"/>
        <item x="1070"/>
        <item x="1579"/>
        <item x="8828"/>
        <item x="43912"/>
        <item x="30442"/>
        <item x="45175"/>
        <item x="23222"/>
        <item x="33657"/>
        <item x="30443"/>
        <item x="2063"/>
        <item x="10604"/>
        <item x="28360"/>
        <item x="2997"/>
        <item x="36346"/>
        <item x="31317"/>
        <item x="170"/>
        <item x="8304"/>
        <item x="5174"/>
        <item x="38632"/>
        <item x="11527"/>
        <item x="39325"/>
        <item x="37124"/>
        <item x="28403"/>
        <item x="19590"/>
        <item x="19786"/>
        <item x="17089"/>
        <item x="17452"/>
        <item x="3670"/>
        <item x="23291"/>
        <item x="23502"/>
        <item x="33080"/>
        <item x="21925"/>
        <item x="31251"/>
        <item x="31037"/>
        <item x="2097"/>
        <item x="44403"/>
        <item x="7076"/>
        <item x="19420"/>
        <item x="33359"/>
        <item x="3494"/>
        <item x="1601"/>
        <item x="4652"/>
        <item x="12001"/>
        <item x="254"/>
        <item x="120"/>
        <item x="24635"/>
        <item x="194"/>
        <item x="5898"/>
        <item x="3501"/>
        <item x="24994"/>
        <item x="26386"/>
        <item x="10244"/>
        <item x="23441"/>
        <item x="21711"/>
        <item x="30529"/>
        <item x="46954"/>
        <item x="18491"/>
        <item x="43548"/>
        <item x="42173"/>
        <item x="15665"/>
        <item x="32155"/>
        <item x="39452"/>
        <item x="39278"/>
        <item x="24511"/>
        <item x="28549"/>
        <item x="18361"/>
        <item x="29666"/>
        <item x="19976"/>
        <item x="30557"/>
        <item x="18927"/>
        <item x="45591"/>
        <item x="27514"/>
        <item x="2865"/>
        <item x="33865"/>
        <item x="7326"/>
        <item x="35041"/>
        <item x="7479"/>
        <item x="44612"/>
        <item x="31890"/>
        <item x="4644"/>
        <item x="7639"/>
        <item x="39069"/>
        <item x="9622"/>
        <item x="4857"/>
        <item x="34852"/>
        <item x="3699"/>
        <item x="27615"/>
        <item x="16261"/>
        <item x="23785"/>
        <item x="21786"/>
        <item x="44733"/>
        <item x="31844"/>
        <item x="42174"/>
        <item x="28894"/>
        <item x="37252"/>
        <item x="25140"/>
        <item x="15549"/>
        <item x="49523"/>
        <item x="29060"/>
        <item x="41558"/>
        <item x="38853"/>
        <item x="34252"/>
        <item x="8229"/>
        <item x="38676"/>
        <item x="20534"/>
        <item x="5205"/>
        <item x="3798"/>
        <item x="2596"/>
        <item x="45359"/>
        <item x="47079"/>
        <item x="16523"/>
        <item x="13747"/>
        <item x="30746"/>
        <item x="4385"/>
        <item x="7454"/>
        <item x="5378"/>
        <item x="2065"/>
        <item x="18225"/>
        <item x="17274"/>
        <item x="20841"/>
        <item x="47022"/>
        <item x="25345"/>
        <item x="34470"/>
        <item x="40450"/>
        <item x="12452"/>
        <item x="31038"/>
        <item x="33630"/>
        <item x="45472"/>
        <item x="17275"/>
        <item x="46847"/>
        <item x="31971"/>
        <item x="27732"/>
        <item x="29130"/>
        <item x="16959"/>
        <item x="20518"/>
        <item x="3189"/>
        <item x="10278"/>
        <item x="9597"/>
        <item x="20399"/>
        <item x="41268"/>
        <item x="26443"/>
        <item x="4873"/>
        <item x="28021"/>
        <item x="25565"/>
        <item x="45301"/>
        <item x="26965"/>
        <item x="15173"/>
        <item x="46524"/>
        <item x="2594"/>
        <item x="48404"/>
        <item x="37164"/>
        <item x="48570"/>
        <item x="44841"/>
        <item x="45114"/>
        <item x="25828"/>
        <item x="13713"/>
        <item x="15090"/>
        <item x="5840"/>
        <item x="45694"/>
        <item x="35042"/>
        <item x="5048"/>
        <item x="27897"/>
        <item x="7646"/>
        <item x="12597"/>
        <item x="13648"/>
        <item x="8802"/>
        <item x="31463"/>
        <item x="29704"/>
        <item x="12788"/>
        <item x="13932"/>
        <item x="610"/>
        <item x="7128"/>
        <item x="1615"/>
        <item x="3231"/>
        <item x="25757"/>
        <item x="5176"/>
        <item x="9143"/>
        <item x="16074"/>
        <item x="12576"/>
        <item x="3110"/>
        <item x="45921"/>
        <item x="18252"/>
        <item x="6702"/>
        <item x="34471"/>
        <item x="47443"/>
        <item x="45473"/>
        <item x="38677"/>
        <item x="16417"/>
        <item x="31944"/>
        <item x="8315"/>
        <item x="22513"/>
        <item x="45006"/>
        <item x="21741"/>
        <item x="36925"/>
        <item x="21131"/>
        <item x="16028"/>
        <item x="35209"/>
        <item x="44842"/>
        <item x="19192"/>
        <item x="17878"/>
        <item x="25237"/>
        <item x="26327"/>
        <item x="25254"/>
        <item x="26235"/>
        <item x="1009"/>
        <item x="14141"/>
        <item x="25238"/>
        <item x="2375"/>
        <item x="12321"/>
        <item x="14240"/>
        <item x="11133"/>
        <item x="25748"/>
        <item x="20092"/>
        <item x="15289"/>
        <item x="12226"/>
        <item x="34015"/>
        <item x="43857"/>
        <item x="40306"/>
        <item x="47080"/>
        <item x="34153"/>
        <item x="23876"/>
        <item x="7484"/>
        <item x="39491"/>
        <item x="18811"/>
        <item x="23606"/>
        <item x="9463"/>
        <item x="19307"/>
        <item x="40684"/>
        <item x="24573"/>
        <item x="20787"/>
        <item x="1605"/>
        <item x="5196"/>
        <item x="40348"/>
        <item x="8324"/>
        <item x="3776"/>
        <item x="15983"/>
        <item x="29197"/>
        <item x="29855"/>
        <item x="21078"/>
        <item x="23491"/>
        <item x="39797"/>
        <item x="36128"/>
        <item x="36470"/>
        <item x="39886"/>
        <item x="22034"/>
        <item x="29229"/>
        <item x="13913"/>
        <item x="21226"/>
        <item x="32631"/>
        <item x="31584"/>
        <item x="21152"/>
        <item x="45007"/>
        <item x="2509"/>
        <item x="37480"/>
        <item x="27671"/>
        <item x="26335"/>
        <item x="40781"/>
        <item x="30558"/>
        <item x="24346"/>
        <item x="13866"/>
        <item x="505"/>
        <item x="39107"/>
        <item x="34221"/>
        <item x="34853"/>
        <item x="46105"/>
        <item x="24453"/>
        <item x="20579"/>
        <item x="7285"/>
        <item x="11112"/>
        <item x="7114"/>
        <item x="2255"/>
        <item x="6652"/>
        <item x="6541"/>
        <item x="29303"/>
        <item x="20464"/>
        <item x="13526"/>
        <item x="42993"/>
        <item x="41269"/>
        <item x="35343"/>
        <item x="46401"/>
        <item x="28561"/>
        <item x="24523"/>
        <item x="19794"/>
        <item x="37285"/>
        <item x="4053"/>
        <item x="35896"/>
        <item x="22858"/>
        <item x="2988"/>
        <item x="3696"/>
        <item x="30766"/>
        <item x="26468"/>
        <item x="34187"/>
        <item x="49524"/>
        <item x="6070"/>
        <item x="46040"/>
        <item x="30125"/>
        <item x="47444"/>
        <item x="12434"/>
        <item x="10841"/>
        <item x="37125"/>
        <item x="225"/>
        <item x="37620"/>
        <item x="9223"/>
        <item x="5434"/>
        <item x="23315"/>
        <item x="22011"/>
        <item x="41519"/>
        <item x="24393"/>
        <item x="26430"/>
        <item x="50606"/>
        <item x="46955"/>
        <item x="6474"/>
        <item x="18794"/>
        <item x="3630"/>
        <item x="46454"/>
        <item x="47199"/>
        <item x="668"/>
        <item x="32051"/>
        <item x="11183"/>
        <item x="16379"/>
        <item x="27931"/>
        <item x="1041"/>
        <item x="38633"/>
        <item x="37442"/>
        <item x="27988"/>
        <item x="41881"/>
        <item x="1077"/>
        <item x="5657"/>
        <item x="43123"/>
        <item x="6409"/>
        <item x="27118"/>
        <item x="26189"/>
        <item x="2204"/>
        <item x="2543"/>
        <item x="8783"/>
        <item x="7463"/>
        <item x="5619"/>
        <item x="12669"/>
        <item x="48092"/>
        <item x="39166"/>
        <item x="20022"/>
        <item x="1103"/>
        <item x="35626"/>
        <item x="15656"/>
        <item x="49386"/>
        <item x="14190"/>
        <item x="2541"/>
        <item x="23952"/>
        <item x="5088"/>
        <item x="37052"/>
        <item x="27564"/>
        <item x="50957"/>
        <item x="8174"/>
        <item x="14226"/>
        <item x="8257"/>
        <item x="28133"/>
        <item x="12780"/>
        <item x="4657"/>
        <item x="14300"/>
        <item x="45869"/>
        <item x="29131"/>
        <item x="24925"/>
        <item x="40503"/>
        <item x="24644"/>
        <item x="3619"/>
        <item x="37022"/>
        <item x="20865"/>
        <item x="39970"/>
        <item x="8638"/>
        <item x="18062"/>
        <item x="9267"/>
        <item x="274"/>
        <item x="10692"/>
        <item x="17609"/>
        <item x="5634"/>
        <item x="12913"/>
        <item x="25681"/>
        <item x="3984"/>
        <item x="31643"/>
        <item x="46661"/>
        <item x="43396"/>
        <item x="10128"/>
        <item x="5461"/>
        <item x="30342"/>
        <item x="19125"/>
        <item x="36409"/>
        <item x="28187"/>
        <item x="21926"/>
        <item x="17389"/>
        <item x="24130"/>
        <item x="35627"/>
        <item x="26614"/>
        <item x="34949"/>
        <item x="4232"/>
        <item x="43397"/>
        <item x="35304"/>
        <item x="3786"/>
        <item x="28582"/>
        <item x="32848"/>
        <item x="1710"/>
        <item x="40547"/>
        <item x="3608"/>
        <item x="3635"/>
        <item x="19404"/>
        <item x="37053"/>
        <item x="16283"/>
        <item x="24692"/>
        <item x="4490"/>
        <item x="5728"/>
        <item x="8345"/>
        <item x="27260"/>
        <item x="13323"/>
        <item x="32931"/>
        <item x="32316"/>
        <item x="22539"/>
        <item x="6861"/>
        <item x="30507"/>
        <item x="1962"/>
        <item x="14026"/>
        <item x="26745"/>
        <item x="3130"/>
        <item x="1677"/>
        <item x="37978"/>
        <item x="25141"/>
        <item x="25972"/>
        <item x="133"/>
        <item x="23821"/>
        <item x="6424"/>
        <item x="24938"/>
        <item x="14466"/>
        <item x="43338"/>
        <item x="3359"/>
        <item x="697"/>
        <item x="19405"/>
        <item x="160"/>
        <item x="2290"/>
        <item x="15695"/>
        <item x="39206"/>
        <item x="27826"/>
        <item x="36161"/>
        <item x="48342"/>
        <item x="47023"/>
        <item x="10255"/>
        <item x="47200"/>
        <item x="24674"/>
        <item x="15451"/>
        <item x="7426"/>
        <item x="1297"/>
        <item x="39838"/>
        <item x="48686"/>
        <item x="35691"/>
        <item x="19516"/>
        <item x="50124"/>
        <item x="17288"/>
        <item x="8545"/>
        <item x="31845"/>
        <item x="25758"/>
        <item x="7669"/>
        <item x="1766"/>
        <item x="11324"/>
        <item x="36852"/>
        <item x="10339"/>
        <item x="16075"/>
        <item x="1298"/>
        <item x="6245"/>
        <item x="31665"/>
        <item x="37165"/>
        <item x="2024"/>
        <item x="49625"/>
        <item x="26679"/>
        <item x="5093"/>
        <item x="16935"/>
        <item x="18"/>
        <item x="5014"/>
        <item x="26403"/>
        <item x="6403"/>
        <item x="661"/>
        <item x="4320"/>
        <item x="12617"/>
        <item x="40110"/>
        <item x="42007"/>
        <item x="9688"/>
        <item x="21874"/>
        <item x="6846"/>
        <item x="417"/>
        <item x="6108"/>
        <item x="33192"/>
        <item x="9146"/>
        <item x="14201"/>
        <item x="17505"/>
        <item x="13419"/>
        <item x="6160"/>
        <item x="27967"/>
        <item x="16676"/>
        <item x="27441"/>
        <item x="21489"/>
        <item x="11460"/>
        <item x="36989"/>
        <item x="22261"/>
        <item x="1582"/>
        <item x="9675"/>
        <item x="45474"/>
        <item x="12420"/>
        <item x="3145"/>
        <item x="41270"/>
        <item x="24850"/>
        <item x="43600"/>
        <item x="4027"/>
        <item x="37757"/>
        <item x="3815"/>
        <item x="146"/>
        <item x="45241"/>
        <item x="31005"/>
        <item x="17102"/>
        <item x="15107"/>
        <item x="25093"/>
        <item x="37918"/>
        <item x="5110"/>
        <item x="13961"/>
        <item x="36093"/>
        <item x="2986"/>
        <item x="39575"/>
        <item x="46281"/>
        <item x="45695"/>
        <item x="41165"/>
        <item x="17682"/>
        <item x="24705"/>
        <item x="38634"/>
        <item x="5087"/>
        <item x="12935"/>
        <item x="50057"/>
        <item x="2210"/>
        <item x="26288"/>
        <item x="28583"/>
        <item x="15550"/>
        <item x="27827"/>
        <item x="29266"/>
        <item x="22524"/>
        <item x="10978"/>
        <item x="12197"/>
        <item x="17241"/>
        <item x="8672"/>
        <item x="526"/>
        <item x="11475"/>
        <item x="2171"/>
        <item x="1161"/>
        <item x="35344"/>
        <item x="32189"/>
        <item x="7158"/>
        <item x="16824"/>
        <item x="25542"/>
        <item x="5652"/>
        <item x="24099"/>
        <item x="26289"/>
        <item x="34746"/>
        <item x="6429"/>
        <item x="28688"/>
        <item x="16070"/>
        <item x="32511"/>
        <item x="21646"/>
        <item x="34472"/>
        <item x="1056"/>
        <item x="14584"/>
        <item x="26918"/>
        <item x="26202"/>
        <item x="27648"/>
        <item x="20194"/>
        <item x="42994"/>
        <item x="25973"/>
        <item x="19534"/>
        <item x="21433"/>
        <item x="38500"/>
        <item x="22540"/>
        <item x="905"/>
        <item x="4009"/>
        <item x="37664"/>
        <item x="38429"/>
        <item x="10170"/>
        <item x="27565"/>
        <item x="24926"/>
        <item x="3200"/>
        <item x="18736"/>
        <item x="5381"/>
        <item x="367"/>
        <item x="22569"/>
        <item x="26387"/>
        <item x="10472"/>
        <item x="39707"/>
        <item x="17311"/>
        <item x="37166"/>
        <item x="34074"/>
        <item x="33382"/>
        <item x="3510"/>
        <item x="50433"/>
        <item x="1396"/>
        <item x="25951"/>
        <item x="1612"/>
        <item x="22843"/>
        <item x="6925"/>
        <item x="14845"/>
        <item x="6612"/>
        <item x="2683"/>
        <item x="16347"/>
        <item x="16533"/>
        <item x="26022"/>
        <item x="18981"/>
        <item x="5229"/>
        <item x="20593"/>
        <item x="22204"/>
        <item x="51104"/>
        <item x="16720"/>
        <item x="33744"/>
        <item x="30670"/>
        <item x="39930"/>
        <item x="29035"/>
        <item x="41421"/>
        <item x="8157"/>
        <item x="36094"/>
        <item x="33250"/>
        <item x="43961"/>
        <item x="49791"/>
        <item x="31738"/>
        <item x="44680"/>
        <item x="40548"/>
        <item x="31739"/>
        <item x="21453"/>
        <item x="33774"/>
        <item x="46714"/>
        <item x="22453"/>
        <item x="22951"/>
        <item x="42055"/>
        <item x="31869"/>
        <item x="26680"/>
        <item x="9082"/>
        <item x="4798"/>
        <item x="2184"/>
        <item x="10203"/>
        <item x="14434"/>
        <item x="15400"/>
        <item x="27442"/>
        <item x="27616"/>
        <item x="1248"/>
        <item x="24372"/>
        <item x="19723"/>
        <item x="1779"/>
        <item x="16870"/>
        <item x="26041"/>
        <item x="50292"/>
        <item x="40259"/>
        <item x="41520"/>
        <item x="39108"/>
        <item x="8230"/>
        <item x="46525"/>
        <item x="24817"/>
        <item x="32342"/>
        <item x="13796"/>
        <item x="27098"/>
        <item x="32534"/>
        <item x="26157"/>
        <item x="25682"/>
        <item x="39527"/>
        <item x="43601"/>
        <item x="3969"/>
        <item x="35996"/>
        <item x="5959"/>
        <item x="16056"/>
        <item x="3569"/>
        <item x="35014"/>
        <item x="40155"/>
        <item x="26404"/>
        <item x="25515"/>
        <item x="23455"/>
        <item x="30817"/>
        <item x="41369"/>
        <item x="37167"/>
        <item x="5473"/>
        <item x="19939"/>
        <item x="9539"/>
        <item x="34473"/>
        <item x="21066"/>
        <item x="12948"/>
        <item x="38791"/>
        <item x="47081"/>
        <item x="38096"/>
        <item x="29318"/>
        <item x="36505"/>
        <item x="35451"/>
        <item x="46526"/>
        <item x="15273"/>
        <item x="9338"/>
        <item x="6313"/>
        <item x="32419"/>
        <item x="22707"/>
        <item x="40065"/>
        <item x="24524"/>
        <item x="23004"/>
        <item x="25009"/>
        <item x="15026"/>
        <item x="13253"/>
        <item x="38544"/>
        <item x="5322"/>
        <item x="15907"/>
        <item x="47024"/>
        <item x="15392"/>
        <item x="3505"/>
        <item x="24895"/>
        <item x="35137"/>
        <item x="11856"/>
        <item x="35076"/>
        <item x="19882"/>
        <item x="20226"/>
        <item x="4448"/>
        <item x="9111"/>
        <item x="9891"/>
        <item x="41166"/>
        <item x="5790"/>
        <item x="19164"/>
        <item x="11402"/>
        <item x="13608"/>
        <item x="4828"/>
        <item x="50125"/>
        <item x="6647"/>
        <item x="6172"/>
        <item x="8385"/>
        <item x="5059"/>
        <item x="10208"/>
        <item x="1901"/>
        <item x="36095"/>
        <item x="15178"/>
        <item x="26260"/>
        <item x="17866"/>
        <item x="27443"/>
        <item x="24261"/>
        <item x="31870"/>
        <item x="45176"/>
        <item x="8392"/>
        <item x="47743"/>
        <item x="37379"/>
        <item x="47611"/>
        <item x="23905"/>
        <item x="33031"/>
        <item x="46527"/>
        <item x="2484"/>
        <item x="4808"/>
        <item x="32019"/>
        <item x="32020"/>
        <item x="16642"/>
        <item x="12138"/>
        <item x="14017"/>
        <item x="31846"/>
        <item x="13065"/>
        <item x="50238"/>
        <item x="36853"/>
        <item x="6880"/>
        <item x="45696"/>
        <item x="18382"/>
        <item x="2979"/>
        <item x="6871"/>
        <item x="6609"/>
        <item x="14390"/>
        <item x="29439"/>
        <item x="14986"/>
        <item x="29980"/>
        <item x="42853"/>
        <item x="4685"/>
        <item x="8582"/>
        <item x="25276"/>
        <item x="5919"/>
        <item x="9264"/>
        <item x="37665"/>
        <item x="22281"/>
        <item x="24618"/>
        <item x="15410"/>
        <item x="6823"/>
        <item x="34276"/>
        <item x="14244"/>
        <item x="26366"/>
        <item x="38590"/>
        <item x="45177"/>
        <item x="37168"/>
        <item x="40549"/>
        <item x="21087"/>
        <item x="33522"/>
        <item x="24247"/>
        <item x="26290"/>
        <item x="7085"/>
        <item x="9551"/>
        <item x="7568"/>
        <item x="1986"/>
        <item x="9705"/>
        <item x="21402"/>
        <item x="34985"/>
        <item x="15818"/>
        <item x="48618"/>
        <item x="42263"/>
        <item x="18787"/>
        <item x="9747"/>
        <item x="13430"/>
        <item x="4141"/>
        <item x="34713"/>
        <item x="4830"/>
        <item x="7286"/>
        <item x="5890"/>
        <item x="14493"/>
        <item x="9621"/>
        <item x="42008"/>
        <item x="14927"/>
        <item x="32978"/>
        <item x="19768"/>
        <item x="33193"/>
        <item x="30693"/>
        <item x="14038"/>
        <item x="12963"/>
        <item x="22048"/>
        <item x="43913"/>
        <item x="21366"/>
        <item x="44557"/>
        <item x="23750"/>
        <item x="19889"/>
        <item x="7500"/>
        <item x="4470"/>
        <item x="9557"/>
        <item x="26291"/>
        <item x="28230"/>
        <item x="42321"/>
        <item x="12777"/>
        <item x="31348"/>
        <item x="29803"/>
        <item x="45060"/>
        <item x="39070"/>
        <item x="39109"/>
        <item x="945"/>
        <item x="42516"/>
        <item x="9253"/>
        <item x="821"/>
        <item x="10594"/>
        <item x="11059"/>
        <item x="7155"/>
        <item x="5689"/>
        <item x="48887"/>
        <item x="15257"/>
        <item x="5588"/>
        <item x="40225"/>
        <item x="7768"/>
        <item x="40260"/>
        <item x="1241"/>
        <item x="48835"/>
        <item x="9045"/>
        <item x="1708"/>
        <item x="13196"/>
        <item x="24559"/>
        <item x="39071"/>
        <item x="14160"/>
        <item x="16197"/>
        <item x="41800"/>
        <item x="45008"/>
        <item x="5414"/>
        <item x="26571"/>
        <item x="3574"/>
        <item x="4165"/>
        <item x="43507"/>
        <item x="11499"/>
        <item x="10950"/>
        <item x="16697"/>
        <item x="148"/>
        <item x="1443"/>
        <item x="25109"/>
        <item x="20318"/>
        <item x="36308"/>
        <item x="2117"/>
        <item x="41478"/>
        <item x="43602"/>
        <item x="45242"/>
        <item x="15963"/>
        <item x="34422"/>
        <item x="19914"/>
        <item x="20652"/>
        <item x="28464"/>
        <item x="28211"/>
        <item x="22094"/>
        <item x="48945"/>
        <item x="1424"/>
        <item x="48031"/>
        <item x="42800"/>
        <item x="28959"/>
        <item x="46904"/>
        <item x="1045"/>
        <item x="9313"/>
        <item x="47147"/>
        <item x="32260"/>
        <item x="23081"/>
        <item x="186"/>
        <item x="907"/>
        <item x="5277"/>
        <item x="12230"/>
        <item x="45592"/>
        <item x="41118"/>
        <item x="29036"/>
        <item x="44169"/>
        <item x="8251"/>
        <item x="7658"/>
        <item x="7020"/>
        <item x="11843"/>
        <item x="19165"/>
        <item x="49998"/>
        <item x="8249"/>
        <item x="1177"/>
        <item x="22272"/>
        <item x="2019"/>
        <item x="8707"/>
        <item x="16477"/>
        <item x="2574"/>
        <item x="12906"/>
        <item x="13154"/>
        <item x="13496"/>
        <item x="15193"/>
        <item x="16916"/>
        <item x="6838"/>
        <item x="23528"/>
        <item x="17613"/>
        <item x="40685"/>
        <item x="9885"/>
        <item x="40962"/>
        <item x="35548"/>
        <item x="7994"/>
        <item x="18928"/>
        <item x="46662"/>
        <item x="882"/>
        <item x="46905"/>
        <item x="13306"/>
        <item x="46333"/>
        <item x="11194"/>
        <item x="34306"/>
        <item x="33541"/>
        <item x="19517"/>
        <item x="3879"/>
        <item x="21003"/>
        <item x="4800"/>
        <item x="32656"/>
        <item x="3595"/>
        <item x="33404"/>
        <item x="35345"/>
        <item x="2836"/>
        <item x="11666"/>
        <item x="26511"/>
        <item x="32632"/>
        <item x="17729"/>
        <item x="36990"/>
        <item x="21849"/>
        <item x="6797"/>
        <item x="49953"/>
        <item x="2697"/>
        <item x="12829"/>
        <item x="40451"/>
        <item x="8455"/>
        <item x="50126"/>
        <item x="21474"/>
        <item x="43914"/>
        <item x="47681"/>
        <item x="44271"/>
        <item x="5904"/>
        <item x="7597"/>
        <item x="11626"/>
        <item x="757"/>
        <item x="2785"/>
        <item x="51266"/>
        <item x="6377"/>
        <item x="37711"/>
        <item x="14271"/>
        <item x="14565"/>
        <item x="33431"/>
        <item x="44843"/>
        <item x="15625"/>
        <item x="23468"/>
        <item x="14690"/>
        <item x="7498"/>
        <item x="22525"/>
        <item x="2672"/>
        <item x="48093"/>
        <item x="22196"/>
        <item x="14889"/>
        <item x="12098"/>
        <item x="29491"/>
        <item x="18072"/>
        <item x="38903"/>
        <item x="37621"/>
        <item x="24297"/>
        <item x="4386"/>
        <item x="2298"/>
        <item x="15532"/>
        <item x="48232"/>
        <item x="2911"/>
        <item x="16243"/>
        <item x="3384"/>
        <item x="1595"/>
        <item x="11528"/>
        <item x="34474"/>
        <item x="10245"/>
        <item x="45697"/>
        <item x="24394"/>
        <item x="13479"/>
        <item x="39576"/>
        <item x="25974"/>
        <item x="6576"/>
        <item x="525"/>
        <item x="18509"/>
        <item x="47082"/>
        <item x="13384"/>
        <item x="528"/>
        <item x="2482"/>
        <item x="9094"/>
        <item x="28649"/>
        <item x="44613"/>
        <item x="43549"/>
        <item x="3919"/>
        <item x="18397"/>
        <item x="36274"/>
        <item x="10133"/>
        <item x="4108"/>
        <item x="18752"/>
        <item x="25064"/>
        <item x="5402"/>
        <item x="40826"/>
        <item x="35549"/>
        <item x="6531"/>
        <item x="26526"/>
        <item x="47682"/>
        <item x="14894"/>
        <item x="51234"/>
        <item x="38430"/>
        <item x="31624"/>
        <item x="4865"/>
        <item x="46956"/>
        <item x="21181"/>
        <item x="26880"/>
        <item x="10212"/>
        <item x="34499"/>
        <item x="25400"/>
        <item x="15674"/>
        <item x="50058"/>
        <item x="34091"/>
        <item x="1620"/>
        <item x="6632"/>
        <item x="30818"/>
        <item x="4365"/>
        <item x="33833"/>
        <item x="24675"/>
        <item x="41422"/>
        <item x="9512"/>
        <item x="23887"/>
        <item x="43339"/>
        <item x="11119"/>
        <item x="9654"/>
        <item x="15874"/>
        <item x="25649"/>
        <item x="19827"/>
        <item x="40261"/>
        <item x="24381"/>
        <item x="3761"/>
        <item x="6290"/>
        <item x="35789"/>
        <item x="16127"/>
        <item x="35596"/>
        <item x="17806"/>
        <item x="12135"/>
        <item x="23258"/>
        <item x="35760"/>
        <item x="34307"/>
        <item x="12409"/>
        <item x="25500"/>
        <item x="22454"/>
        <item x="3178"/>
        <item x="26826"/>
        <item x="9635"/>
        <item x="5926"/>
        <item x="2385"/>
        <item x="16950"/>
        <item x="2143"/>
        <item x="20519"/>
        <item x="31439"/>
        <item x="10390"/>
        <item x="41218"/>
        <item x="34401"/>
        <item x="21259"/>
        <item x="12719"/>
        <item x="10163"/>
        <item x="25794"/>
        <item x="504"/>
        <item x="38461"/>
        <item x="7965"/>
        <item x="12621"/>
        <item x="37209"/>
        <item x="20311"/>
        <item x="35015"/>
        <item x="17688"/>
        <item x="38431"/>
        <item x="19470"/>
        <item x="30885"/>
        <item x="19281"/>
        <item x="4081"/>
        <item x="10595"/>
        <item x="22205"/>
        <item x="9646"/>
        <item x="8512"/>
        <item x="43456"/>
        <item x="44782"/>
        <item x="16262"/>
        <item x="1406"/>
        <item x="5"/>
        <item x="24217"/>
        <item x="6093"/>
        <item x="17771"/>
        <item x="46232"/>
        <item x="36471"/>
        <item x="24382"/>
        <item x="19073"/>
        <item x="20241"/>
        <item x="38462"/>
        <item x="7589"/>
        <item x="23573"/>
        <item x="27932"/>
        <item x="28550"/>
        <item x="38996"/>
        <item x="9922"/>
        <item x="14426"/>
        <item x="22675"/>
        <item x="17530"/>
        <item x="6610"/>
        <item x="8087"/>
        <item x="26444"/>
        <item x="10327"/>
        <item x="10846"/>
        <item x="45758"/>
        <item x="47201"/>
        <item x="17353"/>
        <item x="40870"/>
        <item x="43550"/>
        <item x="8145"/>
        <item x="345"/>
        <item x="15294"/>
        <item x="1647"/>
        <item x="30371"/>
        <item x="15274"/>
        <item x="22025"/>
        <item x="17297"/>
        <item x="5874"/>
        <item x="5041"/>
        <item x="1697"/>
        <item x="9732"/>
        <item x="19058"/>
        <item x="22844"/>
        <item x="31488"/>
        <item x="25065"/>
        <item x="32581"/>
        <item x="37594"/>
        <item x="14966"/>
        <item x="48094"/>
        <item x="27617"/>
        <item x="42647"/>
        <item x="12038"/>
        <item x="32979"/>
        <item x="23725"/>
        <item x="43792"/>
        <item x="42056"/>
        <item x="20520"/>
        <item x="32021"/>
        <item x="19126"/>
        <item x="19295"/>
        <item x="14881"/>
        <item x="48571"/>
        <item x="8197"/>
        <item x="14046"/>
        <item x="39747"/>
        <item x="31791"/>
        <item x="11345"/>
        <item x="27485"/>
        <item x="15220"/>
        <item x="12394"/>
        <item x="10026"/>
        <item x="26023"/>
        <item x="41219"/>
        <item x="45475"/>
        <item x="30103"/>
        <item x="33834"/>
        <item x="45698"/>
        <item x="39375"/>
        <item x="21287"/>
        <item x="1365"/>
        <item x="30886"/>
        <item x="35790"/>
        <item x="17453"/>
        <item x="4069"/>
        <item x="1547"/>
        <item x="44681"/>
        <item x="5430"/>
        <item x="3412"/>
        <item x="12199"/>
        <item x="1663"/>
        <item x="1262"/>
        <item x="10921"/>
        <item x="44451"/>
        <item x="36309"/>
        <item x="12975"/>
        <item x="15495"/>
        <item x="31644"/>
        <item x="35791"/>
        <item x="25809"/>
        <item x="25878"/>
        <item x="15734"/>
        <item x="36381"/>
        <item x="5031"/>
        <item x="33542"/>
        <item x="1380"/>
        <item x="36506"/>
        <item x="42264"/>
        <item x="35832"/>
        <item x="46663"/>
        <item x="43040"/>
        <item x="28960"/>
        <item x="1868"/>
        <item x="9601"/>
        <item x="29935"/>
        <item x="41220"/>
        <item x="16721"/>
        <item x="22086"/>
        <item x="41801"/>
        <item x="4913"/>
        <item x="1145"/>
        <item x="29251"/>
        <item x="37758"/>
        <item x="10602"/>
        <item x="498"/>
        <item x="24118"/>
        <item x="33150"/>
        <item x="33915"/>
        <item x="29037"/>
        <item x="3039"/>
        <item x="21697"/>
        <item x="12869"/>
        <item x="14118"/>
        <item x="26142"/>
        <item x="41479"/>
        <item x="3040"/>
        <item x="46455"/>
        <item x="10630"/>
        <item x="5177"/>
        <item x="11385"/>
        <item x="10464"/>
        <item x="37622"/>
        <item x="4817"/>
        <item x="20492"/>
        <item x="14072"/>
        <item x="1532"/>
        <item x="11740"/>
        <item x="24163"/>
        <item x="6213"/>
        <item x="13007"/>
        <item x="34787"/>
        <item x="23644"/>
        <item x="26615"/>
        <item x="25759"/>
        <item x="42751"/>
        <item x="39492"/>
        <item x="13857"/>
        <item x="42752"/>
        <item x="6530"/>
        <item x="3804"/>
        <item x="18486"/>
        <item x="36891"/>
        <item x="10922"/>
        <item x="44682"/>
        <item x="21454"/>
        <item x="21698"/>
        <item x="12080"/>
        <item x="25066"/>
        <item x="395"/>
        <item x="648"/>
        <item x="6982"/>
        <item x="2395"/>
        <item x="37210"/>
        <item x="14276"/>
        <item x="7305"/>
        <item x="1957"/>
        <item x="2584"/>
        <item x="37595"/>
        <item x="33151"/>
        <item x="1193"/>
        <item x="5763"/>
        <item x="23620"/>
        <item x="39931"/>
        <item x="2578"/>
        <item x="48619"/>
        <item x="3072"/>
        <item x="15466"/>
        <item x="44908"/>
        <item x="42648"/>
        <item x="44512"/>
        <item x="5724"/>
        <item x="10973"/>
        <item x="16319"/>
        <item x="12879"/>
        <item x="12892"/>
        <item x="16989"/>
        <item x="14509"/>
        <item x="14355"/>
        <item x="10267"/>
        <item x="32397"/>
        <item x="21951"/>
        <item x="18761"/>
        <item x="40307"/>
        <item x="44844"/>
        <item x="35597"/>
        <item x="1562"/>
        <item x="2740"/>
        <item x="20355"/>
        <item x="8312"/>
        <item x="30313"/>
        <item x="47924"/>
        <item x="15596"/>
        <item x="25776"/>
        <item x="23442"/>
        <item x="47337"/>
        <item x="43793"/>
        <item x="1150"/>
        <item x="2753"/>
        <item x="21196"/>
        <item x="35242"/>
        <item x="34950"/>
        <item x="20319"/>
        <item x="42465"/>
        <item x="48946"/>
        <item x="25975"/>
        <item x="24545"/>
        <item x="12342"/>
        <item x="6529"/>
        <item x="41423"/>
        <item x="8094"/>
        <item x="41654"/>
        <item x="12112"/>
        <item x="44219"/>
        <item x="9389"/>
        <item x="12250"/>
        <item x="27701"/>
        <item x="34048"/>
        <item x="9460"/>
        <item x="24395"/>
        <item x="4930"/>
        <item x="22708"/>
        <item x="33152"/>
        <item x="21712"/>
        <item x="36162"/>
        <item x="12737"/>
        <item x="26557"/>
        <item x="4525"/>
        <item x="8975"/>
        <item x="27016"/>
        <item x="33281"/>
        <item x="44558"/>
        <item x="44845"/>
        <item x="4336"/>
        <item x="31265"/>
        <item x="17523"/>
        <item x="2870"/>
        <item x="1324"/>
        <item x="2337"/>
        <item x="9083"/>
        <item x="13056"/>
        <item x="41842"/>
        <item x="18644"/>
        <item x="8055"/>
        <item x="16828"/>
        <item x="41521"/>
        <item x="35864"/>
        <item x="21552"/>
        <item x="29084"/>
        <item x="29"/>
        <item x="11019"/>
        <item x="8484"/>
        <item x="5703"/>
        <item x="27486"/>
        <item x="2832"/>
        <item x="47202"/>
        <item x="21764"/>
        <item x="6233"/>
        <item x="37286"/>
        <item x="8946"/>
        <item x="37798"/>
        <item x="34920"/>
        <item x="18099"/>
        <item x="85"/>
        <item x="22411"/>
        <item x="48343"/>
        <item x="44683"/>
        <item x="6502"/>
        <item x="14933"/>
        <item x="34951"/>
        <item x="3254"/>
        <item x="37087"/>
        <item x="1669"/>
        <item x="27855"/>
        <item x="48457"/>
        <item x="24771"/>
        <item x="16433"/>
        <item x="24218"/>
        <item x="28584"/>
        <item x="32657"/>
        <item x="17320"/>
        <item x="37514"/>
        <item x="33125"/>
        <item x="734"/>
        <item x="40226"/>
        <item x="42212"/>
        <item x="8282"/>
        <item x="9811"/>
        <item x="31693"/>
        <item x="47393"/>
        <item x="16001"/>
        <item x="31207"/>
        <item x="5159"/>
        <item x="17338"/>
        <item x="24525"/>
        <item x="6851"/>
        <item x="33104"/>
        <item x="4367"/>
        <item x="36572"/>
        <item x="47203"/>
        <item x="11624"/>
        <item x="26405"/>
        <item x="43711"/>
        <item x="9825"/>
        <item x="32774"/>
        <item x="9831"/>
        <item x="23607"/>
        <item x="19394"/>
        <item x="35792"/>
        <item x="17188"/>
        <item x="34253"/>
        <item x="12301"/>
        <item x="23513"/>
        <item x="42601"/>
        <item x="47744"/>
        <item x="2977"/>
        <item x="1299"/>
        <item x="10191"/>
        <item x="42995"/>
        <item x="12560"/>
        <item x="15657"/>
        <item x="18678"/>
        <item x="38121"/>
        <item x="7391"/>
        <item x="11270"/>
        <item x="46664"/>
        <item x="19197"/>
        <item x="6524"/>
        <item x="19083"/>
        <item x="21501"/>
        <item x="41324"/>
        <item x="4107"/>
        <item x="36129"/>
        <item x="17879"/>
        <item x="8374"/>
        <item x="40597"/>
        <item x="31054"/>
        <item x="30835"/>
        <item x="4856"/>
        <item x="1334"/>
        <item x="45243"/>
        <item x="50780"/>
        <item x="20704"/>
        <item x="8757"/>
        <item x="37712"/>
        <item x="42057"/>
        <item x="17359"/>
        <item x="35657"/>
        <item x="29009"/>
        <item x="10232"/>
        <item x="11350"/>
        <item x="6723"/>
        <item x="13988"/>
        <item x="34788"/>
        <item x="11838"/>
        <item x="20845"/>
        <item x="35103"/>
        <item x="12755"/>
        <item x="36573"/>
        <item x="11828"/>
        <item x="11814"/>
        <item x="15457"/>
        <item x="1665"/>
        <item x="7143"/>
        <item x="34887"/>
        <item x="11819"/>
        <item x="21961"/>
        <item x="49387"/>
        <item x="43398"/>
        <item x="5642"/>
        <item x="28465"/>
        <item x="11208"/>
        <item x="1768"/>
        <item x="8504"/>
        <item x="31294"/>
        <item x="32953"/>
        <item x="9954"/>
        <item x="36574"/>
        <item x="11613"/>
        <item x="27632"/>
        <item x="4563"/>
        <item x="28585"/>
        <item x="35692"/>
        <item x="7958"/>
        <item x="13334"/>
        <item x="18812"/>
        <item x="35693"/>
        <item x="14061"/>
        <item x="34821"/>
        <item x="4832"/>
        <item x="1074"/>
        <item x="29173"/>
        <item x="19808"/>
        <item x="19127"/>
        <item x="4683"/>
        <item x="12266"/>
        <item x="28267"/>
        <item x="35628"/>
        <item x="33081"/>
        <item x="34402"/>
        <item x="13201"/>
        <item x="4194"/>
        <item x="1860"/>
        <item x="40156"/>
        <item x="1864"/>
        <item x="25516"/>
        <item x="38055"/>
        <item x="8534"/>
        <item x="8934"/>
        <item x="3086"/>
        <item x="14921"/>
        <item x="9586"/>
        <item x="38344"/>
        <item x="4711"/>
        <item x="10340"/>
        <item x="36472"/>
        <item x="44909"/>
        <item x="41370"/>
        <item x="31181"/>
        <item x="18457"/>
        <item x="19834"/>
        <item x="33224"/>
        <item x="20006"/>
        <item x="26746"/>
        <item x="31349"/>
        <item x="144"/>
        <item x="24464"/>
        <item x="7536"/>
        <item x="42175"/>
        <item x="1949"/>
        <item x="32775"/>
        <item x="31740"/>
        <item x="1300"/>
        <item x="14648"/>
        <item x="10090"/>
        <item x="6757"/>
        <item x="38792"/>
        <item x="1673"/>
        <item x="15081"/>
        <item x="30747"/>
        <item x="33251"/>
        <item x="36854"/>
        <item x="449"/>
        <item x="41424"/>
        <item x="43962"/>
        <item x="36892"/>
        <item x="5777"/>
        <item x="29150"/>
        <item x="40915"/>
        <item x="32954"/>
        <item x="45419"/>
        <item x="36926"/>
        <item x="32211"/>
        <item x="29587"/>
        <item x="18033"/>
        <item x="16927"/>
        <item x="13657"/>
        <item x="20356"/>
        <item x="10906"/>
        <item x="22597"/>
        <item x="40227"/>
        <item x="36855"/>
        <item x="313"/>
        <item x="3526"/>
        <item x="44404"/>
        <item x="38904"/>
        <item x="22783"/>
        <item x="45530"/>
        <item x="24235"/>
        <item x="8957"/>
        <item x="19984"/>
        <item x="38751"/>
        <item x="4512"/>
        <item x="41425"/>
        <item x="26898"/>
        <item x="20879"/>
        <item x="4976"/>
        <item x="20400"/>
        <item x="20368"/>
        <item x="172"/>
        <item x="31375"/>
        <item x="10623"/>
        <item x="25292"/>
        <item x="10574"/>
        <item x="37054"/>
        <item x="43603"/>
        <item x="45593"/>
        <item x="29981"/>
        <item x="23800"/>
        <item x="44783"/>
        <item x="30184"/>
        <item x="2626"/>
        <item x="10468"/>
        <item x="30104"/>
        <item x="18016"/>
        <item x="33032"/>
        <item x="24619"/>
        <item x="4058"/>
        <item x="873"/>
        <item x="14167"/>
        <item x="1680"/>
        <item x="1176"/>
        <item x="1707"/>
        <item x="30387"/>
        <item x="43340"/>
        <item x="469"/>
        <item x="1914"/>
        <item x="472"/>
        <item x="4082"/>
        <item x="40308"/>
        <item x="23877"/>
        <item x="14290"/>
        <item x="33601"/>
        <item x="29061"/>
        <item x="9360"/>
        <item x="4038"/>
        <item x="9987"/>
        <item x="36856"/>
        <item x="5443"/>
        <item x="22635"/>
        <item x="23593"/>
        <item x="1816"/>
        <item x="1688"/>
        <item x="20601"/>
        <item x="31817"/>
        <item x="23701"/>
        <item x="44272"/>
        <item x="605"/>
        <item x="557"/>
        <item x="10612"/>
        <item x="28790"/>
        <item x="47868"/>
        <item x="6544"/>
        <item x="8356"/>
        <item x="37596"/>
        <item x="506"/>
        <item x="20346"/>
        <item x="31585"/>
        <item x="43712"/>
        <item x="14227"/>
        <item x="18847"/>
        <item x="4242"/>
        <item x="13629"/>
        <item x="6969"/>
        <item x="12062"/>
        <item x="27469"/>
        <item x="49388"/>
        <item x="19557"/>
        <item x="28170"/>
        <item x="31792"/>
        <item x="8185"/>
        <item x="12313"/>
        <item x="9513"/>
        <item x="23814"/>
        <item x="29804"/>
        <item x="18526"/>
        <item x="23106"/>
        <item x="21411"/>
        <item x="39626"/>
        <item x="27426"/>
        <item x="27873"/>
        <item x="9255"/>
        <item x="28973"/>
        <item x="29644"/>
        <item x="22797"/>
        <item x="3745"/>
        <item x="16746"/>
        <item x="10022"/>
        <item x="38264"/>
        <item x="38752"/>
        <item x="45594"/>
        <item x="46041"/>
        <item x="3742"/>
        <item x="25363"/>
        <item x="9236"/>
        <item x="49901"/>
        <item x="1621"/>
        <item x="31295"/>
        <item x="19421"/>
        <item x="22252"/>
        <item x="6054"/>
        <item x="7054"/>
        <item x="12462"/>
        <item x="7317"/>
        <item x="8960"/>
        <item x="46528"/>
        <item x="8258"/>
        <item x="11772"/>
        <item x="11500"/>
        <item x="3834"/>
        <item x="23953"/>
        <item x="5511"/>
        <item x="1570"/>
        <item x="5872"/>
        <item x="24248"/>
        <item x="30962"/>
        <item x="29785"/>
        <item x="30530"/>
        <item x="20130"/>
        <item x="41119"/>
        <item x="14721"/>
        <item x="44013"/>
        <item x="50477"/>
        <item x="12642"/>
        <item x="26881"/>
        <item x="51185"/>
        <item x="7376"/>
        <item x="24180"/>
        <item x="2719"/>
        <item x="27649"/>
        <item x="684"/>
        <item x="13476"/>
        <item x="12345"/>
        <item x="13769"/>
        <item x="11221"/>
        <item x="6114"/>
        <item x="22690"/>
        <item x="21442"/>
        <item x="459"/>
        <item x="3893"/>
        <item x="12441"/>
        <item x="22295"/>
        <item x="16622"/>
        <item x="38678"/>
        <item x="48405"/>
        <item x="41916"/>
        <item x="15007"/>
        <item x="8383"/>
        <item x="11222"/>
        <item x="35694"/>
        <item x="33432"/>
        <item x="29421"/>
        <item x="24953"/>
        <item x="15264"/>
        <item x="6958"/>
        <item x="9172"/>
        <item x="48620"/>
        <item x="22647"/>
        <item x="2657"/>
        <item x="41064"/>
        <item x="32261"/>
        <item x="45061"/>
        <item x="30694"/>
        <item x="30582"/>
        <item x="23751"/>
        <item x="29687"/>
        <item x="34643"/>
        <item x="3481"/>
        <item x="5564"/>
        <item x="35043"/>
        <item x="10489"/>
        <item x="6303"/>
        <item x="21049"/>
        <item x="14114"/>
        <item x="6649"/>
        <item x="28447"/>
        <item x="1958"/>
        <item x="17889"/>
        <item x="1412"/>
        <item x="44069"/>
        <item x="49389"/>
        <item x="51252"/>
        <item x="30910"/>
        <item x="2854"/>
        <item x="8513"/>
        <item x="32262"/>
        <item x="40228"/>
        <item x="15438"/>
        <item x="24136"/>
        <item x="460"/>
        <item x="18957"/>
        <item x="34921"/>
        <item x="21962"/>
        <item x="24645"/>
        <item x="12099"/>
        <item x="24620"/>
        <item x="4658"/>
        <item x="20619"/>
        <item x="13972"/>
        <item x="47445"/>
        <item x="30296"/>
        <item x="9303"/>
        <item x="888"/>
        <item x="31586"/>
        <item x="15964"/>
        <item x="9166"/>
        <item x="44960"/>
        <item x="26572"/>
        <item x="8700"/>
        <item x="21699"/>
        <item x="2635"/>
        <item x="45115"/>
        <item x="47806"/>
        <item x="50859"/>
        <item x="25376"/>
        <item x="9730"/>
        <item x="23514"/>
        <item x="13013"/>
        <item x="15956"/>
        <item x="28111"/>
        <item x="21269"/>
        <item x="21490"/>
        <item x="3282"/>
        <item x="48836"/>
        <item x="14585"/>
        <item x="2893"/>
        <item x="17184"/>
        <item x="20291"/>
        <item x="3399"/>
        <item x="1154"/>
        <item x="21515"/>
        <item x="28361"/>
        <item x="18726"/>
        <item x="17481"/>
        <item x="36130"/>
        <item x="20866"/>
        <item x="580"/>
        <item x="46906"/>
        <item x="9762"/>
        <item x="40185"/>
        <item x="1796"/>
        <item x="28188"/>
        <item x="31182"/>
        <item x="21132"/>
        <item x="5647"/>
        <item x="26116"/>
        <item x="41167"/>
        <item x="31945"/>
        <item x="21664"/>
        <item x="1073"/>
        <item x="16871"/>
        <item x="44273"/>
        <item x="21323"/>
        <item x="9283"/>
        <item x="42213"/>
        <item x="47683"/>
        <item x="10153"/>
        <item x="49432"/>
        <item x="19650"/>
        <item x="35305"/>
        <item x="45646"/>
        <item x="33252"/>
        <item x="40686"/>
        <item x="12101"/>
        <item x="12609"/>
        <item x="35346"/>
        <item x="22253"/>
        <item x="20347"/>
        <item x="24465"/>
        <item x="58"/>
        <item x="34124"/>
        <item x="9012"/>
        <item x="27444"/>
        <item x="2905"/>
        <item x="17593"/>
        <item x="14233"/>
        <item x="23815"/>
        <item x="10213"/>
        <item x="3414"/>
        <item x="19386"/>
        <item x="8523"/>
        <item x="41707"/>
        <item x="22178"/>
        <item x="26098"/>
        <item x="13376"/>
        <item x="30695"/>
        <item x="24867"/>
        <item x="2763"/>
        <item x="830"/>
        <item x="14215"/>
        <item x="40598"/>
        <item x="1821"/>
        <item x="9577"/>
        <item x="38591"/>
        <item x="3324"/>
        <item x="14138"/>
        <item x="25110"/>
        <item x="23063"/>
        <item x="36197"/>
        <item x="5389"/>
        <item x="42058"/>
        <item x="32317"/>
        <item x="16775"/>
        <item x="22282"/>
        <item x="1778"/>
        <item x="47394"/>
        <item x="41168"/>
        <item x="270"/>
        <item x="23844"/>
        <item x="41882"/>
        <item x="28289"/>
        <item x="16404"/>
        <item x="8163"/>
        <item x="8370"/>
        <item x="11779"/>
        <item x="2928"/>
        <item x="22138"/>
        <item x="6767"/>
        <item x="37979"/>
        <item x="20405"/>
        <item x="19977"/>
        <item x="46529"/>
        <item x="7163"/>
        <item x="33307"/>
        <item x="29604"/>
        <item x="11117"/>
        <item x="38545"/>
        <item x="20195"/>
        <item x="34092"/>
        <item x="23867"/>
        <item x="43963"/>
        <item x="43182"/>
        <item x="10005"/>
        <item x="13144"/>
        <item x="1430"/>
        <item x="6673"/>
        <item x="44220"/>
        <item x="19262"/>
        <item x="19177"/>
        <item x="33889"/>
        <item x="23178"/>
        <item x="19296"/>
        <item x="21502"/>
        <item x="28599"/>
        <item x="15858"/>
        <item x="9603"/>
        <item x="2663"/>
        <item x="1079"/>
        <item x="13684"/>
        <item x="21671"/>
        <item x="49229"/>
        <item x="2931"/>
        <item x="37287"/>
        <item x="30508"/>
        <item x="9005"/>
        <item x="42934"/>
        <item x="18058"/>
        <item x="3925"/>
        <item x="17289"/>
        <item x="15916"/>
        <item x="21787"/>
        <item x="26220"/>
        <item x="23245"/>
        <item x="16759"/>
        <item x="43226"/>
        <item x="8450"/>
        <item x="41559"/>
        <item x="16570"/>
        <item x="37211"/>
        <item x="42385"/>
        <item x="3301"/>
        <item x="26078"/>
        <item x="47270"/>
        <item x="5390"/>
        <item x="18326"/>
        <item x="36927"/>
        <item x="27499"/>
        <item x="25067"/>
        <item x="21589"/>
        <item x="4106"/>
        <item x="17258"/>
        <item x="23223"/>
        <item x="26060"/>
        <item x="30610"/>
        <item x="34308"/>
        <item x="33466"/>
        <item x="33866"/>
        <item x="29198"/>
        <item x="10962"/>
        <item x="8585"/>
        <item x="40782"/>
        <item x="45759"/>
        <item x="46715"/>
        <item x="1609"/>
        <item x="2186"/>
        <item x="38997"/>
        <item x="12168"/>
        <item x="36347"/>
        <item x="33983"/>
        <item x="18230"/>
        <item x="24073"/>
        <item x="13204"/>
        <item x="9268"/>
        <item x="2318"/>
        <item x="412"/>
        <item x="9193"/>
        <item x="41708"/>
        <item x="1573"/>
        <item x="24358"/>
        <item x="47551"/>
        <item x="41745"/>
        <item x="25219"/>
        <item x="40630"/>
        <item x="31440"/>
        <item x="24706"/>
        <item x="9998"/>
        <item x="47271"/>
        <item x="1092"/>
        <item x="4013"/>
        <item x="21260"/>
        <item x="31818"/>
        <item x="4564"/>
        <item x="7064"/>
        <item x="5023"/>
        <item x="24262"/>
        <item x="3802"/>
        <item x="13102"/>
        <item x="23515"/>
        <item x="28762"/>
        <item x="15017"/>
        <item x="29010"/>
        <item x="10109"/>
        <item x="43041"/>
        <item x="6599"/>
        <item x="49792"/>
        <item x="32849"/>
        <item x="37288"/>
        <item x="17000"/>
        <item x="14922"/>
        <item x="21850"/>
        <item x="28069"/>
        <item x="30719"/>
        <item x="43858"/>
        <item x="47083"/>
        <item x="26998"/>
        <item x="17173"/>
        <item x="6630"/>
        <item x="3967"/>
        <item x="20388"/>
        <item x="7383"/>
        <item x="13949"/>
        <item x="33405"/>
        <item x="34093"/>
        <item x="37126"/>
        <item x="16044"/>
        <item x="35306"/>
        <item x="15185"/>
        <item x="31266"/>
        <item x="7647"/>
        <item x="28362"/>
        <item x="19940"/>
        <item x="17913"/>
        <item x="4005"/>
        <item x="24832"/>
        <item x="908"/>
        <item x="39326"/>
        <item x="18800"/>
        <item x="36805"/>
        <item x="40452"/>
        <item x="16888"/>
        <item x="42996"/>
        <item x="23503"/>
        <item x="20093"/>
        <item x="35384"/>
        <item x="32106"/>
        <item x="39031"/>
        <item x="5850"/>
        <item x="47272"/>
        <item x="125"/>
        <item x="35307"/>
        <item x="20857"/>
        <item x="5658"/>
        <item x="4520"/>
        <item x="37827"/>
        <item x="21906"/>
        <item x="37443"/>
        <item x="18022"/>
        <item x="14755"/>
        <item x="12501"/>
        <item x="42705"/>
        <item x="1453"/>
        <item x="20836"/>
        <item x="48032"/>
        <item x="30388"/>
        <item x="40066"/>
        <item x="12290"/>
        <item x="20292"/>
        <item x="3747"/>
        <item x="11137"/>
        <item x="7648"/>
        <item x="39110"/>
        <item x="33082"/>
        <item x="17929"/>
        <item x="7750"/>
        <item x="4965"/>
        <item x="4054"/>
        <item x="32343"/>
        <item x="26292"/>
        <item x="39417"/>
        <item x="12632"/>
        <item x="19706"/>
        <item x="47745"/>
        <item x="13225"/>
        <item x="6866"/>
        <item x="22700"/>
        <item x="36575"/>
        <item x="24436"/>
        <item x="47204"/>
        <item x="12713"/>
        <item x="43088"/>
        <item x="16981"/>
        <item x="45116"/>
        <item x="27898"/>
        <item x="50559"/>
        <item x="16179"/>
        <item x="34336"/>
        <item x="10440"/>
        <item x="24203"/>
        <item x="22430"/>
        <item x="21237"/>
        <item x="39236"/>
        <item x="22959"/>
        <item x="23333"/>
        <item x="2440"/>
        <item x="2687"/>
        <item x="5120"/>
        <item x="22376"/>
        <item x="45982"/>
        <item x="10321"/>
        <item x="16362"/>
        <item x="6444"/>
        <item x="9858"/>
        <item x="35629"/>
        <item x="13283"/>
        <item x="17403"/>
        <item x="5361"/>
        <item x="5306"/>
        <item x="45922"/>
        <item x="42426"/>
        <item x="40023"/>
        <item x="13836"/>
        <item x="45302"/>
        <item x="22462"/>
        <item x="28638"/>
        <item x="33253"/>
        <item x="39708"/>
        <item x="11986"/>
        <item x="13268"/>
        <item x="16631"/>
        <item x="22095"/>
        <item x="23224"/>
        <item x="299"/>
        <item x="29038"/>
        <item x="33033"/>
        <item x="9520"/>
        <item x="32557"/>
        <item x="29039"/>
        <item x="21998"/>
        <item x="47746"/>
        <item x="25893"/>
        <item x="32420"/>
        <item x="17506"/>
        <item x="30249"/>
        <item x="29466"/>
        <item x="18376"/>
        <item x="24408"/>
        <item x="35516"/>
        <item x="26966"/>
        <item x="25123"/>
        <item x="37414"/>
        <item x="20493"/>
        <item x="1138"/>
        <item x="26827"/>
        <item x="9493"/>
        <item x="21590"/>
        <item x="135"/>
        <item x="32421"/>
        <item x="30767"/>
        <item x="26328"/>
        <item x="10223"/>
        <item x="32130"/>
        <item x="14416"/>
        <item x="8343"/>
        <item x="7427"/>
        <item x="964"/>
        <item x="15580"/>
        <item x="46106"/>
        <item x="35210"/>
        <item x="45870"/>
        <item x="9328"/>
        <item x="49282"/>
        <item x="37415"/>
        <item x="3537"/>
        <item x="43089"/>
        <item x="15431"/>
        <item x="21629"/>
        <item x="15167"/>
        <item x="31039"/>
        <item x="35598"/>
        <item x="37212"/>
        <item x="47612"/>
        <item x="7885"/>
        <item x="676"/>
        <item x="24526"/>
        <item x="45983"/>
        <item x="6475"/>
        <item x="42801"/>
        <item x="27515"/>
        <item x="19928"/>
        <item x="1531"/>
        <item x="16807"/>
        <item x="49070"/>
        <item x="21602"/>
        <item x="31267"/>
        <item x="13277"/>
        <item x="14104"/>
        <item x="32871"/>
        <item x="13214"/>
        <item x="4590"/>
        <item x="25528"/>
        <item x="9927"/>
        <item x="10330"/>
        <item x="40963"/>
        <item x="43090"/>
        <item x="40111"/>
        <item x="44513"/>
        <item x="29085"/>
        <item x="17766"/>
        <item x="10940"/>
        <item x="20167"/>
        <item x="29467"/>
        <item x="20140"/>
        <item x="42896"/>
        <item x="7896"/>
        <item x="9703"/>
        <item x="9894"/>
        <item x="29062"/>
        <item x="29492"/>
        <item x="6195"/>
        <item x="38196"/>
        <item x="130"/>
        <item x="10678"/>
        <item x="6791"/>
        <item x="10652"/>
        <item x="14473"/>
        <item x="13630"/>
        <item x="46334"/>
        <item x="14814"/>
        <item x="30343"/>
        <item x="31819"/>
        <item x="21205"/>
        <item x="38635"/>
        <item x="31140"/>
        <item x="47084"/>
        <item x="27746"/>
        <item x="20007"/>
        <item x="8553"/>
        <item x="1855"/>
        <item x="6445"/>
        <item x="29915"/>
        <item x="31318"/>
        <item x="49626"/>
        <item x="14470"/>
        <item x="21838"/>
        <item x="32658"/>
        <item x="24736"/>
        <item x="5739"/>
        <item x="8583"/>
        <item x="24546"/>
        <item x="5409"/>
        <item x="593"/>
        <item x="7853"/>
        <item x="4833"/>
        <item x="2415"/>
        <item x="7109"/>
        <item x="43964"/>
        <item x="16217"/>
        <item x="35489"/>
        <item x="20814"/>
        <item x="12800"/>
        <item x="50478"/>
        <item x="21875"/>
        <item x="39032"/>
        <item x="36857"/>
        <item x="14105"/>
        <item x="45699"/>
        <item x="1789"/>
        <item x="18430"/>
        <item x="49793"/>
        <item x="12389"/>
        <item x="15503"/>
        <item x="13162"/>
        <item x="14634"/>
        <item x="23921"/>
        <item x="25576"/>
        <item x="22377"/>
        <item x="12378"/>
        <item x="2153"/>
        <item x="8065"/>
        <item x="2851"/>
        <item x="23349"/>
        <item x="32289"/>
        <item x="45595"/>
        <item x="12096"/>
        <item x="10768"/>
        <item x="26587"/>
        <item x="9486"/>
        <item x="25650"/>
        <item x="23166"/>
        <item x="21876"/>
        <item x="21238"/>
        <item x="14234"/>
        <item x="3124"/>
        <item x="27828"/>
        <item x="1492"/>
        <item x="37623"/>
        <item x="1739"/>
        <item x="40687"/>
        <item x="1596"/>
        <item x="13413"/>
        <item x="9208"/>
        <item x="20300"/>
        <item x="909"/>
        <item x="41480"/>
        <item x="9582"/>
        <item x="7173"/>
        <item x="2799"/>
        <item x="21024"/>
        <item x="34615"/>
        <item x="12308"/>
        <item x="42802"/>
        <item x="29805"/>
        <item x="43659"/>
        <item x="26882"/>
        <item x="22735"/>
        <item x="16354"/>
        <item x="3392"/>
        <item x="47613"/>
        <item x="8485"/>
        <item x="25932"/>
        <item x="2412"/>
        <item x="4122"/>
        <item x="31820"/>
        <item x="15797"/>
        <item x="22490"/>
        <item x="26732"/>
        <item x="1337"/>
        <item x="18431"/>
        <item x="4570"/>
        <item x="18334"/>
        <item x="46335"/>
        <item x="25732"/>
        <item x="49999"/>
        <item x="42466"/>
        <item x="8423"/>
        <item x="37882"/>
        <item x="13882"/>
        <item x="21521"/>
        <item x="19835"/>
        <item x="2580"/>
        <item x="19320"/>
        <item x="42322"/>
        <item x="4269"/>
        <item x="10219"/>
        <item x="51235"/>
        <item x="16594"/>
        <item x="14047"/>
        <item x="24236"/>
        <item x="30611"/>
        <item x="42214"/>
        <item x="19487"/>
        <item x="5170"/>
        <item x="35347"/>
        <item x="10761"/>
        <item x="27803"/>
        <item x="166"/>
        <item x="20508"/>
        <item x="18449"/>
        <item x="38305"/>
        <item x="10304"/>
        <item x="19795"/>
        <item x="49331"/>
        <item x="2381"/>
        <item x="6059"/>
        <item x="9888"/>
        <item x="13404"/>
        <item x="29409"/>
        <item x="40262"/>
        <item x="8827"/>
        <item x="14684"/>
        <item x="217"/>
        <item x="19777"/>
        <item x="20094"/>
        <item x="22332"/>
        <item x="25543"/>
        <item x="1649"/>
        <item x="6686"/>
        <item x="1164"/>
        <item x="30650"/>
        <item x="14976"/>
        <item x="9002"/>
        <item x="8357"/>
        <item x="28533"/>
        <item x="38385"/>
        <item x="1260"/>
        <item x="39279"/>
        <item x="22581"/>
        <item x="37316"/>
        <item x="21462"/>
        <item x="46107"/>
        <item x="12139"/>
        <item x="33890"/>
        <item x="49332"/>
        <item x="50059"/>
        <item x="34423"/>
        <item x="6990"/>
        <item x="8594"/>
        <item x="3795"/>
        <item x="24995"/>
        <item x="33984"/>
        <item x="18450"/>
        <item x="4659"/>
        <item x="5435"/>
        <item x="21603"/>
        <item x="11409"/>
        <item x="25068"/>
        <item x="9057"/>
        <item x="22394"/>
        <item x="36653"/>
        <item x="31719"/>
        <item x="26495"/>
        <item x="3428"/>
        <item x="41325"/>
        <item x="7197"/>
        <item x="11634"/>
        <item x="588"/>
        <item x="21261"/>
        <item x="11630"/>
        <item x="12547"/>
        <item x="30314"/>
        <item x="33955"/>
        <item x="33153"/>
        <item x="24181"/>
        <item x="3012"/>
        <item x="36030"/>
        <item x="41169"/>
        <item x="13991"/>
        <item x="8724"/>
        <item x="3587"/>
        <item x="45117"/>
        <item x="48295"/>
        <item x="16104"/>
        <item x="24106"/>
        <item x="14911"/>
        <item x="16645"/>
        <item x="2454"/>
        <item x="1272"/>
        <item x="2383"/>
        <item x="5674"/>
        <item x="44559"/>
        <item x="26633"/>
        <item x="4220"/>
        <item x="29132"/>
        <item x="25879"/>
        <item x="6266"/>
        <item x="51283"/>
        <item x="11872"/>
        <item x="23888"/>
        <item x="2877"/>
        <item x="37169"/>
        <item x="25700"/>
        <item x="13058"/>
        <item x="43341"/>
        <item x="25651"/>
        <item x="11347"/>
        <item x="1478"/>
        <item x="6498"/>
        <item x="50390"/>
        <item x="34747"/>
        <item x="42009"/>
        <item x="28404"/>
        <item x="9311"/>
        <item x="45647"/>
        <item x="12285"/>
        <item x="19308"/>
        <item x="25683"/>
        <item x="18835"/>
        <item x="6614"/>
        <item x="12841"/>
        <item x="26828"/>
        <item x="21137"/>
        <item x="1871"/>
        <item x="36928"/>
        <item x="18893"/>
        <item x="2137"/>
        <item x="5075"/>
        <item x="9587"/>
        <item x="4999"/>
        <item x="36615"/>
        <item x="43859"/>
        <item x="12833"/>
        <item x="14222"/>
        <item x="23574"/>
        <item x="24278"/>
        <item x="27829"/>
        <item x="22026"/>
        <item x="2269"/>
        <item x="38501"/>
        <item x="6453"/>
        <item x="2154"/>
        <item x="15886"/>
        <item x="24752"/>
        <item x="10563"/>
        <item x="6965"/>
        <item x="13377"/>
        <item x="2304"/>
        <item x="14895"/>
        <item x="5065"/>
        <item x="3291"/>
        <item x="13338"/>
        <item x="154"/>
        <item x="8501"/>
        <item x="1398"/>
        <item x="28268"/>
        <item x="743"/>
        <item x="20357"/>
        <item x="17795"/>
        <item x="34154"/>
        <item x="42111"/>
        <item x="4813"/>
        <item x="9781"/>
        <item x="18982"/>
        <item x="2150"/>
        <item x="14326"/>
        <item x="39577"/>
        <item x="51284"/>
        <item x="38306"/>
        <item x="19769"/>
        <item x="16722"/>
        <item x="4285"/>
        <item x="43124"/>
        <item x="13883"/>
        <item x="24954"/>
        <item x="20454"/>
        <item x="1729"/>
        <item x="16355"/>
        <item x="8858"/>
        <item x="39327"/>
        <item x="6577"/>
        <item x="3861"/>
        <item x="19282"/>
        <item x="29916"/>
        <item x="39376"/>
        <item x="18667"/>
        <item x="28247"/>
        <item x="27041"/>
        <item x="37127"/>
        <item x="38197"/>
        <item x="7342"/>
        <item x="15524"/>
        <item x="35417"/>
        <item x="24879"/>
        <item x="8010"/>
        <item x="41013"/>
        <item x="3073"/>
        <item x="21999"/>
        <item x="16284"/>
        <item x="19770"/>
        <item x="13649"/>
        <item x="44221"/>
        <item x="1354"/>
        <item x="311"/>
        <item x="7025"/>
        <item x="33360"/>
        <item x="5656"/>
        <item x="34684"/>
        <item x="31760"/>
        <item x="1536"/>
        <item x="43125"/>
        <item x="12253"/>
        <item x="18558"/>
        <item x="24359"/>
        <item x="29440"/>
        <item x="10424"/>
        <item x="18416"/>
        <item x="23364"/>
        <item x="37128"/>
        <item x="22701"/>
        <item x="24955"/>
        <item x="42935"/>
        <item x="7001"/>
        <item x="47395"/>
        <item x="32373"/>
        <item x="4985"/>
        <item x="4288"/>
        <item x="22598"/>
        <item x="2735"/>
        <item x="24676"/>
        <item x="23225"/>
        <item x="45871"/>
        <item x="15439"/>
        <item x="1213"/>
        <item x="48503"/>
        <item x="33433"/>
        <item x="11971"/>
        <item x="5921"/>
        <item x="31319"/>
        <item x="12670"/>
        <item x="14547"/>
        <item x="17880"/>
        <item x="22395"/>
        <item x="10049"/>
        <item x="43508"/>
        <item x="35865"/>
        <item x="46907"/>
        <item x="1109"/>
        <item x="32902"/>
        <item x="2800"/>
        <item x="30156"/>
        <item x="39971"/>
        <item x="123"/>
        <item x="5914"/>
        <item x="19342"/>
        <item x="6563"/>
        <item x="22570"/>
        <item x="2733"/>
        <item x="8277"/>
        <item x="6906"/>
        <item x="15615"/>
        <item x="47446"/>
        <item x="35695"/>
        <item x="7756"/>
        <item x="7650"/>
        <item x="35599"/>
        <item x="19128"/>
        <item x="35269"/>
        <item x="25684"/>
        <item x="34309"/>
        <item x="995"/>
        <item x="7472"/>
        <item x="12977"/>
        <item x="25010"/>
        <item x="29705"/>
        <item x="50781"/>
        <item x="4207"/>
        <item x="5341"/>
        <item x="47338"/>
        <item x="17049"/>
        <item x="35962"/>
        <item x="17071"/>
        <item x="49230"/>
        <item x="47807"/>
        <item x="11620"/>
        <item x="16994"/>
        <item x="30887"/>
        <item x="19031"/>
        <item x="2354"/>
        <item x="7002"/>
        <item x="14333"/>
        <item x="11509"/>
        <item x="18458"/>
        <item x="6637"/>
        <item x="18510"/>
        <item x="20978"/>
        <item x="47614"/>
        <item x="50060"/>
        <item x="41883"/>
        <item x="18658"/>
        <item x="12075"/>
        <item x="5997"/>
        <item x="11404"/>
        <item x="29267"/>
        <item x="37624"/>
        <item x="28974"/>
        <item x="24152"/>
        <item x="8817"/>
        <item x="28430"/>
        <item x="1101"/>
        <item x="3317"/>
        <item x="2268"/>
        <item x="24347"/>
        <item x="16882"/>
        <item x="8443"/>
        <item x="23850"/>
        <item x="47552"/>
        <item x="22859"/>
        <item x="3813"/>
        <item x="11593"/>
        <item x="47925"/>
        <item x="40229"/>
        <item x="30372"/>
        <item x="29174"/>
        <item x="19748"/>
        <item x="7849"/>
        <item x="23774"/>
        <item x="2607"/>
        <item x="8489"/>
        <item x="4695"/>
        <item x="421"/>
        <item x="38265"/>
        <item x="36064"/>
        <item x="47"/>
        <item x="957"/>
        <item x="2521"/>
        <item x="6109"/>
        <item x="47504"/>
        <item x="44734"/>
        <item x="23851"/>
        <item x="2145"/>
        <item x="28914"/>
        <item x="36065"/>
        <item x="10635"/>
        <item x="10360"/>
        <item x="21304"/>
        <item x="24396"/>
        <item x="2566"/>
        <item x="31489"/>
        <item x="29806"/>
        <item x="3797"/>
        <item x="14002"/>
        <item x="39709"/>
        <item x="200"/>
        <item x="42112"/>
        <item x="228"/>
        <item x="8051"/>
        <item x="22035"/>
        <item x="26937"/>
        <item x="18314"/>
        <item x="12131"/>
        <item x="49167"/>
        <item x="35348"/>
        <item x="9541"/>
        <item x="5573"/>
        <item x="17155"/>
        <item x="27856"/>
        <item x="40067"/>
        <item x="45531"/>
        <item x="26042"/>
        <item x="13950"/>
        <item x="4418"/>
        <item x="852"/>
        <item x="6971"/>
        <item x="627"/>
        <item x="34922"/>
        <item x="38854"/>
        <item x="2062"/>
        <item x="8079"/>
        <item x="1525"/>
        <item x="38712"/>
        <item x="2622"/>
        <item x="16792"/>
        <item x="14191"/>
        <item x="19364"/>
        <item x="12781"/>
        <item x="2051"/>
        <item x="3310"/>
        <item x="19731"/>
        <item x="38998"/>
        <item x="22480"/>
        <item x="5524"/>
        <item x="19074"/>
        <item x="9667"/>
        <item x="20141"/>
        <item x="11440"/>
        <item x="5266"/>
        <item x="50127"/>
        <item x="32746"/>
        <item x="41271"/>
        <item x="18432"/>
        <item x="36066"/>
        <item x="11891"/>
        <item x="15363"/>
        <item x="29549"/>
        <item x="33916"/>
        <item x="31821"/>
        <item x="5124"/>
        <item x="22273"/>
        <item x="49525"/>
        <item x="47808"/>
        <item x="2969"/>
        <item x="44735"/>
        <item x="13707"/>
        <item x="478"/>
        <item x="14317"/>
        <item x="132"/>
        <item x="14861"/>
        <item x="26793"/>
        <item x="50000"/>
        <item x="28534"/>
        <item x="2644"/>
        <item x="29605"/>
        <item x="7633"/>
        <item x="31917"/>
        <item x="28382"/>
        <item x="21164"/>
        <item x="503"/>
        <item x="48296"/>
        <item x="11543"/>
        <item x="3869"/>
        <item x="23179"/>
        <item x="47747"/>
        <item x="11227"/>
        <item x="49483"/>
        <item x="78"/>
        <item x="14036"/>
        <item x="31006"/>
        <item x="22378"/>
        <item x="13394"/>
        <item x="45984"/>
        <item x="10605"/>
        <item x="4909"/>
        <item x="14527"/>
        <item x="4099"/>
        <item x="23980"/>
        <item x="32022"/>
        <item x="1588"/>
        <item x="17883"/>
        <item x="18710"/>
        <item x="22333"/>
        <item x="25517"/>
        <item x="5662"/>
        <item x="30963"/>
        <item x="8153"/>
        <item x="28070"/>
        <item x="13797"/>
        <item x="5627"/>
        <item x="191"/>
        <item x="12176"/>
        <item x="50695"/>
        <item x="6974"/>
        <item x="18300"/>
        <item x="32422"/>
        <item x="32156"/>
        <item x="29379"/>
        <item x="26777"/>
        <item x="25880"/>
        <item x="4743"/>
        <item x="2203"/>
        <item x="9984"/>
        <item x="12028"/>
        <item x="31228"/>
        <item x="27733"/>
        <item x="16180"/>
        <item x="19671"/>
        <item x="49121"/>
        <item x="4075"/>
        <item x="36780"/>
        <item x="37625"/>
        <item x="2212"/>
        <item x="42753"/>
        <item x="24927"/>
        <item x="11223"/>
        <item x="8083"/>
        <item x="7862"/>
        <item x="19651"/>
        <item x="3047"/>
        <item x="33956"/>
        <item x="10147"/>
        <item x="9988"/>
        <item x="1126"/>
        <item x="41709"/>
        <item x="44560"/>
        <item x="1469"/>
        <item x="23316"/>
        <item x="35349"/>
        <item x="14152"/>
        <item x="27033"/>
        <item x="19441"/>
        <item x="33631"/>
        <item x="1976"/>
        <item x="29688"/>
        <item x="11989"/>
        <item x="17491"/>
        <item x="15934"/>
        <item x="8658"/>
        <item x="8624"/>
        <item x="17110"/>
        <item x="35724"/>
        <item x="1481"/>
        <item x="29550"/>
        <item x="36410"/>
        <item x="10264"/>
        <item x="7005"/>
        <item x="11562"/>
        <item x="3107"/>
        <item x="6256"/>
        <item x="939"/>
        <item x="12083"/>
        <item x="37481"/>
        <item x="41884"/>
        <item x="21907"/>
        <item x="3239"/>
        <item x="23575"/>
        <item x="28005"/>
        <item x="39839"/>
        <item x="30468"/>
        <item x="46597"/>
        <item x="11875"/>
        <item x="12442"/>
        <item x="26542"/>
        <item x="34822"/>
        <item x="5537"/>
        <item x="40403"/>
        <item x="15238"/>
        <item x="17111"/>
        <item x="34854"/>
        <item x="18584"/>
        <item x="4508"/>
        <item x="11581"/>
        <item x="37129"/>
        <item x="30748"/>
        <item x="46796"/>
        <item x="11912"/>
        <item x="21742"/>
        <item x="39493"/>
        <item x="33658"/>
        <item x="22973"/>
        <item x="34823"/>
        <item x="20436"/>
        <item x="25733"/>
        <item x="17312"/>
        <item x="6848"/>
        <item x="12782"/>
        <item x="7241"/>
        <item x="42265"/>
        <item x="15937"/>
        <item x="1847"/>
        <item x="10343"/>
        <item x="25142"/>
        <item x="10313"/>
        <item x="41426"/>
        <item x="45808"/>
        <item x="26352"/>
        <item x="22149"/>
        <item x="44170"/>
        <item x="11704"/>
        <item x="30221"/>
        <item x="40688"/>
        <item x="13650"/>
        <item x="13538"/>
        <item x="24383"/>
        <item x="37482"/>
        <item x="17054"/>
        <item x="22798"/>
        <item x="12796"/>
        <item x="33835"/>
        <item x="36654"/>
        <item x="33523"/>
        <item x="43126"/>
        <item x="47396"/>
        <item x="46598"/>
        <item x="2729"/>
        <item x="20051"/>
        <item x="9684"/>
        <item x="3292"/>
        <item x="11551"/>
        <item x="7930"/>
        <item x="21463"/>
        <item x="18633"/>
        <item x="8498"/>
        <item x="3989"/>
        <item x="30222"/>
        <item x="11306"/>
        <item x="26431"/>
        <item x="33775"/>
        <item x="27857"/>
        <item x="17636"/>
        <item x="33575"/>
        <item x="45476"/>
        <item x="50822"/>
        <item x="327"/>
        <item x="12236"/>
        <item x="36310"/>
        <item x="14139"/>
        <item x="21455"/>
        <item x="22997"/>
        <item x="40349"/>
        <item x="2052"/>
        <item x="8497"/>
        <item x="37380"/>
        <item x="13069"/>
        <item x="44014"/>
        <item x="36507"/>
        <item x="34254"/>
        <item x="1187"/>
        <item x="45923"/>
        <item x="1882"/>
        <item x="19861"/>
        <item x="1740"/>
        <item x="2236"/>
        <item x="5648"/>
        <item x="1645"/>
        <item x="17926"/>
        <item x="30126"/>
        <item x="5726"/>
        <item x="26829"/>
        <item x="12448"/>
        <item x="20187"/>
        <item x="10148"/>
        <item x="13653"/>
        <item x="33061"/>
        <item x="21412"/>
        <item x="38713"/>
        <item x="2056"/>
        <item x="37483"/>
        <item x="24783"/>
        <item x="724"/>
        <item x="1037"/>
        <item x="35044"/>
        <item x="2174"/>
        <item x="3578"/>
        <item x="20480"/>
        <item x="20937"/>
        <item x="5384"/>
        <item x="28504"/>
        <item x="21938"/>
        <item x="20205"/>
        <item x="4401"/>
        <item x="9277"/>
        <item x="15008"/>
        <item x="37515"/>
        <item x="30836"/>
        <item x="1657"/>
        <item x="5163"/>
        <item x="37354"/>
        <item x="45477"/>
        <item x="16065"/>
        <item x="6370"/>
        <item x="9163"/>
        <item x="34222"/>
        <item x="21050"/>
        <item x="47025"/>
        <item x="11231"/>
        <item x="4076"/>
        <item x="25034"/>
        <item x="28915"/>
        <item x="44561"/>
        <item x="38999"/>
        <item x="10324"/>
        <item x="13018"/>
        <item x="30964"/>
        <item x="31761"/>
        <item x="6361"/>
        <item x="10445"/>
        <item x="22242"/>
        <item x="15713"/>
        <item x="28383"/>
        <item x="37556"/>
        <item x="38266"/>
        <item x="4167"/>
        <item x="23099"/>
        <item x="17078"/>
        <item x="1899"/>
        <item x="19862"/>
        <item x="4846"/>
        <item x="736"/>
        <item x="35179"/>
        <item x="48837"/>
        <item x="46716"/>
        <item x="43042"/>
        <item x="15819"/>
        <item x="22243"/>
        <item x="25459"/>
        <item x="34310"/>
        <item x="8921"/>
        <item x="11960"/>
        <item x="12259"/>
        <item x="19863"/>
        <item x="1230"/>
        <item x="18983"/>
        <item x="4260"/>
        <item x="892"/>
        <item x="22943"/>
        <item x="23478"/>
        <item x="42854"/>
        <item x="4048"/>
        <item x="29807"/>
        <item x="11012"/>
        <item x="34567"/>
        <item x="42706"/>
        <item x="6856"/>
        <item x="10972"/>
        <item x="14706"/>
        <item x="32834"/>
        <item x="16223"/>
        <item x="26143"/>
        <item x="20023"/>
        <item x="33126"/>
        <item x="18476"/>
        <item x="25255"/>
        <item x="42754"/>
        <item x="8646"/>
        <item x="26899"/>
        <item x="1044"/>
        <item x="25204"/>
        <item x="14115"/>
        <item x="25544"/>
        <item x="40550"/>
        <item x="2407"/>
        <item x="16917"/>
        <item x="18355"/>
        <item x="41655"/>
        <item x="39840"/>
        <item x="34424"/>
        <item x="16889"/>
        <item x="34094"/>
        <item x="31158"/>
        <item x="34223"/>
        <item x="16723"/>
        <item x="43399"/>
        <item x="1216"/>
        <item x="7135"/>
        <item x="39972"/>
        <item x="44120"/>
        <item x="39167"/>
        <item x="25857"/>
        <item x="10878"/>
        <item x="13928"/>
        <item x="6348"/>
        <item x="44171"/>
        <item x="40230"/>
        <item x="16048"/>
        <item x="2732"/>
        <item x="18191"/>
        <item x="15432"/>
        <item x="30315"/>
        <item x="14707"/>
        <item x="24466"/>
        <item x="38097"/>
        <item x="9864"/>
        <item x="27783"/>
        <item x="4516"/>
        <item x="46797"/>
        <item x="34593"/>
        <item x="42855"/>
        <item x="48344"/>
        <item x="45872"/>
        <item x="50343"/>
        <item x="17492"/>
        <item x="9492"/>
        <item x="31464"/>
        <item x="6561"/>
        <item x="37055"/>
        <item x="11333"/>
        <item x="2106"/>
        <item x="19497"/>
        <item x="30297"/>
        <item x="9421"/>
        <item x="38198"/>
        <item x="32659"/>
        <item x="14518"/>
        <item x="29689"/>
        <item x="19518"/>
        <item x="32806"/>
        <item x="43091"/>
        <item x="33836"/>
        <item x="1182"/>
        <item x="7628"/>
        <item x="12896"/>
        <item x="13395"/>
        <item x="4783"/>
        <item x="46848"/>
        <item x="26863"/>
        <item x="39494"/>
        <item x="6758"/>
        <item x="21908"/>
        <item x="14407"/>
        <item x="21305"/>
        <item x="36131"/>
        <item x="10171"/>
        <item x="27119"/>
        <item x="1701"/>
        <item x="32714"/>
        <item x="20984"/>
        <item x="26009"/>
        <item x="24605"/>
        <item x="1900"/>
        <item x="4877"/>
        <item x="24851"/>
        <item x="18017"/>
        <item x="39710"/>
        <item x="45596"/>
        <item x="37170"/>
        <item x="13828"/>
        <item x="5391"/>
        <item x="49390"/>
        <item x="8631"/>
        <item x="8358"/>
        <item x="25810"/>
        <item x="3881"/>
        <item x="6184"/>
        <item x="20083"/>
        <item x="41272"/>
        <item x="44274"/>
        <item x="14675"/>
        <item x="12395"/>
        <item x="10838"/>
        <item x="2401"/>
        <item x="23082"/>
        <item x="23012"/>
        <item x="28975"/>
        <item x="27672"/>
        <item x="24263"/>
        <item x="9130"/>
        <item x="36806"/>
        <item x="30030"/>
        <item x="28869"/>
        <item x="22321"/>
        <item x="26329"/>
        <item x="18158"/>
        <item x="37317"/>
        <item x="44275"/>
        <item x="25842"/>
        <item x="23752"/>
        <item x="21324"/>
        <item x="41065"/>
        <item x="45760"/>
        <item x="47085"/>
        <item x="23576"/>
        <item x="190"/>
        <item x="3996"/>
        <item x="25205"/>
        <item x="1089"/>
        <item x="6130"/>
        <item x="29268"/>
        <item x="7904"/>
        <item x="19941"/>
        <item x="19395"/>
        <item x="24482"/>
        <item x="8997"/>
        <item x="38267"/>
        <item x="7666"/>
        <item x="32423"/>
        <item x="32835"/>
        <item x="16738"/>
        <item x="5118"/>
        <item x="4357"/>
        <item x="43551"/>
        <item x="31055"/>
        <item x="30223"/>
        <item x="48406"/>
        <item x="19845"/>
        <item x="34888"/>
        <item x="46908"/>
        <item x="11865"/>
        <item x="30224"/>
        <item x="47684"/>
        <item x="37759"/>
        <item x="5185"/>
        <item x="13364"/>
        <item x="34403"/>
        <item x="3598"/>
        <item x="14319"/>
        <item x="49843"/>
        <item x="41885"/>
        <item x="33745"/>
        <item x="15700"/>
        <item x="49283"/>
        <item x="38948"/>
        <item x="29808"/>
        <item x="26588"/>
        <item x="12880"/>
        <item x="42467"/>
        <item x="37213"/>
        <item x="8818"/>
        <item x="50344"/>
        <item x="11820"/>
        <item x="31946"/>
        <item x="12463"/>
        <item x="31086"/>
        <item x="42323"/>
        <item x="1969"/>
        <item x="42856"/>
        <item x="23236"/>
        <item x="10469"/>
        <item x="31040"/>
        <item x="27747"/>
        <item x="12426"/>
        <item x="34277"/>
        <item x="47926"/>
        <item x="8088"/>
        <item x="37713"/>
        <item x="37883"/>
        <item x="4091"/>
        <item x="16658"/>
        <item x="29063"/>
        <item x="16829"/>
        <item x="44684"/>
        <item x="33194"/>
        <item x="20827"/>
        <item x="29319"/>
        <item x="13179"/>
        <item x="912"/>
        <item x="14461"/>
        <item x="1512"/>
        <item x="24593"/>
        <item x="44405"/>
        <item x="39528"/>
        <item x="2513"/>
        <item x="781"/>
        <item x="7508"/>
        <item x="23537"/>
        <item x="22960"/>
        <item x="5907"/>
        <item x="36473"/>
        <item x="25220"/>
        <item x="47748"/>
        <item x="41170"/>
        <item x="33685"/>
        <item x="30965"/>
        <item x="42602"/>
        <item x="38949"/>
        <item x="23492"/>
        <item x="4403"/>
        <item x="41120"/>
        <item x="23630"/>
        <item x="41273"/>
        <item x="15725"/>
        <item x="2176"/>
        <item x="16687"/>
        <item x="21475"/>
        <item x="38345"/>
        <item x="9562"/>
        <item x="28930"/>
        <item x="29337"/>
        <item x="37714"/>
        <item x="32776"/>
        <item x="44614"/>
        <item x="14013"/>
        <item x="28448"/>
        <item x="5358"/>
        <item x="32512"/>
        <item x="20073"/>
        <item x="18645"/>
        <item x="45118"/>
        <item x="5330"/>
        <item x="15689"/>
        <item x="31720"/>
        <item x="38636"/>
        <item x="3054"/>
        <item x="9748"/>
        <item x="34594"/>
        <item x="27120"/>
        <item x="7726"/>
        <item x="1174"/>
        <item x="26293"/>
        <item x="12956"/>
        <item x="13557"/>
        <item x="37355"/>
        <item x="19796"/>
        <item x="39237"/>
        <item x="25914"/>
        <item x="13544"/>
        <item x="8729"/>
        <item x="22156"/>
        <item x="24330"/>
        <item x="44452"/>
        <item x="30966"/>
        <item x="22157"/>
        <item x="10740"/>
        <item x="15054"/>
        <item x="5025"/>
        <item x="3011"/>
        <item x="7916"/>
        <item x="49577"/>
        <item x="48888"/>
        <item x="17587"/>
        <item x="49676"/>
        <item x="29531"/>
        <item x="23292"/>
        <item x="43915"/>
        <item x="38056"/>
        <item x="35833"/>
        <item x="25952"/>
        <item x="15701"/>
        <item x="16971"/>
        <item x="1510"/>
        <item x="21227"/>
        <item x="23753"/>
        <item x="38432"/>
        <item x="6586"/>
        <item x="30837"/>
        <item x="12493"/>
        <item x="37214"/>
        <item x="17961"/>
        <item x="42803"/>
        <item x="87"/>
        <item x="3258"/>
        <item x="5194"/>
        <item x="32263"/>
        <item x="33686"/>
        <item x="14464"/>
        <item x="31159"/>
        <item x="40112"/>
        <item x="7603"/>
        <item x="18527"/>
        <item x="2975"/>
        <item x="21963"/>
        <item x="45478"/>
        <item x="11204"/>
        <item x="15741"/>
        <item x="8895"/>
        <item x="43227"/>
        <item x="22421"/>
        <item x="38592"/>
        <item x="1563"/>
        <item x="14023"/>
        <item x="26330"/>
        <item x="2609"/>
        <item x="33632"/>
        <item x="26999"/>
        <item x="6784"/>
        <item x="35211"/>
        <item x="857"/>
        <item x="32686"/>
        <item x="13021"/>
        <item x="29269"/>
        <item x="47809"/>
        <item x="31847"/>
        <item x="26984"/>
        <item x="18433"/>
        <item x="17040"/>
        <item x="15789"/>
        <item x="17084"/>
        <item x="12773"/>
        <item x="20594"/>
        <item x="18878"/>
        <item x="29706"/>
        <item x="2459"/>
        <item x="29982"/>
        <item x="19032"/>
        <item x="20788"/>
        <item x="28321"/>
        <item x="36411"/>
        <item x="50520"/>
        <item x="36709"/>
        <item x="48504"/>
        <item x="37318"/>
        <item x="26938"/>
        <item x="21665"/>
        <item x="40350"/>
        <item x="13354"/>
        <item x="1920"/>
        <item x="18762"/>
        <item x="2398"/>
        <item x="13368"/>
        <item x="21165"/>
        <item x="1353"/>
        <item x="5575"/>
        <item x="2275"/>
        <item x="1377"/>
        <item x="14391"/>
        <item x="15393"/>
        <item x="31998"/>
        <item x="35452"/>
        <item x="39711"/>
        <item x="3729"/>
        <item x="4768"/>
        <item x="37884"/>
        <item x="44961"/>
        <item x="50001"/>
        <item x="14579"/>
        <item x="39670"/>
        <item x="29551"/>
        <item x="11063"/>
        <item x="25011"/>
        <item x="13489"/>
        <item x="29199"/>
        <item x="19084"/>
        <item x="20501"/>
        <item x="34889"/>
        <item x="40689"/>
        <item x="30531"/>
        <item x="29951"/>
        <item x="29151"/>
        <item x="24137"/>
        <item x="858"/>
        <item x="2345"/>
        <item x="12227"/>
        <item x="44222"/>
        <item x="13003"/>
        <item x="41066"/>
        <item x="22379"/>
        <item x="16739"/>
        <item x="15343"/>
        <item x="5787"/>
        <item x="31108"/>
        <item x="15373"/>
        <item x="46717"/>
        <item x="36576"/>
        <item x="16266"/>
        <item x="30696"/>
        <item x="46336"/>
        <item x="23981"/>
        <item x="42010"/>
        <item x="32872"/>
        <item x="25811"/>
        <item x="15074"/>
        <item x="8363"/>
        <item x="2169"/>
        <item x="30469"/>
        <item x="18362"/>
        <item x="30697"/>
        <item x="19314"/>
        <item x="13431"/>
        <item x="39111"/>
        <item x="34890"/>
        <item x="38268"/>
        <item x="33524"/>
        <item x="15426"/>
        <item x="19621"/>
        <item x="32513"/>
        <item x="15945"/>
        <item x="7570"/>
        <item x="29422"/>
        <item x="19193"/>
        <item x="41656"/>
        <item x="14923"/>
        <item x="27374"/>
        <item x="25460"/>
        <item x="32777"/>
        <item x="39418"/>
        <item x="38154"/>
        <item x="9875"/>
        <item x="45985"/>
        <item x="18487"/>
        <item x="22303"/>
        <item x="6404"/>
        <item x="24896"/>
        <item x="28763"/>
        <item x="22552"/>
        <item x="2942"/>
        <item x="39033"/>
        <item x="41958"/>
        <item x="4090"/>
        <item x="10289"/>
        <item x="1118"/>
        <item x="17568"/>
        <item x="10779"/>
        <item x="325"/>
        <item x="16485"/>
        <item x="32073"/>
        <item x="10927"/>
        <item x="27297"/>
        <item x="26079"/>
        <item x="42804"/>
        <item x="6565"/>
        <item x="1086"/>
        <item x="24384"/>
        <item x="25843"/>
        <item x="36382"/>
        <item x="32450"/>
        <item x="5299"/>
        <item x="37799"/>
        <item x="17242"/>
        <item x="14291"/>
        <item x="29011"/>
        <item x="13073"/>
        <item x="19406"/>
        <item x="30938"/>
        <item x="15576"/>
        <item x="48621"/>
        <item x="7475"/>
        <item x="34404"/>
        <item x="20694"/>
        <item x="29952"/>
        <item x="4043"/>
        <item x="17710"/>
        <item x="32778"/>
        <item x="9464"/>
        <item x="4834"/>
        <item x="25346"/>
        <item x="4806"/>
        <item x="39798"/>
        <item x="20828"/>
        <item x="46337"/>
        <item x="41560"/>
        <item x="6936"/>
        <item x="30671"/>
        <item x="32290"/>
        <item x="45532"/>
        <item x="11873"/>
        <item x="1025"/>
        <item x="17995"/>
        <item x="4501"/>
        <item x="17938"/>
        <item x="7632"/>
        <item x="35418"/>
        <item x="39207"/>
        <item x="10542"/>
        <item x="18561"/>
        <item x="22230"/>
        <item x="4434"/>
        <item x="37715"/>
        <item x="45062"/>
        <item x="15009"/>
        <item x="23393"/>
        <item x="1723"/>
        <item x="12989"/>
        <item x="38593"/>
        <item x="20437"/>
        <item x="23538"/>
        <item x="628"/>
        <item x="15325"/>
        <item x="30344"/>
        <item x="803"/>
        <item x="18801"/>
        <item x="3862"/>
        <item x="30559"/>
        <item x="11125"/>
        <item x="11854"/>
        <item x="13501"/>
        <item x="40024"/>
        <item x="12521"/>
        <item x="28212"/>
        <item x="37666"/>
        <item x="13187"/>
        <item x="4530"/>
        <item x="35761"/>
        <item x="31376"/>
        <item x="40231"/>
        <item x="38793"/>
        <item x="35897"/>
        <item x="609"/>
        <item x="30612"/>
        <item x="13215"/>
        <item x="31513"/>
        <item x="35045"/>
        <item x="10061"/>
        <item x="22514"/>
        <item x="39112"/>
        <item x="710"/>
        <item x="13278"/>
        <item x="16363"/>
        <item x="3690"/>
        <item x="21443"/>
        <item x="569"/>
        <item x="48233"/>
        <item x="4196"/>
        <item x="18688"/>
        <item x="5884"/>
        <item x="19809"/>
        <item x="27243"/>
        <item x="30419"/>
        <item x="8541"/>
        <item x="47205"/>
        <item x="14327"/>
        <item x="18301"/>
        <item x="13148"/>
        <item x="6412"/>
        <item x="29493"/>
        <item x="38269"/>
        <item x="21539"/>
        <item x="9940"/>
        <item x="26808"/>
        <item x="28006"/>
        <item x="10941"/>
        <item x="1372"/>
        <item x="2810"/>
        <item x="43127"/>
        <item x="4393"/>
        <item x="19005"/>
        <item x="40783"/>
        <item x="18231"/>
        <item x="14738"/>
        <item x="23394"/>
        <item x="4810"/>
        <item x="19184"/>
        <item x="21684"/>
        <item x="10624"/>
        <item x="25812"/>
        <item x="7471"/>
        <item x="31514"/>
        <item x="17562"/>
        <item x="64"/>
        <item x="28481"/>
        <item x="3554"/>
        <item x="14629"/>
        <item x="13432"/>
        <item x="20369"/>
        <item x="38386"/>
        <item x="2666"/>
        <item x="751"/>
        <item x="5512"/>
        <item x="6726"/>
        <item x="17016"/>
        <item x="18073"/>
        <item x="8428"/>
        <item x="12237"/>
        <item x="11479"/>
        <item x="2"/>
        <item x="39973"/>
        <item x="42936"/>
        <item x="28961"/>
        <item x="4645"/>
        <item x="33633"/>
        <item x="50345"/>
        <item x="16740"/>
        <item x="34748"/>
        <item x="18806"/>
        <item x="6515"/>
        <item x="9644"/>
        <item x="37557"/>
        <item x="49391"/>
        <item x="5529"/>
        <item x="26634"/>
        <item x="27298"/>
        <item x="6371"/>
        <item x="42215"/>
        <item x="41014"/>
        <item x="51163"/>
        <item x="35658"/>
        <item x="25094"/>
        <item x="15587"/>
        <item x="17426"/>
        <item x="15036"/>
        <item x="25577"/>
        <item x="27159"/>
        <item x="24058"/>
        <item x="25953"/>
        <item x="31109"/>
        <item x="8905"/>
        <item x="9209"/>
        <item x="2849"/>
        <item x="29133"/>
        <item x="17683"/>
        <item x="2694"/>
        <item x="28112"/>
        <item x="25171"/>
        <item x="35866"/>
        <item x="20471"/>
        <item x="22206"/>
        <item x="42517"/>
        <item x="47206"/>
        <item x="6112"/>
        <item x="22165"/>
        <item x="22353"/>
        <item x="19225"/>
        <item x="2903"/>
        <item x="21239"/>
        <item x="12583"/>
        <item x="25501"/>
        <item x="40263"/>
        <item x="35308"/>
        <item x="34789"/>
        <item x="49433"/>
        <item x="36781"/>
        <item x="4170"/>
        <item x="19085"/>
        <item x="14478"/>
        <item x="43342"/>
        <item x="28612"/>
        <item x="11094"/>
        <item x="2610"/>
        <item x="21927"/>
        <item x="17246"/>
        <item x="7313"/>
        <item x="6061"/>
        <item x="26061"/>
        <item x="44406"/>
        <item x="22431"/>
        <item x="20196"/>
        <item x="49392"/>
        <item x="12451"/>
        <item x="25894"/>
        <item x="8944"/>
        <item x="30031"/>
        <item x="958"/>
        <item x="28895"/>
        <item x="31762"/>
        <item x="1448"/>
        <item x="5352"/>
        <item x="38199"/>
        <item x="40025"/>
        <item x="20750"/>
        <item x="13569"/>
        <item x="7854"/>
        <item x="35138"/>
        <item x="48345"/>
        <item x="1012"/>
        <item x="733"/>
        <item x="41371"/>
        <item x="26406"/>
        <item x="19749"/>
        <item x="25996"/>
        <item x="14320"/>
        <item x="21892"/>
        <item x="20751"/>
        <item x="46402"/>
        <item x="25172"/>
        <item x="11799"/>
        <item x="10806"/>
        <item x="2721"/>
        <item x="34095"/>
        <item x="17897"/>
        <item x="30698"/>
        <item x="18259"/>
        <item x="41171"/>
        <item x="75"/>
        <item x="17482"/>
        <item x="35696"/>
        <item x="6049"/>
        <item x="9128"/>
        <item x="16244"/>
        <item x="5866"/>
        <item x="250"/>
        <item x="26589"/>
        <item x="16651"/>
        <item x="18090"/>
        <item x="22648"/>
        <item x="8077"/>
        <item x="1490"/>
        <item x="3363"/>
        <item x="13519"/>
        <item x="3472"/>
        <item x="17986"/>
        <item x="28976"/>
        <item x="35016"/>
        <item x="15302"/>
        <item x="26445"/>
        <item x="36311"/>
        <item x="9989"/>
        <item x="11913"/>
        <item x="862"/>
        <item x="24784"/>
        <item x="3397"/>
        <item x="33837"/>
        <item x="27261"/>
        <item x="33802"/>
        <item x="6417"/>
        <item x="5372"/>
        <item x="43552"/>
        <item x="45009"/>
        <item x="6097"/>
        <item x="3204"/>
        <item x="38098"/>
        <item x="38950"/>
        <item x="22764"/>
        <item x="41802"/>
        <item x="40351"/>
        <item x="10500"/>
        <item x="39280"/>
        <item x="35898"/>
        <item x="20964"/>
        <item x="31007"/>
        <item x="20197"/>
        <item x="12622"/>
        <item x="13078"/>
        <item x="22000"/>
        <item x="6668"/>
        <item x="43509"/>
        <item x="29320"/>
        <item x="35963"/>
        <item x="27160"/>
        <item x="44562"/>
        <item x="34714"/>
        <item x="40827"/>
        <item x="40631"/>
        <item x="44514"/>
        <item x="33034"/>
        <item x="18348"/>
        <item x="23153"/>
        <item x="6073"/>
        <item x="11642"/>
        <item x="16486"/>
        <item x="6415"/>
        <item x="25012"/>
        <item x="33434"/>
        <item x="14062"/>
        <item x="1939"/>
        <item x="11297"/>
        <item x="19763"/>
        <item x="19059"/>
        <item x="42011"/>
        <item x="3626"/>
        <item x="8286"/>
        <item x="16543"/>
        <item x="26754"/>
        <item x="15588"/>
        <item x="27262"/>
        <item x="17372"/>
        <item x="29606"/>
        <item x="26794"/>
        <item x="653"/>
        <item x="8144"/>
        <item x="26919"/>
        <item x="2371"/>
        <item x="19117"/>
        <item x="8839"/>
        <item x="44276"/>
        <item x="37319"/>
        <item x="36163"/>
        <item x="17041"/>
        <item x="39712"/>
        <item x="33803"/>
        <item x="8482"/>
        <item x="20985"/>
        <item x="11805"/>
        <item x="14767"/>
        <item x="3105"/>
        <item x="5952"/>
        <item x="33154"/>
        <item x="22012"/>
        <item x="10317"/>
        <item x="29786"/>
        <item x="28831"/>
        <item x="48889"/>
        <item x="42427"/>
        <item x="13907"/>
        <item x="3379"/>
        <item x="4021"/>
        <item x="3199"/>
        <item x="16149"/>
        <item x="32535"/>
        <item x="32344"/>
        <item x="17541"/>
        <item x="37760"/>
        <item x="32052"/>
        <item x="19198"/>
        <item x="35550"/>
        <item x="36739"/>
        <item x="35139"/>
        <item x="11892"/>
        <item x="33576"/>
        <item x="43457"/>
        <item x="30345"/>
        <item x="26920"/>
        <item x="24868"/>
        <item x="34096"/>
        <item x="7208"/>
        <item x="17514"/>
        <item x="21845"/>
        <item x="34715"/>
        <item x="40309"/>
        <item x="25095"/>
        <item x="872"/>
        <item x="21138"/>
        <item x="16150"/>
        <item x="43343"/>
        <item x="45178"/>
        <item x="37516"/>
        <item x="23083"/>
        <item x="32291"/>
        <item x="34644"/>
        <item x="11365"/>
        <item x="33035"/>
        <item x="4682"/>
        <item x="17117"/>
        <item x="5514"/>
        <item x="27314"/>
        <item x="35997"/>
        <item x="33891"/>
        <item x="40404"/>
        <item x="17146"/>
        <item x="23516"/>
        <item x="5671"/>
        <item x="19846"/>
        <item x="4056"/>
        <item x="33602"/>
        <item x="26388"/>
        <item x="13539"/>
        <item x="46718"/>
        <item x="811"/>
        <item x="45479"/>
        <item x="13524"/>
        <item x="50696"/>
        <item x="50061"/>
        <item x="44407"/>
        <item x="47615"/>
        <item x="5701"/>
        <item x="44277"/>
        <item x="26010"/>
        <item x="45303"/>
        <item x="7766"/>
        <item x="24677"/>
        <item x="13599"/>
        <item x="34500"/>
        <item x="47447"/>
        <item x="13480"/>
        <item x="21964"/>
        <item x="43553"/>
        <item x="22817"/>
        <item x="22987"/>
        <item x="6732"/>
        <item x="30316"/>
        <item x="36616"/>
        <item x="28977"/>
        <item x="8047"/>
        <item x="12076"/>
        <item x="2894"/>
        <item x="879"/>
        <item x="9224"/>
        <item x="41746"/>
        <item x="22974"/>
        <item x="6488"/>
        <item x="16373"/>
        <item x="39113"/>
        <item x="22892"/>
        <item x="24204"/>
        <item x="16493"/>
        <item x="5530"/>
        <item x="20438"/>
        <item x="1192"/>
        <item x="34645"/>
        <item x="22262"/>
        <item x="10234"/>
        <item x="20095"/>
        <item x="8252"/>
        <item x="26590"/>
        <item x="36858"/>
        <item x="30389"/>
        <item x="4887"/>
        <item x="40632"/>
        <item x="19107"/>
        <item x="28189"/>
        <item x="23852"/>
        <item x="21939"/>
        <item x="24869"/>
        <item x="42113"/>
        <item x="26389"/>
        <item x="16293"/>
        <item x="49627"/>
        <item x="41481"/>
        <item x="13849"/>
        <item x="18363"/>
        <item x="41886"/>
        <item x="42857"/>
        <item x="39208"/>
        <item x="15514"/>
        <item x="17103"/>
        <item x="6243"/>
        <item x="363"/>
        <item x="11302"/>
        <item x="3524"/>
        <item x="46108"/>
        <item x="11705"/>
        <item x="31891"/>
        <item x="32424"/>
        <item x="149"/>
        <item x="31252"/>
        <item x="12958"/>
        <item x="46530"/>
        <item x="16918"/>
        <item x="8425"/>
        <item x="46531"/>
        <item x="47339"/>
        <item x="13545"/>
        <item x="16776"/>
        <item x="46909"/>
        <item x="30888"/>
        <item x="4128"/>
        <item x="20954"/>
        <item x="27161"/>
        <item x="16143"/>
        <item x="37980"/>
        <item x="17733"/>
        <item x="15245"/>
        <item x="12881"/>
        <item x="15581"/>
        <item x="11940"/>
        <item x="25976"/>
        <item x="49794"/>
        <item x="41887"/>
        <item x="27748"/>
        <item x="32023"/>
        <item x="839"/>
        <item x="13575"/>
        <item x="9702"/>
        <item x="9395"/>
        <item x="5006"/>
        <item x="8205"/>
        <item x="22102"/>
        <item x="43280"/>
        <item x="14048"/>
        <item x="14321"/>
        <item x="22036"/>
        <item x="14852"/>
        <item x="14548"/>
        <item x="4358"/>
        <item x="28791"/>
        <item x="31947"/>
        <item x="7826"/>
        <item x="7585"/>
        <item x="29983"/>
        <item x="37716"/>
        <item x="38855"/>
        <item x="33062"/>
        <item x="20428"/>
        <item x="10284"/>
        <item x="10874"/>
        <item x="39529"/>
        <item x="28812"/>
        <item x="36067"/>
        <item x="37056"/>
        <item x="50651"/>
        <item x="37088"/>
        <item x="47927"/>
        <item x="6137"/>
        <item x="37171"/>
        <item x="11643"/>
        <item x="16112"/>
        <item x="11048"/>
        <item x="13641"/>
        <item x="16307"/>
        <item x="25881"/>
        <item x="27933"/>
        <item x="37484"/>
        <item x="1992"/>
        <item x="43128"/>
        <item x="46403"/>
        <item x="4435"/>
        <item x="4957"/>
        <item x="50521"/>
        <item x="28613"/>
        <item x="22396"/>
        <item x="33155"/>
        <item x="13989"/>
        <item x="13290"/>
        <item x="45179"/>
        <item x="9062"/>
        <item x="6274"/>
        <item x="266"/>
        <item x="13243"/>
        <item x="28896"/>
        <item x="6157"/>
        <item x="15061"/>
        <item x="39748"/>
        <item x="10578"/>
        <item x="45480"/>
        <item x="46532"/>
        <item x="5614"/>
        <item x="48095"/>
        <item x="1444"/>
        <item x="2962"/>
        <item x="772"/>
        <item x="24996"/>
        <item x="37023"/>
        <item x="6625"/>
        <item x="14722"/>
        <item x="29532"/>
        <item x="44408"/>
        <item x="1032"/>
        <item x="21777"/>
        <item x="8873"/>
        <item x="48346"/>
        <item x="36275"/>
        <item x="25293"/>
        <item x="32850"/>
        <item x="21885"/>
        <item x="17218"/>
        <item x="7867"/>
        <item x="12767"/>
        <item x="25977"/>
        <item x="40964"/>
        <item x="14846"/>
        <item x="42"/>
        <item x="39495"/>
        <item x="19836"/>
        <item x="11766"/>
        <item x="812"/>
        <item x="11881"/>
        <item x="18364"/>
        <item x="29754"/>
        <item x="13274"/>
        <item x="32131"/>
        <item x="6667"/>
        <item x="33492"/>
        <item x="7955"/>
        <item x="34646"/>
        <item x="23395"/>
        <item x="23954"/>
        <item x="50905"/>
        <item x="3991"/>
        <item x="10766"/>
        <item x="16090"/>
        <item x="26043"/>
        <item x="4966"/>
        <item x="35697"/>
        <item x="43400"/>
        <item x="20279"/>
        <item x="7199"/>
        <item x="12738"/>
        <item x="14549"/>
        <item x="42324"/>
        <item x="33383"/>
        <item x="48737"/>
        <item x="12063"/>
        <item x="24880"/>
        <item x="14586"/>
        <item x="29755"/>
        <item x="23868"/>
        <item x="276"/>
        <item x="46282"/>
        <item x="27874"/>
        <item x="23775"/>
        <item x="47273"/>
        <item x="32132"/>
        <item x="47980"/>
        <item x="45420"/>
        <item x="42216"/>
        <item x="36031"/>
        <item x="15018"/>
        <item x="41803"/>
        <item x="7870"/>
        <item x="12136"/>
        <item x="41427"/>
        <item x="25715"/>
        <item x="39713"/>
        <item x="12778"/>
        <item x="28832"/>
        <item x="184"/>
        <item x="8268"/>
        <item x="42858"/>
        <item x="37885"/>
        <item x="18753"/>
        <item x="27389"/>
        <item x="36740"/>
        <item x="1113"/>
        <item x="7611"/>
        <item x="8023"/>
        <item x="9035"/>
        <item x="5753"/>
        <item x="808"/>
        <item x="1698"/>
        <item x="41561"/>
        <item x="34529"/>
        <item x="7055"/>
        <item x="9284"/>
        <item x="114"/>
        <item x="14467"/>
        <item x="14252"/>
        <item x="3219"/>
        <item x="3565"/>
        <item x="11158"/>
        <item x="9972"/>
        <item x="12874"/>
        <item x="36807"/>
        <item x="15790"/>
        <item x="6579"/>
        <item x="10980"/>
        <item x="1035"/>
        <item x="1933"/>
        <item x="26939"/>
        <item x="4673"/>
        <item x="23259"/>
        <item x="4774"/>
        <item x="19679"/>
        <item x="14937"/>
        <item x="14723"/>
        <item x="38905"/>
        <item x="50958"/>
        <item x="1745"/>
        <item x="12830"/>
        <item x="34647"/>
        <item x="36132"/>
        <item x="9287"/>
        <item x="29917"/>
        <item x="1534"/>
        <item x="5980"/>
        <item x="3232"/>
        <item x="15631"/>
        <item x="1358"/>
        <item x="20052"/>
        <item x="13867"/>
        <item x="39530"/>
        <item x="41522"/>
        <item x="29766"/>
        <item x="28562"/>
        <item x="516"/>
        <item x="40232"/>
        <item x="7987"/>
        <item x="50346"/>
        <item x="17394"/>
        <item x="13173"/>
        <item x="15582"/>
        <item x="169"/>
        <item x="11882"/>
        <item x="9515"/>
        <item x="38679"/>
        <item x="20242"/>
        <item x="9008"/>
        <item x="20711"/>
        <item x="33195"/>
        <item x="20735"/>
        <item x="7375"/>
        <item x="25933"/>
        <item x="33720"/>
        <item x="46283"/>
        <item x="32660"/>
        <item x="36929"/>
        <item x="10648"/>
        <item x="4236"/>
        <item x="21262"/>
        <item x="6376"/>
        <item x="23167"/>
        <item x="9828"/>
        <item x="11330"/>
        <item x="2043"/>
        <item x="5885"/>
        <item x="14795"/>
        <item x="29953"/>
        <item x="332"/>
        <item x="34016"/>
        <item x="835"/>
        <item x="32345"/>
        <item x="10017"/>
        <item x="39114"/>
        <item x="13174"/>
        <item x="45873"/>
        <item x="3127"/>
        <item x="13205"/>
        <item x="49231"/>
        <item x="10070"/>
        <item x="28071"/>
        <item x="48622"/>
        <item x="34125"/>
        <item x="33721"/>
        <item x="7333"/>
        <item x="50959"/>
        <item x="11485"/>
        <item x="41843"/>
        <item x="8667"/>
        <item x="36655"/>
        <item x="28664"/>
        <item x="31972"/>
        <item x="689"/>
        <item x="8676"/>
        <item x="18216"/>
        <item x="45809"/>
        <item x="1584"/>
        <item x="13718"/>
        <item x="17542"/>
        <item x="29270"/>
        <item x="29888"/>
        <item x="33326"/>
        <item x="36930"/>
        <item x="40310"/>
        <item x="8256"/>
        <item x="3345"/>
        <item x="29134"/>
        <item x="1875"/>
        <item x="9140"/>
        <item x="27566"/>
        <item x="17207"/>
        <item x="16294"/>
        <item x="21263"/>
        <item x="8189"/>
        <item x="43344"/>
        <item x="19309"/>
        <item x="6960"/>
        <item x="9558"/>
        <item x="3744"/>
        <item x="17515"/>
        <item x="10159"/>
        <item x="23005"/>
        <item x="2958"/>
        <item x="8030"/>
        <item x="30269"/>
        <item x="18894"/>
        <item x="11955"/>
        <item x="20024"/>
        <item x="2701"/>
        <item x="26747"/>
        <item x="30699"/>
        <item x="10199"/>
        <item x="32212"/>
        <item x="15364"/>
        <item x="32715"/>
        <item x="35490"/>
        <item x="36859"/>
        <item x="32851"/>
        <item x="50823"/>
        <item x="10631"/>
        <item x="7160"/>
        <item x="26479"/>
        <item x="33225"/>
        <item x="34224"/>
        <item x="26336"/>
        <item x="31208"/>
        <item x="21248"/>
        <item x="45421"/>
        <item x="3982"/>
        <item x="50181"/>
        <item x="44910"/>
        <item x="50479"/>
        <item x="8919"/>
        <item x="20008"/>
        <item x="45180"/>
        <item x="223"/>
        <item x="23754"/>
        <item x="49232"/>
        <item x="19199"/>
        <item x="10915"/>
        <item x="28384"/>
        <item x="32536"/>
        <item x="28341"/>
        <item x="13798"/>
        <item x="271"/>
        <item x="35140"/>
        <item x="32903"/>
        <item x="27516"/>
        <item x="32633"/>
        <item x="10590"/>
        <item x="32074"/>
        <item x="15416"/>
        <item x="34155"/>
        <item x="17435"/>
        <item x="3330"/>
        <item x="32486"/>
        <item x="43043"/>
        <item x="25895"/>
        <item x="11101"/>
        <item x="10140"/>
        <item x="25934"/>
        <item x="2167"/>
        <item x="46849"/>
        <item x="44348"/>
        <item x="17298"/>
        <item x="5809"/>
        <item x="26921"/>
        <item x="14282"/>
        <item x="14768"/>
        <item x="41562"/>
        <item x="11975"/>
        <item x="25813"/>
        <item x="43129"/>
        <item x="38307"/>
        <item x="22582"/>
        <item x="210"/>
        <item x="33543"/>
        <item x="12882"/>
        <item x="14474"/>
        <item x="14125"/>
        <item x="27968"/>
        <item x="25795"/>
        <item x="9789"/>
        <item x="11896"/>
        <item x="1132"/>
        <item x="4373"/>
        <item x="8201"/>
        <item x="17778"/>
        <item x="13843"/>
        <item x="13558"/>
        <item x="25347"/>
        <item x="49844"/>
        <item x="6407"/>
        <item x="25716"/>
        <item x="37717"/>
        <item x="38308"/>
        <item x="32852"/>
        <item x="32190"/>
        <item x="38594"/>
        <item x="6972"/>
        <item x="5927"/>
        <item x="5247"/>
        <item x="13719"/>
        <item x="7717"/>
        <item x="11289"/>
        <item x="21288"/>
        <item x="31229"/>
        <item x="14624"/>
        <item x="2194"/>
        <item x="4653"/>
        <item x="6521"/>
        <item x="4915"/>
        <item x="21166"/>
        <item x="22560"/>
        <item x="29690"/>
        <item x="4312"/>
        <item x="12967"/>
        <item x="813"/>
        <item x="26190"/>
        <item x="13689"/>
        <item x="43860"/>
        <item x="21965"/>
        <item x="2955"/>
        <item x="22432"/>
        <item x="26261"/>
        <item x="3404"/>
        <item x="16192"/>
        <item x="16233"/>
        <item x="28897"/>
        <item x="13079"/>
        <item x="37130"/>
        <item x="44563"/>
        <item x="44278"/>
        <item x="38230"/>
        <item x="3251"/>
        <item x="26940"/>
        <item x="42897"/>
        <item x="25624"/>
        <item x="2422"/>
        <item x="9015"/>
        <item x="16206"/>
        <item x="25518"/>
        <item x="32904"/>
        <item x="34225"/>
        <item x="29230"/>
        <item x="42217"/>
        <item x="24678"/>
        <item x="27969"/>
        <item x="36710"/>
        <item x="46284"/>
        <item x="17321"/>
        <item x="32053"/>
        <item x="44172"/>
        <item x="18634"/>
        <item x="24119"/>
        <item x="10990"/>
        <item x="13285"/>
        <item x="22931"/>
        <item x="17410"/>
        <item x="24437"/>
        <item x="2192"/>
        <item x="26353"/>
        <item x="3064"/>
        <item x="8139"/>
        <item x="42755"/>
        <item x="28551"/>
        <item x="11941"/>
        <item x="38122"/>
        <item x="19558"/>
        <item x="20063"/>
        <item x="3464"/>
        <item x="14865"/>
        <item x="15411"/>
        <item x="32054"/>
        <item x="23411"/>
        <item x="27702"/>
        <item x="4407"/>
        <item x="17569"/>
        <item x="43861"/>
        <item x="18104"/>
        <item x="20389"/>
        <item x="12751"/>
        <item x="3246"/>
        <item x="44070"/>
        <item x="7195"/>
        <item x="21079"/>
        <item x="30390"/>
        <item x="15994"/>
        <item x="36893"/>
        <item x="5581"/>
        <item x="28431"/>
        <item x="47274"/>
        <item x="30391"/>
        <item x="3663"/>
        <item x="43753"/>
        <item x="50480"/>
        <item x="42603"/>
        <item x="10669"/>
        <item x="17898"/>
        <item x="9637"/>
        <item x="37919"/>
        <item x="50128"/>
        <item x="17802"/>
        <item x="35725"/>
        <item x="42518"/>
        <item x="22619"/>
        <item x="18129"/>
        <item x="29064"/>
        <item x="25256"/>
        <item x="41917"/>
        <item x="27410"/>
        <item x="42898"/>
        <item x="10728"/>
        <item x="25858"/>
        <item x="12756"/>
        <item x="5051"/>
        <item x="33196"/>
        <item x="5660"/>
        <item x="29856"/>
        <item x="22096"/>
        <item x="1211"/>
        <item x="7999"/>
        <item x="49677"/>
        <item x="6761"/>
        <item x="43754"/>
        <item x="33746"/>
        <item x="20972"/>
        <item x="8701"/>
        <item x="4016"/>
        <item x="49233"/>
        <item x="2671"/>
        <item x="429"/>
        <item x="47685"/>
        <item x="8725"/>
        <item x="2089"/>
        <item x="2585"/>
        <item x="946"/>
        <item x="37718"/>
        <item x="19601"/>
        <item x="17150"/>
        <item x="6894"/>
        <item x="8929"/>
        <item x="12569"/>
        <item x="9397"/>
        <item x="19256"/>
        <item x="13959"/>
        <item x="1934"/>
        <item x="8177"/>
        <item x="29040"/>
        <item x="15925"/>
        <item x="8103"/>
        <item x="8212"/>
        <item x="2108"/>
        <item x="1075"/>
        <item x="1886"/>
        <item x="23154"/>
        <item x="12524"/>
        <item x="18635"/>
        <item x="16954"/>
        <item x="31666"/>
        <item x="31625"/>
        <item x="35270"/>
        <item x="14441"/>
        <item x="39627"/>
        <item x="10280"/>
        <item x="32191"/>
        <item x="28792"/>
        <item x="6788"/>
        <item x="23679"/>
        <item x="22296"/>
        <item x="24502"/>
        <item x="19407"/>
        <item x="34790"/>
        <item x="31763"/>
        <item x="39932"/>
        <item x="39974"/>
        <item x="34226"/>
        <item x="36931"/>
        <item x="30911"/>
        <item x="5643"/>
        <item x="33308"/>
        <item x="27970"/>
        <item x="14202"/>
        <item x="14145"/>
        <item x="43130"/>
        <item x="1545"/>
        <item x="5323"/>
        <item x="6938"/>
        <item x="28322"/>
        <item x="34791"/>
        <item x="39714"/>
        <item x="2448"/>
        <item x="17454"/>
        <item x="45700"/>
        <item x="31918"/>
        <item x="9933"/>
        <item x="13492"/>
        <item x="28614"/>
        <item x="26158"/>
        <item x="4332"/>
        <item x="11800"/>
        <item x="7026"/>
        <item x="13074"/>
        <item x="4680"/>
        <item x="30225"/>
        <item x="29857"/>
        <item x="6932"/>
        <item x="2100"/>
        <item x="12646"/>
        <item x="11303"/>
        <item x="17017"/>
        <item x="40551"/>
        <item x="10399"/>
        <item x="49333"/>
        <item x="27299"/>
        <item x="47207"/>
        <item x="31948"/>
        <item x="47397"/>
        <item x="23479"/>
        <item x="5613"/>
        <item x="8830"/>
        <item x="36474"/>
        <item x="14392"/>
        <item x="49526"/>
        <item x="21380"/>
        <item x="16747"/>
        <item x="38714"/>
        <item x="46798"/>
        <item x="30720"/>
        <item x="34595"/>
        <item x="3863"/>
        <item x="5985"/>
        <item x="224"/>
        <item x="38825"/>
        <item x="18539"/>
        <item x="9191"/>
        <item x="15831"/>
        <item x="45701"/>
        <item x="42859"/>
        <item x="32537"/>
        <item x="3590"/>
        <item x="32133"/>
        <item x="6560"/>
        <item x="14176"/>
        <item x="673"/>
        <item x="8686"/>
        <item x="5111"/>
        <item x="8127"/>
        <item x="1"/>
        <item x="22087"/>
        <item x="17032"/>
        <item x="27582"/>
        <item x="17757"/>
        <item x="16909"/>
        <item x="11416"/>
        <item x="42756"/>
        <item x="46533"/>
        <item x="32980"/>
        <item x="40157"/>
        <item x="30819"/>
        <item x="35867"/>
        <item x="19622"/>
        <item x="44349"/>
        <item x="29570"/>
        <item x="44846"/>
        <item x="33577"/>
        <item x="13614"/>
        <item x="47553"/>
        <item x="14192"/>
        <item x="9787"/>
        <item x="47148"/>
        <item x="39328"/>
        <item x="35419"/>
        <item x="25896"/>
        <item x="2456"/>
        <item x="30420"/>
        <item x="20653"/>
        <item x="15458"/>
        <item x="49122"/>
        <item x="15326"/>
        <item x="35350"/>
        <item x="48096"/>
        <item x="1765"/>
        <item x="1801"/>
        <item x="27784"/>
        <item x="16677"/>
        <item x="40233"/>
        <item x="42899"/>
        <item x="45360"/>
        <item x="28916"/>
        <item x="24693"/>
        <item x="23180"/>
        <item x="24409"/>
        <item x="29588"/>
        <item x="4281"/>
        <item x="5318"/>
        <item x="35551"/>
        <item x="6065"/>
        <item x="40552"/>
        <item x="18659"/>
        <item x="21810"/>
        <item x="40965"/>
        <item x="11549"/>
        <item x="21743"/>
        <item x="4421"/>
        <item x="22364"/>
        <item x="43713"/>
        <item x="14617"/>
        <item x="50522"/>
        <item x="43228"/>
        <item x="14126"/>
        <item x="24897"/>
        <item x="20654"/>
        <item x="15313"/>
        <item x="36542"/>
        <item x="41804"/>
        <item x="41372"/>
        <item x="629"/>
        <item x="29858"/>
        <item x="6552"/>
        <item x="20401"/>
        <item x="37089"/>
        <item x="37444"/>
        <item x="46456"/>
        <item x="40599"/>
        <item x="34425"/>
        <item x="43183"/>
        <item x="21118"/>
        <item x="24298"/>
        <item x="27768"/>
        <item x="41523"/>
        <item x="12410"/>
        <item x="32747"/>
        <item x="34156"/>
        <item x="25221"/>
        <item x="14625"/>
        <item x="13502"/>
        <item x="33309"/>
        <item x="17610"/>
        <item x="17734"/>
        <item x="22334"/>
        <item x="11674"/>
        <item x="27934"/>
        <item x="30912"/>
        <item x="5416"/>
        <item x="3943"/>
        <item x="15828"/>
        <item x="38123"/>
        <item x="21851"/>
        <item x="21765"/>
        <item x="27830"/>
        <item x="46534"/>
        <item x="21811"/>
        <item x="3438"/>
        <item x="31694"/>
        <item x="5034"/>
        <item x="23955"/>
        <item x="25685"/>
        <item x="3962"/>
        <item x="10902"/>
        <item x="31230"/>
        <item x="16659"/>
        <item x="2474"/>
        <item x="3596"/>
        <item x="32374"/>
        <item x="10200"/>
        <item x="29441"/>
        <item x="1870"/>
        <item x="23273"/>
        <item x="33892"/>
        <item x="29468"/>
        <item x="15758"/>
        <item x="5685"/>
        <item x="45986"/>
        <item x="24621"/>
        <item x="23755"/>
        <item x="45304"/>
        <item x="7429"/>
        <item x="12598"/>
        <item x="13585"/>
        <item x="376"/>
        <item x="2233"/>
        <item x="37090"/>
        <item x="33493"/>
        <item x="20712"/>
        <item x="3306"/>
        <item x="25519"/>
        <item x="9339"/>
        <item x="3196"/>
        <item x="44784"/>
        <item x="25760"/>
        <item x="9815"/>
        <item x="38463"/>
        <item x="5474"/>
        <item x="38057"/>
        <item x="34475"/>
        <item x="17483"/>
        <item x="1246"/>
        <item x="28917"/>
        <item x="30913"/>
        <item x="34157"/>
        <item x="13421"/>
        <item x="4678"/>
        <item x="1292"/>
        <item x="22342"/>
        <item x="36543"/>
        <item x="44409"/>
        <item x="32451"/>
        <item x="13341"/>
        <item x="20227"/>
        <item x="21367"/>
        <item x="36164"/>
        <item x="2936"/>
        <item x="47208"/>
        <item x="17493"/>
        <item x="19543"/>
        <item x="18813"/>
        <item x="24348"/>
        <item x="30317"/>
        <item x="14185"/>
        <item x="23801"/>
        <item x="15091"/>
        <item x="44071"/>
        <item x="3468"/>
        <item x="18151"/>
        <item x="15820"/>
        <item x="22463"/>
        <item x="46176"/>
        <item x="22571"/>
        <item x="7681"/>
        <item x="12431"/>
        <item x="5783"/>
        <item x="27804"/>
        <item x="21812"/>
        <item x="14788"/>
        <item x="32779"/>
        <item x="18138"/>
        <item x="25472"/>
        <item x="14532"/>
        <item x="22702"/>
        <item x="12816"/>
        <item x="3174"/>
        <item x="704"/>
        <item x="20858"/>
        <item x="35964"/>
        <item x="615"/>
        <item x="36475"/>
        <item x="36711"/>
        <item x="8199"/>
        <item x="1104"/>
        <item x="36508"/>
        <item x="26830"/>
        <item x="9833"/>
        <item x="48838"/>
        <item x="17524"/>
        <item x="23608"/>
        <item x="20142"/>
        <item x="49484"/>
        <item x="35046"/>
        <item x="15265"/>
        <item x="40264"/>
        <item x="17570"/>
        <item x="34158"/>
        <item x="41373"/>
        <item x="37981"/>
        <item x="49678"/>
        <item x="25096"/>
        <item x="6813"/>
        <item x="35793"/>
        <item x="49393"/>
        <item x="49434"/>
        <item x="39628"/>
        <item x="33435"/>
        <item x="7101"/>
        <item x="10745"/>
        <item x="14963"/>
        <item x="25897"/>
        <item x="31919"/>
        <item x="36656"/>
        <item x="6879"/>
        <item x="7935"/>
        <item x="6553"/>
        <item x="4679"/>
        <item x="26024"/>
        <item x="16245"/>
        <item x="26099"/>
        <item x="22526"/>
        <item x="10416"/>
        <item x="17247"/>
        <item x="43345"/>
        <item x="3922"/>
        <item x="21061"/>
        <item x="32716"/>
        <item x="49016"/>
        <item x="7830"/>
        <item x="13676"/>
        <item x="16337"/>
        <item x="15974"/>
        <item x="20685"/>
        <item x="46957"/>
        <item x="3662"/>
        <item x="23226"/>
        <item x="35271"/>
        <item x="7540"/>
        <item x="3773"/>
        <item x="12421"/>
        <item x="35659"/>
        <item x="32687"/>
        <item x="2677"/>
        <item x="4764"/>
        <item x="39531"/>
        <item x="9246"/>
        <item x="4162"/>
        <item x="44173"/>
        <item x="36412"/>
        <item x="25935"/>
        <item x="41844"/>
        <item x="21978"/>
        <item x="44515"/>
        <item x="5106"/>
        <item x="35552"/>
        <item x="39281"/>
        <item x="2250"/>
        <item x="4876"/>
        <item x="10974"/>
        <item x="1508"/>
        <item x="21886"/>
        <item x="38794"/>
        <item x="31603"/>
        <item x="30613"/>
        <item x="28764"/>
        <item x="19672"/>
        <item x="43281"/>
        <item x="38826"/>
        <item x="25157"/>
        <item x="41015"/>
        <item x="49679"/>
        <item x="12260"/>
        <item x="17325"/>
        <item x="14553"/>
        <item x="39115"/>
        <item x="60"/>
        <item x="21713"/>
        <item x="16754"/>
        <item x="33867"/>
        <item x="13669"/>
        <item x="50860"/>
        <item x="37982"/>
        <item x="34952"/>
        <item x="28505"/>
        <item x="27703"/>
        <item x="31920"/>
        <item x="42649"/>
        <item x="23317"/>
        <item x="1419"/>
        <item x="13246"/>
        <item x="31560"/>
        <item x="13075"/>
        <item x="45422"/>
        <item x="17227"/>
        <item x="12210"/>
        <item x="11023"/>
        <item x="25320"/>
        <item x="2366"/>
        <item x="34501"/>
        <item x="47209"/>
        <item x="3089"/>
        <item x="10528"/>
        <item x="14186"/>
        <item x="31626"/>
        <item x="27000"/>
        <item x="35726"/>
        <item x="13486"/>
        <item x="28552"/>
        <item x="21350"/>
        <item x="36712"/>
        <item x="89"/>
        <item x="12081"/>
        <item x="4681"/>
        <item x="36133"/>
        <item x="43916"/>
        <item x="39578"/>
        <item x="3269"/>
        <item x="24008"/>
        <item x="8122"/>
        <item x="5620"/>
        <item x="23260"/>
        <item x="34337"/>
        <item x="26331"/>
        <item x="17259"/>
        <item x="21593"/>
        <item x="2945"/>
        <item x="23816"/>
        <item x="29105"/>
        <item x="36894"/>
        <item x="11165"/>
        <item x="33747"/>
        <item x="16022"/>
        <item x="42266"/>
        <item x="15504"/>
        <item x="1851"/>
        <item x="3548"/>
        <item x="846"/>
        <item x="45533"/>
        <item x="40352"/>
        <item x="20842"/>
        <item x="21206"/>
        <item x="6122"/>
        <item x="23206"/>
        <item x="10670"/>
        <item x="29469"/>
        <item x="13032"/>
        <item x="16942"/>
        <item x="4732"/>
        <item x="6794"/>
        <item x="22335"/>
        <item x="2034"/>
        <item x="36441"/>
        <item x="3678"/>
        <item x="10994"/>
        <item x="12453"/>
        <item x="13137"/>
        <item x="9231"/>
        <item x="6032"/>
        <item x="5146"/>
        <item x="15533"/>
        <item x="21413"/>
        <item x="19685"/>
        <item x="8222"/>
        <item x="8397"/>
        <item x="17890"/>
        <item x="2299"/>
        <item x="33127"/>
        <item x="41326"/>
        <item x="7944"/>
        <item x="25473"/>
        <item x="31320"/>
        <item x="8445"/>
        <item x="94"/>
        <item x="23621"/>
        <item x="2225"/>
        <item x="17196"/>
        <item x="4425"/>
        <item x="4986"/>
        <item x="39579"/>
        <item x="39799"/>
        <item x="5028"/>
        <item x="26203"/>
        <item x="17970"/>
        <item x="7506"/>
        <item x="26831"/>
        <item x="31721"/>
        <item x="920"/>
        <item x="9508"/>
        <item x="43282"/>
        <item x="22818"/>
        <item x="9434"/>
        <item x="24360"/>
        <item x="5561"/>
        <item x="10885"/>
        <item x="36068"/>
        <item x="40265"/>
        <item x="45423"/>
        <item x="18559"/>
        <item x="40453"/>
        <item x="8490"/>
        <item x="318"/>
        <item x="6454"/>
        <item x="8488"/>
        <item x="33036"/>
        <item x="23302"/>
        <item x="26446"/>
        <item x="13576"/>
        <item x="34049"/>
        <item x="37356"/>
        <item x="23822"/>
        <item x="17872"/>
        <item x="4195"/>
        <item x="5208"/>
        <item x="6020"/>
        <item x="48407"/>
        <item x="13008"/>
        <item x="18609"/>
        <item x="28870"/>
        <item x="32075"/>
        <item x="25143"/>
        <item x="11617"/>
        <item x="11981"/>
        <item x="32487"/>
        <item x="17104"/>
        <item x="20580"/>
        <item x="35420"/>
        <item x="45810"/>
        <item x="21025"/>
        <item x="49485"/>
        <item x="25431"/>
        <item x="29533"/>
        <item x="16331"/>
        <item x="18904"/>
        <item x="17373"/>
        <item x="46042"/>
        <item x="35272"/>
        <item x="13559"/>
        <item x="32634"/>
        <item x="40916"/>
        <item x="1173"/>
        <item x="15159"/>
        <item x="23726"/>
        <item x="37719"/>
        <item x="12278"/>
        <item x="17234"/>
        <item x="43714"/>
        <item x="35453"/>
        <item x="32836"/>
        <item x="46599"/>
        <item x="17390"/>
        <item x="22263"/>
        <item x="19331"/>
        <item x="3273"/>
        <item x="28978"/>
        <item x="26591"/>
        <item x="6039"/>
        <item x="10405"/>
        <item x="17943"/>
        <item x="43604"/>
        <item x="38906"/>
        <item x="39749"/>
        <item x="34685"/>
        <item x="34855"/>
        <item x="36544"/>
        <item x="36657"/>
        <item x="32488"/>
        <item x="25545"/>
        <item x="39580"/>
        <item x="13858"/>
        <item x="20271"/>
        <item x="5490"/>
        <item x="35421"/>
        <item x="18280"/>
        <item x="8710"/>
        <item x="32873"/>
        <item x="22784"/>
        <item x="40454"/>
        <item x="19890"/>
        <item x="19365"/>
        <item x="21788"/>
        <item x="39800"/>
        <item x="23577"/>
        <item x="14005"/>
        <item x="28650"/>
        <item x="1604"/>
        <item x="38155"/>
        <item x="42114"/>
        <item x="43862"/>
        <item x="28506"/>
        <item x="5042"/>
        <item x="42267"/>
        <item x="24020"/>
        <item x="6815"/>
        <item x="7605"/>
        <item x="36932"/>
        <item x="44911"/>
        <item x="35834"/>
        <item x="38200"/>
        <item x="32661"/>
        <item x="5117"/>
        <item x="17460"/>
        <item x="18144"/>
        <item x="17718"/>
        <item x="11049"/>
        <item x="21351"/>
        <item x="14649"/>
        <item x="37558"/>
        <item x="29117"/>
        <item x="25954"/>
        <item x="12359"/>
        <item x="15388"/>
        <item x="14626"/>
        <item x="10943"/>
        <item x="43863"/>
        <item x="603"/>
        <item x="33776"/>
        <item x="22365"/>
        <item x="45181"/>
        <item x="15801"/>
        <item x="11389"/>
        <item x="1039"/>
        <item x="10679"/>
        <item x="32489"/>
        <item x="33957"/>
        <item x="37559"/>
        <item x="25546"/>
        <item x="27805"/>
        <item x="7203"/>
        <item x="674"/>
        <item x="33838"/>
        <item x="404"/>
        <item x="24707"/>
        <item x="32213"/>
        <item x="11481"/>
        <item x="1400"/>
        <item x="40405"/>
        <item x="30487"/>
        <item x="30105"/>
        <item x="26159"/>
        <item x="9880"/>
        <item x="28639"/>
        <item x="11256"/>
        <item x="16273"/>
        <item x="4628"/>
        <item x="18958"/>
        <item x="4387"/>
        <item x="48033"/>
        <item x="11417"/>
        <item x="44279"/>
        <item x="5583"/>
        <item x="5303"/>
        <item x="19891"/>
        <item x="50560"/>
        <item x="32582"/>
        <item x="20416"/>
        <item x="23480"/>
        <item x="25265"/>
        <item x="20535"/>
        <item x="16667"/>
        <item x="30444"/>
        <item x="7039"/>
        <item x="28793"/>
        <item x="37667"/>
        <item x="33406"/>
        <item x="15716"/>
        <item x="35835"/>
        <item x="17944"/>
        <item x="18260"/>
        <item x="40504"/>
        <item x="27989"/>
        <item x="42012"/>
        <item x="19100"/>
        <item x="4290"/>
        <item x="246"/>
        <item x="39034"/>
        <item x="27411"/>
        <item x="28600"/>
        <item x="20330"/>
        <item x="7104"/>
        <item x="6824"/>
        <item x="40742"/>
        <item x="36782"/>
        <item x="2039"/>
        <item x="31515"/>
        <item x="37320"/>
        <item x="49732"/>
        <item x="6215"/>
        <item x="22881"/>
        <item x="26011"/>
        <item x="12008"/>
        <item x="6425"/>
        <item x="24997"/>
        <item x="46338"/>
        <item x="18905"/>
        <item x="42218"/>
        <item x="31793"/>
        <item x="5632"/>
        <item x="9353"/>
        <item x="38502"/>
        <item x="4521"/>
        <item x="42468"/>
        <item x="29118"/>
        <item x="20406"/>
        <item x="9668"/>
        <item x="22366"/>
        <item x="21096"/>
        <item x="31110"/>
        <item x="8824"/>
        <item x="16441"/>
        <item x="36741"/>
        <item x="814"/>
        <item x="6688"/>
        <item x="11285"/>
        <item x="34648"/>
        <item x="13677"/>
        <item x="17939"/>
        <item x="49902"/>
        <item x="44785"/>
        <item x="39168"/>
        <item x="18005"/>
        <item x="9583"/>
        <item x="45119"/>
        <item x="11714"/>
        <item x="25144"/>
        <item x="28231"/>
        <item x="45648"/>
        <item x="41274"/>
        <item x="534"/>
        <item x="48947"/>
        <item x="40553"/>
        <item x="24237"/>
        <item x="3998"/>
        <item x="15759"/>
        <item x="13473"/>
        <item x="17516"/>
        <item x="18459"/>
        <item x="12529"/>
        <item x="45182"/>
        <item x="10556"/>
        <item x="27650"/>
        <item x="32583"/>
        <item x="22599"/>
        <item x="25013"/>
        <item x="9946"/>
        <item x="23107"/>
        <item x="34159"/>
        <item x="26117"/>
        <item x="37920"/>
        <item x="7264"/>
        <item x="22626"/>
        <item x="3184"/>
        <item x="43605"/>
        <item x="39169"/>
        <item x="28134"/>
        <item x="16872"/>
        <item x="37131"/>
        <item x="47210"/>
        <item x="4902"/>
        <item x="2078"/>
        <item x="3304"/>
        <item x="45010"/>
        <item x="29200"/>
        <item x="13663"/>
        <item x="20443"/>
        <item x="8104"/>
        <item x="5209"/>
        <item x="23664"/>
        <item x="2149"/>
        <item x="45597"/>
        <item x="4867"/>
        <item x="37597"/>
        <item x="22129"/>
        <item x="3527"/>
        <item x="47869"/>
        <item x="6030"/>
        <item x="1995"/>
        <item x="36933"/>
        <item x="10998"/>
        <item x="38156"/>
        <item x="2252"/>
        <item x="1338"/>
        <item x="27375"/>
        <item x="21476"/>
        <item x="44453"/>
        <item x="1651"/>
        <item x="12548"/>
        <item x="18920"/>
        <item x="43917"/>
        <item x="6595"/>
        <item x="3961"/>
        <item x="12883"/>
        <item x="45361"/>
        <item x="7312"/>
        <item x="20084"/>
        <item x="1527"/>
        <item x="33037"/>
        <item x="19638"/>
        <item x="24021"/>
        <item x="29135"/>
        <item x="9084"/>
        <item x="3910"/>
        <item x="24033"/>
        <item x="41275"/>
        <item x="24527"/>
        <item x="46665"/>
        <item x="30967"/>
        <item x="12849"/>
        <item x="47275"/>
        <item x="40633"/>
        <item x="34792"/>
        <item x="3506"/>
        <item x="4226"/>
        <item x="2711"/>
        <item x="11024"/>
        <item x="7485"/>
        <item x="43092"/>
        <item x="12456"/>
        <item x="35965"/>
        <item x="23376"/>
        <item x="4697"/>
        <item x="44516"/>
        <item x="48784"/>
        <item x="51267"/>
        <item x="38099"/>
        <item x="41610"/>
        <item x="10584"/>
        <item x="42428"/>
        <item x="20736"/>
        <item x="13871"/>
        <item x="19559"/>
        <item x="7527"/>
        <item x="12768"/>
        <item x="19652"/>
        <item x="23631"/>
        <item x="24314"/>
        <item x="131"/>
        <item x="50607"/>
        <item x="4793"/>
        <item x="35517"/>
        <item x="44847"/>
        <item x="49284"/>
        <item x="35518"/>
        <item x="42805"/>
        <item x="39116"/>
        <item x="14223"/>
        <item x="34188"/>
        <item x="10085"/>
        <item x="35519"/>
        <item x="11644"/>
        <item x="13335"/>
        <item x="16096"/>
        <item x="36198"/>
        <item x="16478"/>
        <item x="27001"/>
        <item x="9594"/>
        <item x="1943"/>
        <item x="4338"/>
        <item x="19013"/>
        <item x="18618"/>
        <item x="9369"/>
        <item x="1352"/>
        <item x="5805"/>
        <item x="10534"/>
        <item x="26701"/>
        <item x="1513"/>
        <item x="8882"/>
        <item x="48234"/>
        <item x="19144"/>
        <item x="23736"/>
        <item x="47616"/>
        <item x="324"/>
        <item x="32874"/>
        <item x="8572"/>
        <item x="17431"/>
        <item x="41276"/>
        <item x="48408"/>
        <item x="42757"/>
        <item x="16960"/>
        <item x="15539"/>
        <item x="34426"/>
        <item x="14228"/>
        <item x="33868"/>
        <item x="11773"/>
        <item x="20272"/>
        <item x="40505"/>
        <item x="6946"/>
        <item x="20259"/>
        <item x="16632"/>
        <item x="45305"/>
        <item x="49578"/>
        <item x="18243"/>
        <item x="20920"/>
        <item x="35727"/>
        <item x="32981"/>
        <item x="16348"/>
        <item x="10749"/>
        <item x="10783"/>
        <item x="11885"/>
        <item x="18100"/>
        <item x="42860"/>
        <item x="19864"/>
        <item x="13973"/>
        <item x="47276"/>
        <item x="36545"/>
        <item x="37886"/>
        <item x="6750"/>
        <item x="22676"/>
        <item x="4539"/>
        <item x="17637"/>
        <item x="29494"/>
        <item x="21182"/>
        <item x="2900"/>
        <item x="35273"/>
        <item x="36476"/>
        <item x="17884"/>
        <item x="28190"/>
        <item x="39282"/>
        <item x="3715"/>
        <item x="23756"/>
        <item x="18518"/>
        <item x="24898"/>
        <item x="35929"/>
        <item x="16508"/>
        <item x="50561"/>
        <item x="25432"/>
        <item x="33361"/>
        <item x="17265"/>
        <item x="37024"/>
        <item x="19560"/>
        <item x="20064"/>
        <item x="42937"/>
        <item x="44564"/>
        <item x="1808"/>
        <item x="29954"/>
        <item x="34427"/>
        <item x="12467"/>
        <item x="44072"/>
        <item x="7511"/>
        <item x="19787"/>
        <item x="38058"/>
        <item x="31111"/>
        <item x="2619"/>
        <item x="21647"/>
        <item x="7198"/>
        <item x="34891"/>
        <item x="19387"/>
        <item x="16765"/>
        <item x="16193"/>
        <item x="790"/>
        <item x="18959"/>
        <item x="19954"/>
        <item x="12177"/>
        <item x="28363"/>
        <item x="4669"/>
        <item x="13642"/>
        <item x="12923"/>
        <item x="24998"/>
        <item x="20376"/>
        <item x="34953"/>
        <item x="35600"/>
        <item x="17638"/>
        <item x="16961"/>
        <item x="20074"/>
        <item x="49527"/>
        <item x="50861"/>
        <item x="25014"/>
        <item x="42219"/>
        <item x="21604"/>
        <item x="31949"/>
        <item x="15467"/>
        <item x="17711"/>
        <item x="219"/>
        <item x="3179"/>
        <item x="1630"/>
        <item x="4397"/>
        <item x="15900"/>
        <item x="40600"/>
        <item x="50239"/>
        <item x="12936"/>
        <item x="8121"/>
        <item x="36413"/>
        <item x="16732"/>
        <item x="20243"/>
        <item x="13009"/>
        <item x="1349"/>
        <item x="7242"/>
        <item x="18700"/>
        <item x="13080"/>
        <item x="27204"/>
        <item x="49528"/>
        <item x="38715"/>
        <item x="13261"/>
        <item x="30768"/>
        <item x="21325"/>
        <item x="49071"/>
        <item x="36509"/>
        <item x="23100"/>
        <item x="9744"/>
        <item x="19732"/>
        <item x="8019"/>
        <item x="2708"/>
        <item x="43918"/>
        <item x="612"/>
        <item x="3485"/>
        <item x="24315"/>
        <item x="37445"/>
        <item x="7891"/>
        <item x="22049"/>
        <item x="38856"/>
        <item x="18540"/>
        <item x="8825"/>
        <item x="12438"/>
        <item x="15285"/>
        <item x="12482"/>
        <item x="35728"/>
        <item x="6980"/>
        <item x="3941"/>
        <item x="4667"/>
        <item x="5258"/>
        <item x="6418"/>
        <item x="6842"/>
        <item x="2507"/>
        <item x="5812"/>
        <item x="26204"/>
        <item x="11244"/>
        <item x="19686"/>
        <item x="7905"/>
        <item x="10062"/>
        <item x="45874"/>
        <item x="20260"/>
        <item x="14216"/>
        <item x="35899"/>
        <item x="9159"/>
        <item x="9929"/>
        <item x="19118"/>
        <item x="37446"/>
        <item x="5410"/>
        <item x="17639"/>
        <item x="24679"/>
        <item x="4615"/>
        <item x="10410"/>
        <item x="30392"/>
        <item x="12928"/>
        <item x="38387"/>
        <item x="1387"/>
        <item x="26447"/>
        <item x="31056"/>
        <item x="37416"/>
        <item x="17507"/>
        <item x="21491"/>
        <item x="40068"/>
        <item x="32375"/>
        <item x="31296"/>
        <item x="41016"/>
        <item x="22833"/>
        <item x="46404"/>
        <item x="22961"/>
        <item x="20815"/>
        <item x="26177"/>
        <item x="29304"/>
        <item x="40311"/>
        <item x="43755"/>
        <item x="23869"/>
        <item x="29889"/>
        <item x="42604"/>
        <item x="39453"/>
        <item x="32264"/>
        <item x="20280"/>
        <item x="24120"/>
        <item x="32932"/>
        <item x="50293"/>
        <item x="17652"/>
        <item x="44410"/>
        <item x="38464"/>
        <item x="46958"/>
        <item x="5355"/>
        <item x="19707"/>
        <item x="42997"/>
        <item x="6120"/>
        <item x="28191"/>
        <item x="19810"/>
        <item x="3005"/>
        <item x="47149"/>
        <item x="20509"/>
        <item x="27390"/>
        <item x="46109"/>
        <item x="11035"/>
        <item x="8289"/>
        <item x="1137"/>
        <item x="24349"/>
        <item x="20772"/>
        <item x="18619"/>
        <item x="1205"/>
        <item x="20563"/>
        <item x="9851"/>
        <item x="21352"/>
        <item x="5886"/>
        <item x="49903"/>
        <item x="47277"/>
        <item x="27583"/>
        <item x="34017"/>
        <item x="8595"/>
        <item x="7129"/>
        <item x="30769"/>
        <item x="35762"/>
        <item x="28586"/>
        <item x="12322"/>
        <item x="5301"/>
        <item x="5067"/>
        <item x="35141"/>
        <item x="1080"/>
        <item x="7897"/>
        <item x="2901"/>
        <item x="3320"/>
        <item x="11304"/>
        <item x="12113"/>
        <item x="19451"/>
        <item x="7509"/>
        <item x="6678"/>
        <item x="50523"/>
        <item x="26100"/>
        <item x="42325"/>
        <item x="17867"/>
        <item x="45598"/>
        <item x="25761"/>
        <item x="42220"/>
        <item x="27138"/>
        <item x="27618"/>
        <item x="10821"/>
        <item x="42326"/>
        <item x="33494"/>
        <item x="39035"/>
        <item x="8060"/>
        <item x="13095"/>
        <item x="31350"/>
        <item x="32905"/>
        <item x="15815"/>
        <item x="9073"/>
        <item x="16364"/>
        <item x="1276"/>
        <item x="5518"/>
        <item x="24138"/>
        <item x="6703"/>
        <item x="23064"/>
        <item x="31764"/>
        <item x="25625"/>
        <item x="10548"/>
        <item x="27348"/>
        <item x="461"/>
        <item x="26270"/>
        <item x="22627"/>
        <item x="41428"/>
        <item x="37887"/>
        <item x="13037"/>
        <item x="6351"/>
        <item x="42938"/>
        <item x="16793"/>
        <item x="12222"/>
        <item x="1004"/>
        <item x="10710"/>
        <item x="5554"/>
        <item x="15190"/>
        <item x="22882"/>
        <item x="46719"/>
        <item x="40186"/>
        <item x="3876"/>
        <item x="25955"/>
        <item x="21992"/>
        <item x="49529"/>
        <item x="6616"/>
        <item x="26952"/>
        <item x="31667"/>
        <item x="42115"/>
        <item x="36276"/>
        <item x="21477"/>
        <item x="18460"/>
        <item x="12048"/>
        <item x="3755"/>
        <item x="19297"/>
        <item x="22743"/>
        <item x="42605"/>
        <item x="26205"/>
        <item x="45599"/>
        <item x="51215"/>
        <item x="48163"/>
        <item x="41429"/>
        <item x="48505"/>
        <item x="43044"/>
        <item x="2642"/>
        <item x="46043"/>
        <item x="38309"/>
        <item x="21183"/>
        <item x="2539"/>
        <item x="30185"/>
        <item x="19178"/>
        <item x="770"/>
        <item x="10465"/>
        <item x="10509"/>
        <item x="5690"/>
        <item x="7357"/>
        <item x="27785"/>
        <item x="43554"/>
        <item x="19892"/>
        <item x="11834"/>
        <item x="1158"/>
        <item x="13581"/>
        <item x="6631"/>
        <item x="2224"/>
        <item x="12403"/>
        <item x="9446"/>
        <item x="7061"/>
        <item x="31160"/>
        <item x="25777"/>
        <item x="44685"/>
        <item x="22455"/>
        <item x="42116"/>
        <item x="49123"/>
        <item x="3751"/>
        <item x="36383"/>
        <item x="6455"/>
        <item x="39715"/>
        <item x="7844"/>
        <item x="6466"/>
        <item x="21648"/>
        <item x="12231"/>
        <item x="44015"/>
        <item x="42606"/>
        <item x="12924"/>
        <item x="32265"/>
        <item x="20484"/>
        <item x="7271"/>
        <item x="42059"/>
        <item x="9813"/>
        <item x="9097"/>
        <item x="26795"/>
        <item x="12415"/>
        <item x="6510"/>
        <item x="13028"/>
        <item x="2246"/>
        <item x="41611"/>
        <item x="4931"/>
        <item x="31822"/>
        <item x="23084"/>
        <item x="40113"/>
        <item x="40690"/>
        <item x="44517"/>
        <item x="15583"/>
        <item x="20250"/>
        <item x="29645"/>
        <item x="5637"/>
        <item x="43346"/>
        <item x="22988"/>
        <item x="8052"/>
        <item x="3094"/>
        <item x="36713"/>
        <item x="29725"/>
        <item x="12207"/>
        <item x="16514"/>
        <item x="17147"/>
        <item x="20943"/>
        <item x="30166"/>
        <item x="19639"/>
        <item x="27445"/>
        <item x="4666"/>
        <item x="14235"/>
        <item x="9047"/>
        <item x="827"/>
        <item x="17436"/>
        <item x="17996"/>
        <item x="32853"/>
        <item x="24397"/>
        <item x="28046"/>
        <item x="27831"/>
        <item x="16777"/>
        <item x="17859"/>
        <item x="24974"/>
        <item x="7694"/>
        <item x="10780"/>
        <item x="425"/>
        <item x="19263"/>
        <item x="36414"/>
        <item x="32807"/>
        <item x="36096"/>
        <item x="14808"/>
        <item x="2050"/>
        <item x="17914"/>
        <item x="31668"/>
        <item x="4014"/>
        <item x="44848"/>
        <item x="35966"/>
        <item x="11931"/>
        <item x="11501"/>
        <item x="3461"/>
        <item x="17668"/>
        <item x="14756"/>
        <item x="6035"/>
        <item x="26864"/>
        <item x="29707"/>
        <item x="43555"/>
        <item x="19166"/>
        <item x="21966"/>
        <item x="26206"/>
        <item x="44073"/>
        <item x="24009"/>
        <item x="3593"/>
        <item x="1054"/>
        <item x="24182"/>
        <item x="22215"/>
        <item x="41067"/>
        <item x="38465"/>
        <item x="7659"/>
        <item x="18585"/>
        <item x="5917"/>
        <item x="31465"/>
        <item x="26191"/>
        <item x="44223"/>
        <item x="1721"/>
        <item x="29859"/>
        <item x="15735"/>
        <item x="11516"/>
        <item x="782"/>
        <item x="33687"/>
        <item x="30633"/>
        <item x="24852"/>
        <item x="1959"/>
        <item x="38857"/>
        <item x="11639"/>
        <item x="4545"/>
        <item x="24139"/>
        <item x="24594"/>
        <item x="20502"/>
        <item x="11667"/>
        <item x="1606"/>
        <item x="41374"/>
        <item x="20521"/>
        <item x="42519"/>
        <item x="9213"/>
        <item x="7845"/>
        <item x="33495"/>
        <item x="50240"/>
        <item x="19283"/>
        <item x="24800"/>
        <item x="23481"/>
        <item x="46535"/>
        <item x="41710"/>
        <item x="13497"/>
        <item x="17945"/>
        <item x="13565"/>
        <item x="8799"/>
        <item x="20331"/>
        <item x="35422"/>
        <item x="14451"/>
        <item x="22074"/>
        <item x="596"/>
        <item x="17753"/>
        <item x="9217"/>
        <item x="34923"/>
        <item x="2393"/>
        <item x="19566"/>
        <item x="22013"/>
        <item x="3606"/>
        <item x="11084"/>
        <item x="46799"/>
        <item x="11695"/>
        <item x="39750"/>
        <item x="17266"/>
        <item x="3043"/>
        <item x="18101"/>
        <item x="17455"/>
        <item x="24059"/>
        <item x="28432"/>
        <item x="12102"/>
        <item x="12471"/>
        <item x="11128"/>
        <item x="16560"/>
        <item x="7629"/>
        <item x="34366"/>
        <item x="9661"/>
        <item x="34451"/>
        <item x="29984"/>
        <item x="4079"/>
        <item x="37921"/>
        <item x="38595"/>
        <item x="18754"/>
        <item x="37321"/>
        <item x="9055"/>
        <item x="1046"/>
        <item x="18620"/>
        <item x="37289"/>
        <item x="33038"/>
        <item x="25222"/>
        <item x="44224"/>
        <item x="48097"/>
        <item x="37215"/>
        <item x="8471"/>
        <item x="22216"/>
        <item x="29175"/>
        <item x="35660"/>
        <item x="1713"/>
        <item x="7516"/>
        <item x="10086"/>
        <item x="23517"/>
        <item x="27315"/>
        <item x="14697"/>
        <item x="11358"/>
        <item x="17997"/>
        <item x="16398"/>
        <item x="37091"/>
        <item x="23350"/>
        <item x="10441"/>
        <item x="34649"/>
        <item x="10375"/>
        <item x="3840"/>
        <item x="4629"/>
        <item x="1243"/>
        <item x="15206"/>
        <item x="29231"/>
        <item x="30532"/>
        <item x="4461"/>
        <item x="4018"/>
        <item x="3353"/>
        <item x="30560"/>
        <item x="7211"/>
        <item x="10040"/>
        <item x="17347"/>
        <item x="19430"/>
        <item x="36860"/>
        <item x="36783"/>
        <item x="41172"/>
        <item x="6795"/>
        <item x="8242"/>
        <item x="21714"/>
        <item x="49954"/>
        <item x="27139"/>
        <item x="145"/>
        <item x="46044"/>
        <item x="8407"/>
        <item x="3544"/>
        <item x="41173"/>
        <item x="4201"/>
        <item x="16778"/>
        <item x="44016"/>
        <item x="33578"/>
        <item x="41430"/>
        <item x="24467"/>
        <item x="14"/>
        <item x="5011"/>
        <item x="23665"/>
        <item x="3855"/>
        <item x="26660"/>
        <item x="15179"/>
        <item x="34097"/>
        <item x="14603"/>
        <item x="14924"/>
        <item x="39238"/>
        <item x="49845"/>
        <item x="30700"/>
        <item x="12854"/>
        <item x="6499"/>
        <item x="32452"/>
        <item x="22491"/>
        <item x="215"/>
        <item x="14064"/>
        <item x="20188"/>
        <item x="21314"/>
        <item x="408"/>
        <item x="5704"/>
        <item x="2256"/>
        <item x="46666"/>
        <item x="5764"/>
        <item x="37132"/>
        <item x="2463"/>
        <item x="13481"/>
        <item x="22103"/>
        <item x="32955"/>
        <item x="20370"/>
        <item x="30561"/>
        <item x="37800"/>
        <item x="28022"/>
        <item x="30562"/>
        <item x="5698"/>
        <item x="24547"/>
        <item x="48034"/>
        <item x="7181"/>
        <item x="10565"/>
        <item x="28665"/>
        <item x="28962"/>
        <item x="17213"/>
        <item x="769"/>
        <item x="30939"/>
        <item x="35520"/>
        <item x="34502"/>
        <item x="6395"/>
        <item x="23181"/>
        <item x="25915"/>
        <item x="22527"/>
        <item x="4620"/>
        <item x="15211"/>
        <item x="7749"/>
        <item x="36742"/>
        <item x="25762"/>
        <item x="34189"/>
        <item x="44174"/>
        <item x="4529"/>
        <item x="19422"/>
        <item x="20472"/>
        <item x="12959"/>
        <item x="29756"/>
        <item x="45811"/>
        <item x="26271"/>
        <item x="40353"/>
        <item x="5295"/>
        <item x="24928"/>
        <item x="16118"/>
        <item x="31540"/>
        <item x="3877"/>
        <item x="18541"/>
        <item x="5758"/>
        <item x="1578"/>
        <item x="40554"/>
        <item x="4179"/>
        <item x="486"/>
        <item x="3718"/>
        <item x="47211"/>
        <item x="21700"/>
        <item x="27651"/>
        <item x="44280"/>
        <item x="26796"/>
        <item x="24249"/>
        <item x="11764"/>
        <item x="6436"/>
        <item x="31645"/>
        <item x="46910"/>
        <item x="31183"/>
        <item x="33197"/>
        <item x="21553"/>
        <item x="31112"/>
        <item x="5249"/>
        <item x="8505"/>
        <item x="7225"/>
        <item x="8654"/>
        <item x="41711"/>
        <item x="37952"/>
        <item x="41918"/>
        <item x="19036"/>
        <item x="19942"/>
        <item x="5626"/>
        <item x="8260"/>
        <item x="9595"/>
        <item x="25502"/>
        <item x="28405"/>
        <item x="11696"/>
        <item x="9497"/>
        <item x="7541"/>
        <item x="4826"/>
        <item x="9886"/>
        <item x="8017"/>
        <item x="2102"/>
        <item x="26207"/>
        <item x="20407"/>
        <item x="377"/>
        <item x="8366"/>
        <item x="9289"/>
        <item x="43131"/>
        <item x="13974"/>
        <item x="6852"/>
        <item x="382"/>
        <item x="19561"/>
        <item x="29380"/>
        <item x="26755"/>
        <item x="15246"/>
        <item x="30862"/>
        <item x="20926"/>
        <item x="37485"/>
        <item x="35212"/>
        <item x="7037"/>
        <item x="34793"/>
        <item x="27074"/>
        <item x="37922"/>
        <item x="29890"/>
        <item x="45875"/>
        <item x="41068"/>
        <item x="6716"/>
        <item x="22433"/>
        <item x="44175"/>
        <item x="26865"/>
        <item x="9124"/>
        <item x="44121"/>
        <item x="10625"/>
        <item x="10011"/>
        <item x="18112"/>
        <item x="30721"/>
        <item x="48235"/>
        <item x="3137"/>
        <item x="5201"/>
        <item x="44411"/>
        <item x="17903"/>
        <item x="37486"/>
        <item x="26832"/>
        <item x="34452"/>
        <item x="44412"/>
        <item x="33659"/>
        <item x="10490"/>
        <item x="18621"/>
        <item x="15344"/>
        <item x="31268"/>
        <item x="12064"/>
        <item x="45120"/>
        <item x="14482"/>
        <item x="23632"/>
        <item x="18807"/>
        <item x="46720"/>
        <item x="33634"/>
        <item x="5367"/>
        <item x="22553"/>
        <item x="22058"/>
        <item x="33804"/>
        <item x="28248"/>
        <item x="41919"/>
        <item x="42327"/>
        <item x="27099"/>
        <item x="11085"/>
        <item x="44281"/>
        <item x="36714"/>
        <item x="3487"/>
        <item x="3116"/>
        <item x="12171"/>
        <item x="1010"/>
        <item x="34616"/>
        <item x="39072"/>
        <item x="47212"/>
        <item x="48738"/>
        <item x="49334"/>
        <item x="7975"/>
        <item x="16234"/>
        <item x="10096"/>
        <item x="30226"/>
        <item x="39532"/>
        <item x="45924"/>
        <item x="25080"/>
        <item x="7370"/>
        <item x="45121"/>
        <item x="39036"/>
        <item x="12647"/>
        <item x="3849"/>
        <item x="10206"/>
        <item x="15203"/>
        <item x="4906"/>
        <item x="45362"/>
        <item x="9768"/>
        <item x="3713"/>
        <item x="16652"/>
        <item x="46285"/>
        <item x="25956"/>
        <item x="18327"/>
        <item x="24316"/>
        <item x="27205"/>
        <item x="50960"/>
        <item x="6420"/>
        <item x="11759"/>
        <item x="12274"/>
        <item x="39377"/>
        <item x="2390"/>
        <item x="916"/>
        <item x="4975"/>
        <item x="35930"/>
        <item x="10209"/>
        <item x="38753"/>
        <item x="1217"/>
        <item x="45600"/>
        <item x="21478"/>
        <item x="30470"/>
        <item x="31794"/>
        <item x="3927"/>
        <item x="14716"/>
        <item x="49335"/>
        <item x="37626"/>
        <item x="47398"/>
        <item x="5608"/>
        <item x="9184"/>
        <item x="11007"/>
        <item x="32266"/>
        <item x="18921"/>
        <item x="39073"/>
        <item x="40828"/>
        <item x="13155"/>
        <item x="5198"/>
        <item x="16167"/>
        <item x="16105"/>
        <item x="51236"/>
        <item x="27054"/>
        <item x="6940"/>
        <item x="4147"/>
        <item x="28871"/>
        <item x="44017"/>
        <item x="22434"/>
        <item x="5987"/>
        <item x="35998"/>
        <item x="42806"/>
        <item x="19873"/>
        <item x="18340"/>
        <item x="8517"/>
        <item x="25916"/>
        <item x="88"/>
        <item x="1675"/>
        <item x="35836"/>
        <item x="41959"/>
        <item x="28615"/>
        <item x="13117"/>
        <item x="7374"/>
        <item x="9455"/>
        <item x="2023"/>
        <item x="10120"/>
        <item x="17374"/>
        <item x="27537"/>
        <item x="14912"/>
        <item x="17662"/>
        <item x="37025"/>
        <item x="9741"/>
        <item x="5801"/>
        <item x="13943"/>
        <item x="4606"/>
        <item x="30227"/>
        <item x="5579"/>
        <item x="983"/>
        <item x="10293"/>
        <item x="9186"/>
        <item x="23493"/>
        <item x="2277"/>
        <item x="2031"/>
        <item x="8971"/>
        <item x="3960"/>
        <item x="9153"/>
        <item x="37761"/>
        <item x="1175"/>
        <item x="4582"/>
        <item x="20806"/>
        <item x="36235"/>
        <item x="39533"/>
        <item x="11390"/>
        <item x="44615"/>
        <item x="41747"/>
        <item x="37762"/>
        <item x="48506"/>
        <item x="5060"/>
        <item x="11985"/>
        <item x="29726"/>
        <item x="43919"/>
        <item x="11990"/>
        <item x="12537"/>
        <item x="21353"/>
        <item x="21289"/>
        <item x="6978"/>
        <item x="843"/>
        <item x="34160"/>
        <item x="28507"/>
        <item x="19014"/>
        <item x="44912"/>
        <item x="16919"/>
        <item x="3990"/>
        <item x="2151"/>
        <item x="45812"/>
        <item x="32538"/>
        <item x="18969"/>
        <item x="6771"/>
        <item x="20189"/>
        <item x="13884"/>
        <item x="47278"/>
        <item x="31516"/>
        <item x="21554"/>
        <item x="44686"/>
        <item x="21540"/>
        <item x="11607"/>
        <item x="944"/>
        <item x="33063"/>
        <item x="34227"/>
        <item x="24753"/>
        <item x="29985"/>
        <item x="23246"/>
        <item x="28731"/>
        <item x="7321"/>
        <item x="46721"/>
        <item x="8874"/>
        <item x="26025"/>
        <item x="5538"/>
        <item x="29891"/>
        <item x="36964"/>
        <item x="39"/>
        <item x="47870"/>
        <item x="26044"/>
        <item x="43606"/>
        <item x="6028"/>
        <item x="9157"/>
        <item x="13742"/>
        <item x="9814"/>
        <item x="22304"/>
        <item x="12314"/>
        <item x="881"/>
        <item x="4553"/>
        <item x="903"/>
        <item x="29442"/>
        <item x="20797"/>
        <item x="28213"/>
        <item x="4522"/>
        <item x="17904"/>
        <item x="13999"/>
        <item x="9465"/>
        <item x="41174"/>
        <item x="19210"/>
        <item x="1674"/>
        <item x="47279"/>
        <item x="42469"/>
        <item x="24512"/>
        <item x="42939"/>
        <item x="43132"/>
        <item x="14856"/>
        <item x="19321"/>
        <item x="499"/>
        <item x="44565"/>
        <item x="14580"/>
        <item x="28535"/>
        <item x="19108"/>
        <item x="2797"/>
        <item x="36784"/>
        <item x="26262"/>
        <item x="16285"/>
        <item x="42758"/>
        <item x="24708"/>
        <item x="27858"/>
        <item x="3611"/>
        <item x="23666"/>
        <item x="46722"/>
        <item x="15975"/>
        <item x="33544"/>
        <item x="16470"/>
        <item x="20921"/>
        <item x="32425"/>
        <item x="14630"/>
        <item x="12411"/>
        <item x="47810"/>
        <item x="43756"/>
        <item x="7655"/>
        <item x="1694"/>
        <item x="23956"/>
        <item x="20261"/>
        <item x="40917"/>
        <item x="31604"/>
        <item x="26967"/>
        <item x="46177"/>
        <item x="297"/>
        <item x="36348"/>
        <item x="242"/>
        <item x="14944"/>
        <item x="43715"/>
        <item x="20588"/>
        <item x="23423"/>
        <item x="3214"/>
        <item x="12734"/>
        <item x="2742"/>
        <item x="35351"/>
        <item x="3300"/>
        <item x="40691"/>
        <item x="26307"/>
        <item x="4436"/>
        <item x="29892"/>
        <item x="1018"/>
        <item x="7130"/>
        <item x="10543"/>
        <item x="28765"/>
        <item x="300"/>
        <item x="49795"/>
        <item x="23247"/>
        <item x="14486"/>
        <item x="15917"/>
        <item x="25461"/>
        <item x="26221"/>
        <item x="35967"/>
        <item x="37057"/>
        <item x="35104"/>
        <item x="15832"/>
        <item x="9256"/>
        <item x="42759"/>
        <item x="48785"/>
        <item x="18679"/>
        <item x="18589"/>
        <item x="36032"/>
        <item x="18130"/>
        <item x="40312"/>
        <item x="37058"/>
        <item x="17339"/>
        <item x="24881"/>
        <item x="1600"/>
        <item x="1610"/>
        <item x="30421"/>
        <item x="26635"/>
        <item x="16920"/>
        <item x="9801"/>
        <item x="4592"/>
        <item x="2500"/>
        <item x="1516"/>
        <item x="12244"/>
        <item x="33384"/>
        <item x="5415"/>
        <item x="30863"/>
        <item x="3463"/>
        <item x="6730"/>
        <item x="13447"/>
        <item x="17987"/>
        <item x="16238"/>
        <item x="9718"/>
        <item x="9074"/>
        <item x="3902"/>
        <item x="37828"/>
        <item x="44350"/>
        <item x="732"/>
        <item x="26833"/>
        <item x="8404"/>
        <item x="38346"/>
        <item x="34161"/>
        <item x="50652"/>
        <item x="6891"/>
        <item x="19343"/>
        <item x="23757"/>
        <item x="40743"/>
        <item x="15427"/>
        <item x="3580"/>
        <item x="23829"/>
        <item x="40114"/>
        <item x="27517"/>
        <item x="33893"/>
        <item x="2685"/>
        <item x="19366"/>
        <item x="11334"/>
        <item x="2136"/>
        <item x="31161"/>
        <item x="21522"/>
        <item x="9917"/>
        <item x="22367"/>
        <item x="20867"/>
        <item x="222"/>
        <item x="21563"/>
        <item x="14749"/>
        <item x="28931"/>
        <item x="1853"/>
        <item x="12836"/>
        <item x="39716"/>
        <item x="2355"/>
        <item x="18184"/>
        <item x="39117"/>
        <item x="31741"/>
        <item x="12648"/>
        <item x="13527"/>
        <item x="26160"/>
        <item x="30749"/>
        <item x="634"/>
        <item x="15359"/>
        <item x="3610"/>
        <item x="18398"/>
        <item x="16519"/>
        <item x="24999"/>
        <item x="26797"/>
        <item x="13503"/>
        <item x="2095"/>
        <item x="32998"/>
        <item x="5114"/>
        <item x="5271"/>
        <item x="1149"/>
        <item x="330"/>
        <item x="2960"/>
        <item x="9546"/>
        <item x="28714"/>
        <item x="40918"/>
        <item x="6219"/>
        <item x="14383"/>
        <item x="27121"/>
        <item x="43458"/>
        <item x="22765"/>
        <item x="30346"/>
        <item x="14896"/>
        <item x="13299"/>
        <item x="30889"/>
        <item x="26263"/>
        <item x="26798"/>
        <item x="1156"/>
        <item x="13600"/>
        <item x="13761"/>
        <item x="26558"/>
        <item x="6394"/>
        <item x="29152"/>
        <item x="34255"/>
        <item x="470"/>
        <item x="7024"/>
        <item x="27316"/>
        <item x="10111"/>
        <item x="17228"/>
        <item x="1983"/>
        <item x="5285"/>
        <item x="11441"/>
        <item x="5215"/>
        <item x="2546"/>
        <item x="826"/>
        <item x="18315"/>
        <item x="27652"/>
        <item x="2811"/>
        <item x="46233"/>
        <item x="4566"/>
        <item x="5822"/>
        <item x="23293"/>
        <item x="47150"/>
        <item x="6078"/>
        <item x="15102"/>
        <item x="40026"/>
        <item x="2553"/>
        <item x="28872"/>
        <item x="13188"/>
        <item x="22264"/>
        <item x="18434"/>
        <item x="9203"/>
        <item x="39037"/>
        <item x="11051"/>
        <item x="46045"/>
        <item x="7118"/>
        <item x="47811"/>
        <item x="6419"/>
        <item x="28715"/>
        <item x="32292"/>
        <item x="23906"/>
        <item x="19883"/>
        <item x="29176"/>
        <item x="24350"/>
        <item x="26527"/>
        <item x="43794"/>
        <item x="34311"/>
        <item x="25348"/>
        <item x="2140"/>
        <item x="21389"/>
        <item x="44687"/>
        <item x="40919"/>
        <item x="19219"/>
        <item x="12059"/>
        <item x="10265"/>
        <item x="19504"/>
        <item x="31517"/>
        <item x="15489"/>
        <item x="41482"/>
        <item x="9985"/>
        <item x="32134"/>
        <item x="17174"/>
        <item x="7563"/>
        <item x="24299"/>
        <item x="12115"/>
        <item x="9662"/>
        <item x="15736"/>
        <item x="34596"/>
        <item x="15390"/>
        <item x="31950"/>
        <item x="8889"/>
        <item x="27223"/>
        <item x="21368"/>
        <item x="20789"/>
        <item x="39671"/>
        <item x="24385"/>
        <item x="47871"/>
        <item x="24468"/>
        <item x="24833"/>
        <item x="38907"/>
        <item x="17229"/>
        <item x="5507"/>
        <item x="15918"/>
        <item x="33226"/>
        <item x="1084"/>
        <item x="6772"/>
        <item x="7028"/>
        <item x="6476"/>
        <item x="30373"/>
        <item x="21744"/>
        <item x="39581"/>
        <item x="24331"/>
        <item x="9141"/>
        <item x="5335"/>
        <item x="19847"/>
        <item x="32241"/>
        <item x="42861"/>
        <item x="11694"/>
        <item x="29381"/>
        <item x="26900"/>
        <item x="32933"/>
        <item x="20168"/>
        <item x="14757"/>
        <item x="26308"/>
        <item x="4777"/>
        <item x="32318"/>
        <item x="33039"/>
        <item x="10384"/>
        <item x="37447"/>
        <item x="14024"/>
        <item x="24410"/>
        <item x="31321"/>
        <item x="28304"/>
        <item x="44566"/>
        <item x="6751"/>
        <item x="4739"/>
        <item x="5824"/>
        <item x="15132"/>
        <item x="2532"/>
        <item x="3821"/>
        <item x="16267"/>
        <item x="18778"/>
        <item x="2346"/>
        <item x="8843"/>
        <item x="25778"/>
        <item x="27034"/>
        <item x="13493"/>
        <item x="34018"/>
        <item x="12538"/>
        <item x="5315"/>
        <item x="9003"/>
        <item x="18399"/>
        <item x="33545"/>
        <item x="29201"/>
        <item x="48035"/>
        <item x="26528"/>
        <item x="4540"/>
        <item x="2738"/>
        <item x="5792"/>
        <item x="8464"/>
        <item x="2550"/>
        <item x="20995"/>
        <item x="30270"/>
        <item x="21067"/>
        <item x="35630"/>
        <item x="32999"/>
        <item x="5707"/>
        <item x="15485"/>
        <item x="20837"/>
        <item x="31627"/>
        <item x="31587"/>
        <item x="34405"/>
        <item x="19687"/>
        <item x="19022"/>
        <item x="45363"/>
        <item x="26809"/>
        <item x="49628"/>
        <item x="13469"/>
        <item x="31466"/>
        <item x="37763"/>
        <item x="31973"/>
        <item x="32157"/>
        <item x="7846"/>
        <item x="35142"/>
        <item x="46046"/>
        <item x="2917"/>
        <item x="35105"/>
        <item x="42060"/>
        <item x="12132"/>
        <item x="8290"/>
        <item x="27317"/>
        <item x="23889"/>
        <item x="11492"/>
        <item x="16748"/>
        <item x="6843"/>
        <item x="35553"/>
        <item x="7365"/>
        <item x="37381"/>
        <item x="11568"/>
        <item x="17735"/>
        <item x="28794"/>
        <item x="13530"/>
        <item x="19811"/>
        <item x="31057"/>
        <item x="11036"/>
        <item x="38016"/>
        <item x="7682"/>
        <item x="48164"/>
        <item x="8486"/>
        <item x="22989"/>
        <item x="20912"/>
        <item x="40027"/>
        <item x="46047"/>
        <item x="20025"/>
        <item x="37560"/>
        <item x="5999"/>
        <item x="21249"/>
        <item x="35999"/>
        <item x="15303"/>
        <item x="43864"/>
        <item x="35729"/>
        <item x="22322"/>
        <item x="16425"/>
        <item x="14197"/>
        <item x="16031"/>
        <item x="17614"/>
        <item x="46110"/>
        <item x="13498"/>
        <item x="23935"/>
        <item x="12488"/>
        <item x="6853"/>
        <item x="23878"/>
        <item x="10638"/>
        <item x="34954"/>
        <item x="12805"/>
        <item x="5817"/>
        <item x="47686"/>
        <item x="47554"/>
        <item x="28689"/>
        <item x="23334"/>
        <item x="11091"/>
        <item x="18152"/>
        <item x="3085"/>
        <item x="42117"/>
        <item x="42221"/>
        <item x="7968"/>
        <item x="24264"/>
        <item x="26543"/>
        <item x="12150"/>
        <item x="5466"/>
        <item x="21728"/>
        <item x="42707"/>
        <item x="21755"/>
        <item x="4024"/>
        <item x="31398"/>
        <item x="20798"/>
        <item x="19037"/>
        <item x="30979"/>
        <item x="9398"/>
        <item x="42650"/>
        <item x="40406"/>
        <item x="25445"/>
        <item x="13955"/>
        <item x="33722"/>
        <item x="45702"/>
        <item x="42807"/>
        <item x="34530"/>
        <item x="7715"/>
        <item x="4481"/>
        <item x="9399"/>
        <item x="36617"/>
        <item x="5139"/>
        <item x="17197"/>
        <item x="8952"/>
        <item x="14146"/>
        <item x="3166"/>
        <item x="27446"/>
        <item x="25612"/>
        <item x="22691"/>
        <item x="47086"/>
        <item x="49072"/>
        <item x="46234"/>
        <item x="6365"/>
        <item x="45306"/>
        <item x="18063"/>
        <item x="36349"/>
        <item x="5134"/>
        <item x="21766"/>
        <item x="2501"/>
        <item x="12106"/>
        <item x="619"/>
        <item x="800"/>
        <item x="5831"/>
        <item x="20169"/>
        <item x="30393"/>
        <item x="27653"/>
        <item x="32135"/>
        <item x="5589"/>
        <item x="16698"/>
        <item x="25206"/>
        <item x="27500"/>
        <item x="43283"/>
        <item x="12483"/>
        <item x="34686"/>
        <item x="4265"/>
        <item x="27447"/>
        <item x="33254"/>
        <item x="19226"/>
        <item x="26559"/>
        <item x="24709"/>
        <item x="25145"/>
        <item x="32837"/>
        <item x="943"/>
        <item x="16528"/>
        <item x="27333"/>
        <item x="6640"/>
        <item x="23982"/>
        <item x="12623"/>
        <item x="21928"/>
        <item x="35047"/>
        <item x="15540"/>
        <item x="27832"/>
        <item x="29986"/>
        <item x="45063"/>
        <item x="2421"/>
        <item x="50391"/>
        <item x="36743"/>
        <item x="30672"/>
        <item x="12267"/>
        <item x="35794"/>
        <item x="38270"/>
        <item x="30770"/>
        <item x="402"/>
        <item x="29470"/>
        <item x="23702"/>
        <item x="26012"/>
        <item x="14494"/>
        <item x="10266"/>
        <item x="8790"/>
        <item x="13685"/>
        <item x="43284"/>
        <item x="48036"/>
        <item x="43347"/>
        <item x="23957"/>
        <item x="36384"/>
        <item x="7907"/>
        <item x="40829"/>
        <item x="712"/>
        <item x="8696"/>
        <item x="4702"/>
        <item x="2871"/>
        <item x="38157"/>
        <item x="2497"/>
        <item x="15805"/>
        <item x="11491"/>
        <item x="11767"/>
        <item x="40187"/>
        <item x="29571"/>
        <item x="5606"/>
        <item x="22283"/>
        <item x="32906"/>
        <item x="11993"/>
        <item x="11102"/>
        <item x="4096"/>
        <item x="10036"/>
        <item x="37764"/>
        <item x="25529"/>
        <item x="14245"/>
        <item x="40634"/>
        <item x="6658"/>
        <item x="46048"/>
        <item x="23652"/>
        <item x="41069"/>
        <item x="20927"/>
        <item x="30471"/>
        <item x="4878"/>
        <item x="19431"/>
        <item x="38388"/>
        <item x="31871"/>
        <item x="18356"/>
        <item x="10693"/>
        <item x="9280"/>
        <item x="3348"/>
        <item x="20663"/>
        <item x="22435"/>
        <item x="22284"/>
        <item x="6881"/>
        <item x="6713"/>
        <item x="12671"/>
        <item x="34749"/>
        <item x="1814"/>
        <item x="19322"/>
        <item x="10298"/>
        <item x="3799"/>
        <item x="15802"/>
        <item x="30298"/>
        <item x="45925"/>
        <item x="46600"/>
        <item x="22464"/>
        <item x="38858"/>
        <item x="33660"/>
        <item x="19471"/>
        <item x="22323"/>
        <item x="9608"/>
        <item x="17175"/>
        <item x="30673"/>
        <item x="17832"/>
        <item x="45876"/>
        <item x="42268"/>
        <item x="6442"/>
        <item x="29589"/>
        <item x="29955"/>
        <item x="29065"/>
        <item x="2452"/>
        <item x="36385"/>
        <item x="41277"/>
        <item x="48507"/>
        <item x="9291"/>
        <item x="13156"/>
        <item x="10446"/>
        <item x="1240"/>
        <item x="3563"/>
        <item x="4215"/>
        <item x="1830"/>
        <item x="2379"/>
        <item x="48948"/>
        <item x="35454"/>
        <item x="28963"/>
        <item x="33227"/>
        <item x="46850"/>
        <item x="22139"/>
        <item x="42862"/>
        <item x="20655"/>
        <item x="2833"/>
        <item x="10337"/>
        <item x="10837"/>
        <item x="15976"/>
        <item x="50562"/>
        <item x="3410"/>
        <item x="20642"/>
        <item x="15199"/>
        <item x="26367"/>
        <item x="32024"/>
        <item x="37829"/>
        <item x="2446"/>
        <item x="20928"/>
        <item x="17033"/>
        <item x="37953"/>
        <item x="45534"/>
        <item x="28932"/>
        <item x="11271"/>
        <item x="1496"/>
        <item x="19119"/>
        <item x="41070"/>
        <item x="42176"/>
        <item x="32982"/>
        <item x="44176"/>
        <item x="21893"/>
        <item x="23412"/>
        <item x="21492"/>
        <item x="19227"/>
        <item x="24421"/>
        <item x="15616"/>
        <item x="34687"/>
        <item x="2778"/>
        <item x="20444"/>
        <item x="28135"/>
        <item x="29918"/>
        <item x="7035"/>
        <item x="45987"/>
        <item x="30347"/>
        <item x="17700"/>
        <item x="24279"/>
        <item x="25701"/>
        <item x="2892"/>
        <item x="42328"/>
        <item x="48"/>
        <item x="523"/>
        <item x="37092"/>
        <item x="515"/>
        <item x="25158"/>
        <item x="43607"/>
        <item x="50062"/>
        <item x="20485"/>
        <item x="18139"/>
        <item x="1374"/>
        <item x="3895"/>
        <item x="2615"/>
        <item x="35521"/>
        <item x="45649"/>
        <item x="11627"/>
        <item x="5426"/>
        <item x="44913"/>
        <item x="37801"/>
        <item x="19488"/>
        <item x="12240"/>
        <item x="43660"/>
        <item x="24041"/>
        <item x="8642"/>
        <item x="13799"/>
        <item x="29727"/>
        <item x="2764"/>
        <item x="38503"/>
        <item x="38827"/>
        <item x="10654"/>
        <item x="28269"/>
        <item x="40744"/>
        <item x="48890"/>
        <item x="5962"/>
        <item x="19062"/>
        <item x="41888"/>
        <item x="45761"/>
        <item x="28813"/>
        <item x="25859"/>
        <item x="6704"/>
        <item x="6557"/>
        <item x="43757"/>
        <item x="9321"/>
        <item x="16128"/>
        <item x="10378"/>
        <item x="46536"/>
        <item x="16412"/>
        <item x="39582"/>
        <item x="43401"/>
        <item x="32662"/>
        <item x="536"/>
        <item x="34986"/>
        <item x="26799"/>
        <item x="39283"/>
        <item x="19185"/>
        <item x="2665"/>
        <item x="34453"/>
        <item x="40635"/>
        <item x="2053"/>
        <item x="47448"/>
        <item x="49435"/>
        <item x="13139"/>
        <item x="36658"/>
        <item x="37888"/>
        <item x="28449"/>
        <item x="35274"/>
        <item x="27206"/>
        <item x="5863"/>
        <item x="35385"/>
        <item x="21649"/>
        <item x="25308"/>
        <item x="50653"/>
        <item x="18551"/>
        <item x="2391"/>
        <item x="3555"/>
        <item x="2675"/>
        <item x="10064"/>
        <item x="35017"/>
        <item x="19653"/>
        <item x="2364"/>
        <item x="41431"/>
        <item x="38951"/>
        <item x="6159"/>
        <item x="26222"/>
        <item x="1214"/>
        <item x="12990"/>
        <item x="10762"/>
        <item x="42520"/>
        <item x="33723"/>
        <item x="1967"/>
        <item x="12653"/>
        <item x="12534"/>
        <item x="2338"/>
        <item x="33064"/>
        <item x="43510"/>
        <item x="8524"/>
        <item x="4063"/>
        <item x="2748"/>
        <item x="4378"/>
        <item x="34312"/>
        <item x="27633"/>
        <item x="18176"/>
        <item x="39887"/>
        <item x="23922"/>
        <item x="16023"/>
        <item x="15394"/>
        <item x="17758"/>
        <item x="44018"/>
        <item x="1197"/>
        <item x="25327"/>
        <item x="35455"/>
        <item x="43133"/>
        <item x="25763"/>
        <item x="3733"/>
        <item x="5030"/>
        <item x="44849"/>
        <item x="6349"/>
        <item x="8961"/>
        <item x="18755"/>
        <item x="19574"/>
        <item x="7906"/>
        <item x="3654"/>
        <item x="39118"/>
        <item x="43285"/>
        <item x="9494"/>
        <item x="5142"/>
        <item x="39284"/>
        <item x="33894"/>
        <item x="13696"/>
        <item x="2872"/>
        <item x="26985"/>
        <item x="4889"/>
        <item x="35309"/>
        <item x="26616"/>
        <item x="32055"/>
        <item x="5103"/>
        <item x="347"/>
        <item x="3597"/>
        <item x="39000"/>
        <item x="9341"/>
        <item x="30167"/>
        <item x="39074"/>
        <item x="26480"/>
        <item x="38158"/>
        <item x="13714"/>
        <item x="28406"/>
        <item x="7430"/>
        <item x="43229"/>
        <item x="3756"/>
        <item x="7630"/>
        <item x="5939"/>
        <item x="20251"/>
        <item x="15462"/>
        <item x="935"/>
        <item x="30250"/>
        <item x="11179"/>
        <item x="4299"/>
        <item x="9221"/>
        <item x="38908"/>
        <item x="25146"/>
        <item x="7400"/>
        <item x="45064"/>
        <item x="17594"/>
        <item x="4126"/>
        <item x="16181"/>
        <item x="24560"/>
        <item x="3205"/>
        <item x="36808"/>
        <item x="33985"/>
        <item x="43965"/>
        <item x="2741"/>
        <item x="15838"/>
        <item x="42708"/>
        <item x="36199"/>
        <item x="18519"/>
        <item x="203"/>
        <item x="4426"/>
        <item x="18836"/>
        <item x="25764"/>
        <item x="11"/>
        <item x="5628"/>
        <item x="40455"/>
        <item x="42998"/>
        <item x="17517"/>
        <item x="32808"/>
        <item x="21813"/>
        <item x="21326"/>
        <item x="34987"/>
        <item x="16749"/>
        <item x="19708"/>
        <item x="15221"/>
        <item x="34256"/>
        <item x="3163"/>
        <item x="3119"/>
        <item x="19355"/>
        <item x="21672"/>
        <item x="28933"/>
        <item x="15760"/>
        <item x="25124"/>
        <item x="46667"/>
        <item x="33724"/>
        <item x="22492"/>
        <item x="27275"/>
        <item x="43286"/>
        <item x="13625"/>
        <item x="2183"/>
        <item x="2096"/>
        <item x="11331"/>
        <item x="10518"/>
        <item x="48508"/>
        <item x="12834"/>
        <item x="22909"/>
        <item x="6196"/>
        <item x="29041"/>
        <item x="18590"/>
        <item x="19660"/>
        <item x="30914"/>
        <item x="27538"/>
        <item x="17079"/>
        <item x="11025"/>
        <item x="44616"/>
        <item x="1799"/>
        <item x="19063"/>
        <item x="40784"/>
        <item x="31722"/>
        <item x="14229"/>
        <item x="23561"/>
        <item x="32293"/>
        <item x="28270"/>
        <item x="40506"/>
        <item x="20643"/>
        <item x="44019"/>
        <item x="67"/>
        <item x="1221"/>
        <item x="21062"/>
        <item x="20143"/>
        <item x="8685"/>
        <item x="8922"/>
        <item x="30651"/>
        <item x="27448"/>
        <item x="37765"/>
        <item x="33777"/>
        <item x="19153"/>
        <item x="36477"/>
        <item x="30106"/>
        <item x="11286"/>
        <item x="36165"/>
        <item x="46537"/>
        <item x="3063"/>
        <item x="12143"/>
        <item x="42177"/>
        <item x="5337"/>
        <item x="37889"/>
        <item x="16653"/>
        <item x="13654"/>
        <item x="8643"/>
        <item x="21184"/>
        <item x="45988"/>
        <item x="35931"/>
        <item x="19797"/>
        <item x="35837"/>
        <item x="31269"/>
        <item x="33778"/>
        <item x="29956"/>
        <item x="45065"/>
        <item x="1179"/>
        <item x="4008"/>
        <item x="2736"/>
        <item x="36200"/>
        <item x="13892"/>
        <item x="28153"/>
        <item x="47151"/>
        <item x="19120"/>
        <item x="13482"/>
        <item x="973"/>
        <item x="32294"/>
        <item x="10478"/>
        <item x="36478"/>
        <item x="35631"/>
        <item x="7976"/>
        <item x="10511"/>
        <item x="3944"/>
        <item x="27055"/>
        <item x="31467"/>
        <item x="20335"/>
        <item x="18842"/>
        <item x="35048"/>
        <item x="42061"/>
        <item x="12602"/>
        <item x="39751"/>
        <item x="34367"/>
        <item x="2049"/>
        <item x="35868"/>
        <item x="28979"/>
        <item x="21967"/>
        <item x="4004"/>
        <item x="41657"/>
        <item x="23689"/>
        <item x="4253"/>
        <item x="21369"/>
        <item x="18488"/>
        <item x="41121"/>
        <item x="51285"/>
        <item x="49846"/>
        <item x="1552"/>
        <item x="38909"/>
        <item x="34050"/>
        <item x="30980"/>
        <item x="29987"/>
        <item x="33805"/>
        <item x="45989"/>
        <item x="35838"/>
        <item x="35143"/>
        <item x="34406"/>
        <item x="27501"/>
        <item x="34892"/>
        <item x="44351"/>
        <item x="35423"/>
        <item x="43134"/>
        <item x="12897"/>
        <item x="24710"/>
        <item x="32453"/>
        <item x="34568"/>
        <item x="18779"/>
        <item x="15160"/>
        <item x="1696"/>
        <item x="968"/>
        <item x="10414"/>
        <item x="26529"/>
        <item x="22473"/>
        <item x="39717"/>
        <item x="22736"/>
        <item x="25547"/>
        <item x="27935"/>
        <item x="49680"/>
        <item x="24548"/>
        <item x="16897"/>
        <item x="2037"/>
        <item x="37448"/>
        <item x="27704"/>
        <item x="21139"/>
        <item x="25717"/>
        <item x="15082"/>
        <item x="12861"/>
        <item x="2129"/>
        <item x="9563"/>
        <item x="39378"/>
        <item x="55"/>
        <item x="33779"/>
        <item x="7036"/>
        <item x="39119"/>
        <item x="13552"/>
        <item x="5460"/>
        <item x="14344"/>
        <item x="26448"/>
        <item x="34476"/>
        <item x="37830"/>
        <item x="31377"/>
        <item x="38637"/>
        <item x="20763"/>
        <item x="27300"/>
        <item x="44122"/>
        <item x="18159"/>
        <item x="26800"/>
        <item x="36000"/>
        <item x="2634"/>
        <item x="4718"/>
        <item x="24422"/>
        <item x="8864"/>
        <item x="19447"/>
        <item x="35491"/>
        <item x="45066"/>
        <item x="17055"/>
        <item x="28651"/>
        <item x="3787"/>
        <item x="2957"/>
        <item x="40966"/>
        <item x="3899"/>
        <item x="9514"/>
        <item x="18929"/>
        <item x="16239"/>
        <item x="1401"/>
        <item x="7819"/>
        <item x="29607"/>
        <item x="22050"/>
        <item x="27427"/>
        <item x="36166"/>
        <item x="27749"/>
        <item x="18680"/>
        <item x="10073"/>
        <item x="3171"/>
        <item x="4916"/>
        <item x="27786"/>
        <item x="17779"/>
        <item x="5497"/>
        <item x="27075"/>
        <item x="8014"/>
        <item x="38231"/>
        <item x="24083"/>
        <item x="10951"/>
        <item x="27056"/>
        <item x="49733"/>
        <item x="48891"/>
        <item x="10742"/>
        <item x="31974"/>
        <item x="30348"/>
        <item x="38828"/>
        <item x="33327"/>
        <item x="42013"/>
        <item x="26681"/>
        <item x="38910"/>
        <item x="1921"/>
        <item x="34988"/>
        <item x="14356"/>
        <item x="1951"/>
        <item x="31322"/>
        <item x="40456"/>
        <item x="23802"/>
        <item x="29382"/>
        <item x="31490"/>
        <item x="108"/>
        <item x="33661"/>
        <item x="2896"/>
        <item x="31209"/>
        <item x="30788"/>
        <item x="19673"/>
        <item x="29321"/>
        <item x="29608"/>
        <item x="4279"/>
        <item x="33328"/>
        <item x="26013"/>
        <item x="35932"/>
        <item x="3992"/>
        <item x="45244"/>
        <item x="19432"/>
        <item x="3402"/>
        <item x="38829"/>
        <item x="35310"/>
        <item x="14502"/>
        <item x="37059"/>
        <item x="44282"/>
        <item x="16838"/>
        <item x="3945"/>
        <item x="33310"/>
        <item x="11914"/>
        <item x="23155"/>
        <item x="1818"/>
        <item x="21594"/>
        <item x="22834"/>
        <item x="97"/>
        <item x="7247"/>
        <item x="11092"/>
        <item x="20602"/>
        <item x="14779"/>
        <item x="38504"/>
        <item x="9543"/>
        <item x="25997"/>
        <item x="15127"/>
        <item x="37093"/>
        <item x="8168"/>
        <item x="29042"/>
        <item x="12067"/>
        <item x="36659"/>
        <item x="25474"/>
        <item x="6106"/>
        <item x="35180"/>
        <item x="10916"/>
        <item x="44283"/>
        <item x="1267"/>
        <item x="33869"/>
        <item x="32907"/>
        <item x="16928"/>
        <item x="3206"/>
        <item x="47555"/>
        <item x="37802"/>
        <item x="38859"/>
        <item x="23192"/>
        <item x="44786"/>
        <item x="10451"/>
        <item x="26144"/>
        <item x="14949"/>
        <item x="8566"/>
        <item x="4972"/>
        <item x="25401"/>
        <item x="7407"/>
        <item x="24411"/>
        <item x="6759"/>
        <item x="39975"/>
        <item x="38638"/>
        <item x="13124"/>
        <item x="29534"/>
        <item x="35601"/>
        <item x="51253"/>
        <item x="9243"/>
        <item x="25223"/>
        <item x="5547"/>
        <item x="26014"/>
        <item x="34162"/>
        <item x="6622"/>
        <item x="33156"/>
        <item x="11947"/>
        <item x="37831"/>
        <item x="2757"/>
        <item x="13553"/>
        <item x="34650"/>
        <item x="36618"/>
        <item x="31605"/>
        <item x="49394"/>
        <item x="44225"/>
        <item x="37720"/>
        <item x="27734"/>
        <item x="45245"/>
        <item x="39038"/>
        <item x="46723"/>
        <item x="5399"/>
        <item x="28849"/>
        <item x="39454"/>
        <item x="6133"/>
        <item x="11868"/>
        <item x="7708"/>
        <item x="13508"/>
        <item x="9769"/>
        <item x="19985"/>
        <item x="37954"/>
        <item x="8579"/>
        <item x="5353"/>
        <item x="214"/>
        <item x="17484"/>
        <item x="11849"/>
        <item x="43093"/>
        <item x="16314"/>
        <item x="14180"/>
        <item x="13872"/>
        <item x="6760"/>
        <item x="11161"/>
        <item x="28666"/>
        <item x="32717"/>
        <item x="13535"/>
        <item x="5615"/>
        <item x="31008"/>
        <item x="20445"/>
        <item x="21852"/>
        <item x="36660"/>
        <item x="42329"/>
        <item x="9147"/>
        <item x="29271"/>
        <item x="41483"/>
        <item x="31823"/>
        <item x="1200"/>
        <item x="27654"/>
        <item x="36236"/>
        <item x="39170"/>
        <item x="22692"/>
        <item x="20868"/>
        <item x="35144"/>
        <item x="6074"/>
        <item x="1438"/>
        <item x="3827"/>
        <item x="2625"/>
        <item x="13896"/>
        <item x="39075"/>
        <item x="43661"/>
        <item x="44850"/>
        <item x="1225"/>
        <item x="45535"/>
        <item x="49285"/>
        <item x="19489"/>
        <item x="35386"/>
        <item x="4496"/>
        <item x="187"/>
        <item x="34454"/>
        <item x="13635"/>
        <item x="41"/>
        <item x="4843"/>
        <item x="10041"/>
        <item x="18975"/>
        <item x="12457"/>
        <item x="435"/>
        <item x="11150"/>
        <item x="18477"/>
        <item x="39076"/>
        <item x="2964"/>
        <item x="15938"/>
        <item x="16623"/>
        <item x="17844"/>
        <item x="11008"/>
        <item x="27376"/>
        <item x="25416"/>
        <item x="4154"/>
        <item x="9471"/>
        <item x="6812"/>
        <item x="22883"/>
        <item x="36167"/>
        <item x="20131"/>
        <item x="24398"/>
        <item x="33662"/>
        <item x="11472"/>
        <item x="19661"/>
        <item x="35424"/>
        <item x="7080"/>
        <item x="22962"/>
        <item x="25666"/>
        <item x="43716"/>
        <item x="9063"/>
        <item x="24661"/>
        <item x="17018"/>
        <item x="43920"/>
        <item x="31975"/>
        <item x="37832"/>
        <item x="2534"/>
        <item x="37487"/>
        <item x="13499"/>
        <item x="23758"/>
        <item x="26883"/>
        <item x="36442"/>
        <item x="25548"/>
        <item x="18451"/>
        <item x="2718"/>
        <item x="45424"/>
        <item x="513"/>
        <item x="5219"/>
        <item x="10189"/>
        <item x="21414"/>
        <item x="8708"/>
        <item x="44177"/>
        <item x="28898"/>
        <item x="47280"/>
        <item x="8673"/>
        <item x="34569"/>
        <item x="8763"/>
        <item x="24818"/>
        <item x="6080"/>
        <item x="46959"/>
        <item x="49530"/>
        <item x="13904"/>
        <item x="38716"/>
        <item x="16951"/>
        <item x="2912"/>
        <item x="1748"/>
        <item x="16229"/>
        <item x="6359"/>
        <item x="4921"/>
        <item x="2961"/>
        <item x="24074"/>
        <item x="43865"/>
        <item x="49531"/>
        <item x="49847"/>
        <item x="43795"/>
        <item x="26236"/>
        <item x="11038"/>
        <item x="6955"/>
        <item x="43045"/>
        <item x="18160"/>
        <item x="48347"/>
        <item x="41920"/>
        <item x="21354"/>
        <item x="13089"/>
        <item x="28766"/>
        <item x="27594"/>
        <item x="19367"/>
        <item x="20320"/>
        <item x="40407"/>
        <item x="3077"/>
        <item x="36546"/>
        <item x="37627"/>
        <item x="21913"/>
        <item x="15275"/>
        <item x="30509"/>
        <item x="1856"/>
        <item x="41432"/>
        <item x="27787"/>
        <item x="19963"/>
        <item x="773"/>
        <item x="867"/>
        <item x="25125"/>
        <item x="25147"/>
        <item x="46851"/>
        <item x="12589"/>
        <item x="19154"/>
        <item x="2995"/>
        <item x="25520"/>
        <item x="4359"/>
        <item x="15027"/>
        <item x="277"/>
        <item x="5068"/>
        <item x="31951"/>
        <item x="34278"/>
        <item x="49168"/>
        <item x="31892"/>
        <item x="18281"/>
        <item x="9782"/>
        <item x="42521"/>
        <item x="47449"/>
        <item x="28601"/>
        <item x="37488"/>
        <item x="14685"/>
        <item x="37094"/>
        <item x="43556"/>
        <item x="41484"/>
        <item x="2897"/>
        <item x="13686"/>
        <item x="21503"/>
        <item x="9905"/>
        <item x="19874"/>
        <item x="21877"/>
        <item x="23365"/>
        <item x="30349"/>
        <item x="4818"/>
        <item x="37668"/>
        <item x="16678"/>
        <item x="32076"/>
        <item x="37721"/>
        <item x="14096"/>
        <item x="34338"/>
        <item x="20546"/>
        <item x="34019"/>
        <item x="28482"/>
        <item x="44020"/>
        <item x="48839"/>
        <item x="13962"/>
        <item x="24754"/>
        <item x="44736"/>
        <item x="27349"/>
        <item x="965"/>
        <item x="39379"/>
        <item x="46111"/>
        <item x="33839"/>
        <item x="34597"/>
        <item x="25309"/>
        <item x="25626"/>
        <item x="12208"/>
        <item x="27470"/>
        <item x="26810"/>
        <item x="32663"/>
        <item x="949"/>
        <item x="41375"/>
        <item x="17962"/>
        <item x="40028"/>
        <item x="26544"/>
        <item x="43511"/>
        <item x="15813"/>
        <item x="30674"/>
        <item x="24737"/>
        <item x="16699"/>
        <item x="14236"/>
        <item x="12468"/>
        <item x="41960"/>
        <item x="27428"/>
        <item x="7763"/>
        <item x="5286"/>
        <item x="15186"/>
        <item x="4388"/>
        <item x="42429"/>
        <item x="36661"/>
        <item x="43966"/>
        <item x="17693"/>
        <item x="14928"/>
        <item x="49169"/>
        <item x="2207"/>
        <item x="35213"/>
        <item x="9816"/>
        <item x="25936"/>
        <item x="23594"/>
        <item x="43184"/>
        <item x="29507"/>
        <item x="15560"/>
        <item x="34598"/>
        <item x="7549"/>
        <item x="22265"/>
        <item x="41563"/>
        <item x="12195"/>
        <item x="29860"/>
        <item x="33986"/>
        <item x="3111"/>
        <item x="42330"/>
        <item x="29338"/>
        <item x="41961"/>
        <item x="15509"/>
        <item x="12683"/>
        <item x="19396"/>
        <item x="16218"/>
        <item x="14249"/>
        <item x="19986"/>
        <item x="21185"/>
        <item x="164"/>
        <item x="19848"/>
        <item x="23609"/>
        <item x="15382"/>
        <item x="45877"/>
        <item x="6984"/>
        <item x="41221"/>
        <item x="29893"/>
        <item x="3303"/>
        <item x="36861"/>
        <item x="36479"/>
        <item x="30059"/>
        <item x="465"/>
        <item x="40601"/>
        <item x="49579"/>
        <item x="41564"/>
        <item x="43557"/>
        <item x="22336"/>
        <item x="42900"/>
        <item x="14369"/>
        <item x="3730"/>
        <item x="3395"/>
        <item x="28364"/>
        <item x="6083"/>
        <item x="41017"/>
        <item x="35181"/>
        <item x="14873"/>
        <item x="22274"/>
        <item x="15989"/>
        <item x="362"/>
        <item x="11876"/>
        <item x="22412"/>
        <item x="37669"/>
        <item x="21701"/>
        <item x="19817"/>
        <item x="7263"/>
        <item x="23817"/>
        <item x="20955"/>
        <item x="17508"/>
        <item x="45990"/>
        <item x="2442"/>
        <item x="754"/>
        <item x="6325"/>
        <item x="16207"/>
        <item x="28007"/>
        <item x="18461"/>
        <item x="13033"/>
        <item x="31231"/>
        <item x="1013"/>
        <item x="26722"/>
        <item x="18520"/>
        <item x="32514"/>
        <item x="36001"/>
        <item x="11449"/>
        <item x="13509"/>
        <item x="33806"/>
        <item x="24755"/>
        <item x="10557"/>
        <item x="38830"/>
        <item x="21940"/>
        <item x="29936"/>
        <item x="2504"/>
        <item x="7751"/>
        <item x="38639"/>
        <item x="27539"/>
        <item x="24908"/>
        <item x="35311"/>
        <item x="12439"/>
        <item x="368"/>
        <item x="7963"/>
        <item x="16315"/>
        <item x="398"/>
        <item x="9376"/>
        <item x="4333"/>
        <item x="5838"/>
        <item x="17156"/>
        <item x="41018"/>
        <item x="12200"/>
        <item x="49848"/>
        <item x="8353"/>
        <item x="49170"/>
        <item x="36895"/>
        <item x="30445"/>
        <item x="39419"/>
        <item x="1108"/>
        <item x="4990"/>
        <item x="48409"/>
        <item x="14587"/>
        <item x="29757"/>
        <item x="2148"/>
        <item x="37382"/>
        <item x="28536"/>
        <item x="12390"/>
        <item x="7824"/>
        <item x="969"/>
        <item x="3602"/>
        <item x="22541"/>
        <item x="29861"/>
        <item x="48236"/>
        <item x="23156"/>
        <item x="27769"/>
        <item x="9758"/>
        <item x="33128"/>
        <item x="6698"/>
        <item x="24909"/>
        <item x="2856"/>
        <item x="40029"/>
        <item x="14750"/>
        <item x="30583"/>
        <item x="420"/>
        <item x="11582"/>
        <item x="32107"/>
        <item x="32376"/>
        <item x="10535"/>
        <item x="5190"/>
        <item x="9692"/>
        <item x="90"/>
        <item x="57"/>
        <item x="20262"/>
        <item x="14789"/>
        <item x="30127"/>
        <item x="30771"/>
        <item x="3697"/>
        <item x="25860"/>
        <item x="39976"/>
        <item x="1791"/>
        <item x="33407"/>
        <item x="13125"/>
        <item x="9306"/>
        <item x="29508"/>
        <item x="31253"/>
        <item x="39496"/>
        <item x="21591"/>
        <item x="1107"/>
        <item x="14384"/>
        <item x="14635"/>
        <item x="2406"/>
        <item x="49532"/>
        <item x="1361"/>
        <item x="5398"/>
        <item x="1016"/>
        <item x="13145"/>
        <item x="468"/>
        <item x="44737"/>
        <item x="7964"/>
        <item x="113"/>
        <item x="23193"/>
        <item x="37955"/>
        <item x="29066"/>
        <item x="28136"/>
        <item x="35730"/>
        <item x="21685"/>
        <item x="44123"/>
        <item x="12610"/>
        <item x="10729"/>
        <item x="29359"/>
        <item x="38347"/>
        <item x="20799"/>
        <item x="8308"/>
        <item x="33987"/>
        <item x="45762"/>
        <item x="19964"/>
        <item x="28249"/>
        <item x="4112"/>
        <item x="6333"/>
        <item x="39752"/>
        <item x="31561"/>
        <item x="188"/>
        <item x="35554"/>
        <item x="24483"/>
        <item x="36896"/>
        <item x="40692"/>
        <item x="40234"/>
        <item x="16246"/>
        <item x="41376"/>
        <item x="19929"/>
        <item x="18882"/>
        <item x="15463"/>
        <item x="26208"/>
        <item x="13787"/>
        <item x="18237"/>
        <item x="19674"/>
        <item x="23494"/>
        <item x="41962"/>
        <item x="1826"/>
        <item x="34716"/>
        <item x="20096"/>
        <item x="20118"/>
        <item x="27540"/>
        <item x="28250"/>
        <item x="10504"/>
        <item x="1498"/>
        <item x="13770"/>
        <item x="21207"/>
        <item x="20838"/>
        <item x="18192"/>
        <item x="8741"/>
        <item x="2363"/>
        <item x="12432"/>
        <item x="12714"/>
        <item x="21666"/>
        <item x="44851"/>
        <item x="1017"/>
        <item x="46339"/>
        <item x="3369"/>
        <item x="48840"/>
        <item x="26592"/>
        <item x="23853"/>
        <item x="4494"/>
        <item x="22027"/>
        <item x="18668"/>
        <item x="12502"/>
        <item x="49796"/>
        <item x="19544"/>
        <item x="4821"/>
        <item x="32688"/>
        <item x="36991"/>
        <item x="23013"/>
        <item x="4831"/>
        <item x="23890"/>
        <item x="1724"/>
        <item x="38201"/>
        <item x="4763"/>
        <item x="30446"/>
        <item x="3601"/>
        <item x="25188"/>
        <item x="12720"/>
        <item x="3201"/>
        <item x="22051"/>
        <item x="21814"/>
        <item x="15702"/>
        <item x="2920"/>
        <item x="31518"/>
        <item x="14979"/>
        <item x="480"/>
        <item x="24219"/>
        <item x="28323"/>
        <item x="1897"/>
        <item x="31999"/>
        <item x="25239"/>
        <item x="4006"/>
        <item x="28508"/>
        <item x="20075"/>
        <item x="9604"/>
        <item x="19798"/>
        <item x="29667"/>
        <item x="39933"/>
        <item x="1082"/>
        <item x="5906"/>
        <item x="8590"/>
        <item x="4046"/>
        <item x="23108"/>
        <item x="42522"/>
        <item x="709"/>
        <item x="41889"/>
        <item x="28047"/>
        <item x="40636"/>
        <item x="11290"/>
        <item x="16405"/>
        <item x="31058"/>
        <item x="24361"/>
        <item x="17176"/>
        <item x="29691"/>
        <item x="14370"/>
        <item x="25530"/>
        <item x="37133"/>
        <item x="21595"/>
        <item x="13206"/>
        <item x="16274"/>
        <item x="35602"/>
        <item x="47981"/>
        <item x="12286"/>
        <item x="15229"/>
        <item x="785"/>
        <item x="14758"/>
        <item x="25462"/>
        <item x="21667"/>
        <item x="28232"/>
        <item x="45878"/>
        <item x="4674"/>
        <item x="6748"/>
        <item x="44914"/>
        <item x="39841"/>
        <item x="20965"/>
        <item x="43796"/>
        <item x="4815"/>
        <item x="4868"/>
        <item x="7572"/>
        <item x="30350"/>
        <item x="30351"/>
        <item x="39629"/>
        <item x="10811"/>
        <item x="39583"/>
        <item x="38271"/>
        <item x="34228"/>
        <item x="22900"/>
        <item x="23049"/>
        <item x="21290"/>
        <item x="641"/>
        <item x="13291"/>
        <item x="32214"/>
        <item x="31588"/>
        <item x="5754"/>
        <item x="17465"/>
        <item x="3373"/>
        <item x="34750"/>
        <item x="47450"/>
        <item x="20944"/>
        <item x="33065"/>
        <item x="18113"/>
        <item x="8232"/>
        <item x="18693"/>
        <item x="37561"/>
        <item x="37803"/>
        <item x="16151"/>
        <item x="23983"/>
        <item x="17168"/>
        <item x="9318"/>
        <item x="550"/>
        <item x="41222"/>
        <item x="3886"/>
        <item x="12251"/>
        <item x="46286"/>
        <item x="6360"/>
        <item x="26237"/>
        <item x="21894"/>
        <item x="4315"/>
        <item x="1850"/>
        <item x="4517"/>
        <item x="46538"/>
        <item x="38546"/>
        <item x="48949"/>
        <item x="27182"/>
        <item x="38911"/>
        <item x="8053"/>
        <item x="11493"/>
        <item x="9187"/>
        <item x="26161"/>
        <item x="42651"/>
        <item x="26573"/>
        <item x="9178"/>
        <item x="49580"/>
        <item x="37833"/>
        <item x="2520"/>
        <item x="32136"/>
        <item x="5781"/>
        <item x="23207"/>
        <item x="15833"/>
        <item x="40920"/>
        <item x="27936"/>
        <item x="47749"/>
        <item x="6029"/>
        <item x="22819"/>
        <item x="8991"/>
        <item x="4742"/>
        <item x="16825"/>
        <item x="37026"/>
        <item x="39077"/>
        <item x="937"/>
        <item x="6539"/>
        <item x="23294"/>
        <item x="32515"/>
        <item x="15525"/>
        <item x="20510"/>
        <item x="32635"/>
        <item x="631"/>
        <item x="18947"/>
        <item x="41612"/>
        <item x="20009"/>
        <item x="4491"/>
        <item x="6056"/>
        <item x="15161"/>
        <item x="45536"/>
        <item x="24084"/>
        <item x="22884"/>
        <item x="12033"/>
        <item x="20198"/>
        <item x="42118"/>
        <item x="34075"/>
        <item x="19575"/>
        <item x="3835"/>
        <item x="12995"/>
        <item x="36934"/>
        <item x="37216"/>
        <item x="34279"/>
        <item x="1734"/>
        <item x="40313"/>
        <item x="47505"/>
        <item x="34098"/>
        <item x="48098"/>
        <item x="29471"/>
        <item x="41019"/>
        <item x="45183"/>
        <item x="47617"/>
        <item x="5920"/>
        <item x="21063"/>
        <item x="3896"/>
        <item x="26847"/>
        <item x="23303"/>
        <item x="39120"/>
        <item x="6928"/>
        <item x="1057"/>
        <item x="8213"/>
        <item x="5092"/>
        <item x="32077"/>
        <item x="7663"/>
        <item x="12346"/>
        <item x="39239"/>
        <item x="32983"/>
        <item x="41845"/>
        <item x="47812"/>
        <item x="8006"/>
        <item x="38680"/>
        <item x="38754"/>
        <item x="40266"/>
        <item x="24153"/>
        <item x="17248"/>
        <item x="37517"/>
        <item x="40871"/>
        <item x="18848"/>
        <item x="25749"/>
        <item x="16198"/>
        <item x="19884"/>
        <item x="7578"/>
        <item x="1180"/>
        <item x="13286"/>
        <item x="32454"/>
        <item x="25503"/>
        <item x="2067"/>
        <item x="28563"/>
        <item x="25765"/>
        <item x="9995"/>
        <item x="16448"/>
        <item x="35555"/>
        <item x="13369"/>
        <item x="12696"/>
        <item x="34455"/>
        <item x="33780"/>
        <item x="2226"/>
        <item x="36277"/>
        <item x="6745"/>
        <item x="29086"/>
        <item x="13897"/>
        <item x="34407"/>
        <item x="24503"/>
        <item x="32158"/>
        <item x="14519"/>
        <item x="4172"/>
        <item x="28873"/>
        <item x="34617"/>
        <item x="42062"/>
        <item x="14950"/>
        <item x="20705"/>
        <item x="45122"/>
        <item x="3514"/>
        <item x="40693"/>
        <item x="23578"/>
        <item x="44413"/>
        <item x="19943"/>
        <item x="13700"/>
        <item x="11829"/>
        <item x="3638"/>
        <item x="37923"/>
        <item x="29423"/>
        <item x="39420"/>
        <item x="18145"/>
        <item x="48165"/>
        <item x="20511"/>
        <item x="10406"/>
        <item x="5519"/>
        <item x="6727"/>
        <item x="43662"/>
        <item x="31009"/>
        <item x="13090"/>
        <item x="19101"/>
        <item x="35661"/>
        <item x="2779"/>
        <item x="7450"/>
        <item x="47340"/>
        <item x="5993"/>
        <item x="23026"/>
        <item x="13736"/>
        <item x="10285"/>
        <item x="18562"/>
        <item x="201"/>
        <item x="3723"/>
        <item x="27449"/>
        <item x="38596"/>
        <item x="2813"/>
        <item x="23109"/>
        <item x="18837"/>
        <item x="21839"/>
        <item x="7395"/>
        <item x="36992"/>
        <item x="6446"/>
        <item x="32780"/>
        <item x="29177"/>
        <item x="3052"/>
        <item x="15230"/>
        <item x="1458"/>
        <item x="18146"/>
        <item x="6857"/>
        <item x="43797"/>
        <item x="38124"/>
        <item x="24939"/>
        <item x="29106"/>
        <item x="47399"/>
        <item x="24785"/>
        <item x="15276"/>
        <item x="5591"/>
        <item x="25686"/>
        <item x="15617"/>
        <item x="45650"/>
        <item x="19240"/>
        <item x="19323"/>
        <item x="18253"/>
        <item x="27318"/>
        <item x="833"/>
        <item x="30981"/>
        <item x="14131"/>
        <item x="16465"/>
        <item x="43608"/>
        <item x="16524"/>
        <item x="39171"/>
        <item x="9316"/>
        <item x="20358"/>
        <item x="44962"/>
        <item x="40408"/>
        <item x="22297"/>
        <item x="10606"/>
        <item x="27471"/>
        <item x="35145"/>
        <item x="38717"/>
        <item x="49436"/>
        <item x="39753"/>
        <item x="14533"/>
        <item x="23610"/>
        <item x="24956"/>
        <item x="33157"/>
        <item x="9948"/>
        <item x="6128"/>
        <item x="18341"/>
        <item x="2795"/>
        <item x="23690"/>
        <item x="483"/>
        <item x="19535"/>
        <item x="25377"/>
        <item x="33158"/>
        <item x="15561"/>
        <item x="21415"/>
        <item x="8150"/>
        <item x="42063"/>
        <item x="1603"/>
        <item x="13829"/>
        <item x="3806"/>
        <item x="14168"/>
        <item x="40267"/>
        <item x="40694"/>
        <item x="7052"/>
        <item x="8473"/>
        <item x="6341"/>
        <item x="9527"/>
        <item x="2126"/>
        <item x="9391"/>
        <item x="22254"/>
        <item x="5772"/>
        <item x="24469"/>
        <item x="33228"/>
        <item x="23014"/>
        <item x="13410"/>
        <item x="42999"/>
        <item x="8045"/>
        <item x="4360"/>
        <item x="45537"/>
        <item x="29809"/>
        <item x="14339"/>
        <item x="43758"/>
        <item x="12819"/>
        <item x="26118"/>
        <item x="33748"/>
        <item x="49017"/>
        <item x="791"/>
        <item x="21789"/>
        <item x="28407"/>
        <item x="32398"/>
        <item x="15128"/>
        <item x="822"/>
        <item x="20723"/>
        <item x="15318"/>
        <item x="1455"/>
        <item x="10460"/>
        <item x="23680"/>
        <item x="22719"/>
        <item x="49955"/>
        <item x="6585"/>
        <item x="10429"/>
        <item x="8639"/>
        <item x="44518"/>
        <item x="366"/>
        <item x="14395"/>
        <item x="13247"/>
        <item x="19332"/>
        <item x="24899"/>
        <item x="23653"/>
        <item x="8004"/>
        <item x="46457"/>
        <item x="49018"/>
        <item x="20859"/>
        <item x="12570"/>
        <item x="34408"/>
        <item x="23529"/>
        <item x="8812"/>
        <item x="6867"/>
        <item x="35933"/>
        <item x="17243"/>
        <item x="9331"/>
        <item x="48509"/>
        <item x="17137"/>
        <item x="38348"/>
        <item x="23194"/>
        <item x="10873"/>
        <item x="227"/>
        <item x="13609"/>
        <item x="27244"/>
        <item x="3546"/>
        <item x="6753"/>
        <item x="10027"/>
        <item x="5780"/>
        <item x="1742"/>
        <item x="226"/>
        <item x="18531"/>
        <item x="30352"/>
        <item x="42014"/>
        <item x="34313"/>
        <item x="4963"/>
        <item x="12151"/>
        <item x="22422"/>
        <item x="27705"/>
        <item x="8655"/>
        <item x="8480"/>
        <item x="3436"/>
        <item x="8562"/>
        <item x="41020"/>
        <item x="16029"/>
        <item x="49681"/>
        <item x="3421"/>
        <item x="19818"/>
        <item x="12296"/>
        <item x="34856"/>
        <item x="26922"/>
        <item x="14259"/>
        <item x="14272"/>
        <item x="5666"/>
        <item x="32781"/>
        <item x="5877"/>
        <item x="30510"/>
        <item x="4488"/>
        <item x="13160"/>
        <item x="3614"/>
        <item x="36386"/>
        <item x="4748"/>
        <item x="17299"/>
        <item x="21106"/>
        <item x="11839"/>
        <item x="887"/>
        <item x="22397"/>
        <item x="17940"/>
        <item x="15037"/>
        <item x="24484"/>
        <item x="38202"/>
        <item x="3615"/>
        <item x="33083"/>
        <item x="22474"/>
        <item x="10363"/>
        <item x="50129"/>
        <item x="31441"/>
        <item x="5738"/>
        <item x="2587"/>
        <item x="10475"/>
        <item x="30032"/>
        <item x="26778"/>
        <item x="43921"/>
        <item x="12049"/>
        <item x="16172"/>
        <item x="46049"/>
        <item x="8514"/>
        <item x="13217"/>
        <item x="16451"/>
        <item x="41658"/>
        <item x="11162"/>
        <item x="49849"/>
        <item x="27971"/>
        <item x="18737"/>
        <item x="34051"/>
        <item x="38547"/>
        <item x="16199"/>
        <item x="16066"/>
        <item x="12489"/>
        <item x="30010"/>
        <item x="42430"/>
        <item x="43459"/>
        <item x="1123"/>
        <item x="5992"/>
        <item x="163"/>
        <item x="19915"/>
        <item x="12416"/>
        <item x="53"/>
        <item x="26"/>
        <item x="30940"/>
        <item x="991"/>
        <item x="16119"/>
        <item x="23248"/>
        <item x="46340"/>
        <item x="37924"/>
        <item x="43094"/>
        <item x="79"/>
        <item x="3754"/>
        <item x="28934"/>
        <item x="218"/>
        <item x="31323"/>
        <item x="29572"/>
        <item x="42015"/>
        <item x="41071"/>
        <item x="42331"/>
        <item x="46601"/>
        <item x="10908"/>
        <item x="10141"/>
        <item x="10114"/>
        <item x="48458"/>
        <item x="24265"/>
        <item x="40354"/>
        <item x="28048"/>
        <item x="48623"/>
        <item x="5450"/>
        <item x="841"/>
        <item x="10318"/>
        <item x="32295"/>
        <item x="29153"/>
        <item x="20390"/>
        <item x="9955"/>
        <item x="26756"/>
        <item x="9962"/>
        <item x="26337"/>
        <item x="4625"/>
        <item x="18694"/>
        <item x="25294"/>
        <item x="6259"/>
        <item x="35968"/>
        <item x="10512"/>
        <item x="24786"/>
        <item x="22116"/>
        <item x="8408"/>
        <item x="5539"/>
        <item x="28094"/>
        <item x="32078"/>
        <item x="29272"/>
        <item x="1628"/>
        <item x="815"/>
        <item x="27377"/>
        <item x="22150"/>
        <item x="22766"/>
        <item x="5062"/>
        <item x="16703"/>
        <item x="21327"/>
        <item x="26407"/>
        <item x="29472"/>
        <item x="45763"/>
        <item x="33408"/>
        <item x="47618"/>
        <item x="14495"/>
        <item x="19333"/>
        <item x="20752"/>
        <item x="14084"/>
        <item x="26748"/>
        <item x="44178"/>
        <item x="26026"/>
        <item x="34794"/>
        <item x="12509"/>
        <item x="31742"/>
        <item x="20377"/>
        <item x="11386"/>
        <item x="20737"/>
        <item x="6655"/>
        <item x="137"/>
        <item x="27655"/>
        <item x="33663"/>
        <item x="42016"/>
        <item x="18591"/>
        <item x="29668"/>
        <item x="543"/>
        <item x="43046"/>
        <item x="28716"/>
        <item x="3283"/>
        <item x="19236"/>
        <item x="29810"/>
        <item x="20620"/>
        <item x="38310"/>
        <item x="51216"/>
        <item x="18601"/>
        <item x="45246"/>
        <item x="33467"/>
        <item x="45067"/>
        <item x="2712"/>
        <item x="4542"/>
        <item x="31976"/>
        <item x="16032"/>
        <item x="23504"/>
        <item x="28072"/>
        <item x="23984"/>
        <item x="15926"/>
        <item x="5635"/>
        <item x="4686"/>
        <item x="35387"/>
        <item x="37172"/>
        <item x="42431"/>
        <item x="19893"/>
        <item x="10866"/>
        <item x="12074"/>
        <item x="19397"/>
        <item x="1283"/>
        <item x="42269"/>
        <item x="21140"/>
        <item x="44963"/>
        <item x="21381"/>
        <item x="7315"/>
        <item x="28049"/>
        <item x="14829"/>
        <item x="16161"/>
        <item x="315"/>
        <item x="585"/>
        <item x="9821"/>
        <item x="4104"/>
        <item x="40268"/>
        <item x="49956"/>
        <item x="27972"/>
        <item x="7440"/>
        <item x="32346"/>
        <item x="21335"/>
        <item x="28509"/>
        <item x="40314"/>
        <item x="22893"/>
        <item x="14520"/>
        <item x="14198"/>
        <item x="43922"/>
        <item x="45703"/>
        <item x="12703"/>
        <item x="15710"/>
        <item x="40555"/>
        <item x="7737"/>
        <item x="29495"/>
        <item x="19567"/>
        <item x="31765"/>
        <item x="35662"/>
        <item x="25047"/>
        <item x="40556"/>
        <item x="25549"/>
        <item x="19490"/>
        <item x="36033"/>
        <item x="40557"/>
        <item x="38912"/>
        <item x="8426"/>
        <item x="45364"/>
        <item x="26408"/>
        <item x="13266"/>
        <item x="19121"/>
        <item x="17494"/>
        <item x="7379"/>
        <item x="43967"/>
        <item x="39240"/>
        <item x="17845"/>
        <item x="14106"/>
        <item x="47341"/>
        <item x="24636"/>
        <item x="28667"/>
        <item x="14073"/>
        <item x="17151"/>
        <item x="1828"/>
        <item x="31872"/>
        <item x="39421"/>
        <item x="22324"/>
        <item x="32854"/>
        <item x="24300"/>
        <item x="25937"/>
        <item x="9941"/>
        <item x="34257"/>
        <item x="1266"/>
        <item x="9114"/>
        <item x="1261"/>
        <item x="49234"/>
        <item x="17780"/>
        <item x="13254"/>
        <item x="5122"/>
        <item x="2602"/>
        <item x="27057"/>
        <item x="6532"/>
        <item x="39078"/>
        <item x="8554"/>
        <item x="30915"/>
        <item x="32377"/>
        <item x="26119"/>
        <item x="19398"/>
        <item x="2411"/>
        <item x="35214"/>
        <item x="24819"/>
        <item x="8926"/>
        <item x="22975"/>
        <item x="10220"/>
        <item x="35795"/>
        <item x="46911"/>
        <item x="13859"/>
        <item x="28668"/>
        <item x="13690"/>
        <item x="11266"/>
        <item x="15174"/>
        <item x="46112"/>
        <item x="21250"/>
        <item x="7757"/>
        <item x="2658"/>
        <item x="8291"/>
        <item x="13898"/>
        <item x="30634"/>
        <item x="33870"/>
        <item x="19038"/>
        <item x="34570"/>
        <item x="44852"/>
        <item x="2120"/>
        <item x="21895"/>
        <item x="35698"/>
        <item x="12590"/>
        <item x="24121"/>
        <item x="44074"/>
        <item x="11897"/>
        <item x="38125"/>
        <item x="36350"/>
        <item x="42470"/>
        <item x="41327"/>
        <item x="24787"/>
        <item x="20603"/>
        <item x="25378"/>
        <item x="46912"/>
        <item x="44284"/>
        <item x="30533"/>
        <item x="18542"/>
        <item x="7936"/>
        <item x="16203"/>
        <item x="21315"/>
        <item x="37417"/>
        <item x="7513"/>
        <item x="22921"/>
        <item x="13085"/>
        <item x="7351"/>
        <item x="27450"/>
        <item x="45538"/>
        <item x="21493"/>
        <item x="27378"/>
        <item x="33807"/>
        <item x="4762"/>
        <item x="17781"/>
        <item x="48892"/>
        <item x="25702"/>
        <item x="15266"/>
        <item x="26617"/>
        <item x="3692"/>
        <item x="22217"/>
        <item x="12279"/>
        <item x="26866"/>
        <item x="2709"/>
        <item x="22554"/>
        <item x="25081"/>
        <item x="24801"/>
        <item x="36993"/>
        <item x="15658"/>
        <item x="12304"/>
        <item x="22158"/>
        <item x="22179"/>
        <item x="33579"/>
        <item x="30941"/>
        <item x="26496"/>
        <item x="4578"/>
        <item x="17300"/>
        <item x="26131"/>
        <item x="29509"/>
        <item x="31468"/>
        <item x="28408"/>
        <item x="19491"/>
        <item x="44454"/>
        <item x="31795"/>
        <item x="28095"/>
        <item x="14153"/>
        <item x="22001"/>
        <item x="5599"/>
        <item x="21968"/>
        <item x="47506"/>
        <item x="6138"/>
        <item x="16607"/>
        <item x="36994"/>
        <item x="42940"/>
        <item x="31041"/>
        <item x="26834"/>
        <item x="11442"/>
        <item x="5601"/>
        <item x="16561"/>
        <item x="27301"/>
        <item x="30011"/>
        <item x="35632"/>
        <item x="3314"/>
        <item x="48410"/>
        <item x="27619"/>
        <item x="18701"/>
        <item x="26027"/>
        <item x="5309"/>
        <item x="4885"/>
        <item x="20621"/>
        <item x="24423"/>
        <item x="9342"/>
        <item x="31893"/>
        <item x="47342"/>
        <item x="8275"/>
        <item x="35106"/>
        <item x="19764"/>
        <item x="43512"/>
        <item x="7886"/>
        <item x="10288"/>
        <item x="39209"/>
        <item x="22628"/>
        <item x="23304"/>
        <item x="50654"/>
        <item x="37217"/>
        <item x="44179"/>
        <item x="13433"/>
        <item x="31399"/>
        <item x="613"/>
        <item x="25796"/>
        <item x="997"/>
        <item x="30942"/>
        <item x="8963"/>
        <item x="12659"/>
        <item x="49533"/>
        <item x="10697"/>
        <item x="48510"/>
        <item x="16943"/>
        <item x="7712"/>
        <item x="37722"/>
        <item x="38311"/>
        <item x="33362"/>
        <item x="18051"/>
        <item x="20764"/>
        <item x="29399"/>
        <item x="2838"/>
        <item x="1165"/>
        <item x="6204"/>
        <item x="24280"/>
        <item x="42222"/>
        <item x="41175"/>
        <item x="47400"/>
        <item x="11921"/>
        <item x="16230"/>
        <item x="34688"/>
        <item x="32399"/>
        <item x="11462"/>
        <item x="25667"/>
        <item x="31087"/>
        <item x="39672"/>
        <item x="43866"/>
        <item x="29957"/>
        <item x="20807"/>
        <item x="17495"/>
        <item x="37290"/>
        <item x="43185"/>
        <item x="47556"/>
        <item x="30012"/>
        <item x="22744"/>
        <item x="22481"/>
        <item x="14594"/>
        <item x="20417"/>
        <item x="7093"/>
        <item x="30750"/>
        <item x="21336"/>
        <item x="37834"/>
        <item x="39422"/>
        <item x="31378"/>
        <item x="32718"/>
        <item x="24438"/>
        <item x="19623"/>
        <item x="42017"/>
        <item x="32400"/>
        <item x="6"/>
        <item x="22561"/>
        <item x="1426"/>
        <item x="13814"/>
        <item x="4177"/>
        <item x="19220"/>
        <item x="20816"/>
        <item x="24183"/>
        <item x="8767"/>
        <item x="29552"/>
        <item x="36134"/>
        <item x="561"/>
        <item x="13745"/>
        <item x="41613"/>
        <item x="2118"/>
        <item x="2825"/>
        <item x="29252"/>
        <item x="31141"/>
        <item x="30722"/>
        <item x="17105"/>
        <item x="49682"/>
        <item x="22932"/>
        <item x="29692"/>
        <item x="28717"/>
        <item x="17833"/>
        <item x="3810"/>
        <item x="2331"/>
        <item x="11126"/>
        <item x="45601"/>
        <item x="35763"/>
        <item x="42760"/>
        <item x="32296"/>
        <item x="21673"/>
        <item x="35018"/>
        <item x="7138"/>
        <item x="40785"/>
        <item x="41565"/>
        <item x="14774"/>
        <item x="30584"/>
        <item x="41921"/>
        <item x="41566"/>
        <item x="37322"/>
        <item x="34020"/>
        <item x="37804"/>
        <item x="42270"/>
        <item x="9819"/>
        <item x="7833"/>
        <item x="42018"/>
        <item x="23351"/>
        <item x="20966"/>
        <item x="44688"/>
        <item x="46602"/>
        <item x="7745"/>
        <item x="33436"/>
        <item x="27391"/>
        <item x="5894"/>
        <item x="30943"/>
        <item x="9834"/>
        <item x="26593"/>
        <item x="5045"/>
        <item x="8072"/>
        <item x="30033"/>
        <item x="18226"/>
        <item x="8841"/>
        <item x="39329"/>
        <item x="44021"/>
        <item x="5458"/>
        <item x="13850"/>
        <item x="41748"/>
        <item x="7022"/>
        <item x="26045"/>
        <item x="30534"/>
        <item x="24022"/>
        <item x="17249"/>
        <item x="19695"/>
        <item x="7705"/>
        <item x="29473"/>
        <item x="2164"/>
        <item x="8114"/>
        <item x="875"/>
        <item x="49683"/>
        <item x="33329"/>
        <item x="22311"/>
        <item x="8632"/>
        <item x="20206"/>
        <item x="22354"/>
        <item x="29919"/>
        <item x="35352"/>
        <item x="3725"/>
        <item x="23249"/>
        <item x="10649"/>
        <item x="1569"/>
        <item x="22014"/>
        <item x="11552"/>
        <item x="28510"/>
        <item x="26636"/>
        <item x="4801"/>
        <item x="26545"/>
        <item x="8431"/>
        <item x="22845"/>
        <item x="36387"/>
        <item x="22436"/>
        <item x="8714"/>
        <item x="39172"/>
        <item x="424"/>
        <item x="30723"/>
        <item x="16369"/>
        <item x="19442"/>
        <item x="13189"/>
        <item x="37173"/>
        <item x="37670"/>
        <item x="38126"/>
        <item x="44285"/>
        <item x="9379"/>
        <item x="28640"/>
        <item x="45813"/>
        <item x="32782"/>
        <item x="33255"/>
        <item x="12013"/>
        <item x="21494"/>
        <item x="32636"/>
        <item x="35764"/>
        <item x="22380"/>
        <item x="31042"/>
        <item x="559"/>
        <item x="22117"/>
        <item x="35731"/>
        <item x="12649"/>
        <item x="46178"/>
        <item x="7731"/>
        <item x="8049"/>
        <item x="48237"/>
        <item x="8460"/>
        <item x="31088"/>
        <item x="42019"/>
        <item x="12116"/>
        <item x="2533"/>
        <item x="36168"/>
        <item x="28587"/>
        <item x="10214"/>
        <item x="4734"/>
        <item x="27207"/>
        <item x="36069"/>
        <item x="23227"/>
        <item x="1392"/>
        <item x="40235"/>
        <item x="13190"/>
        <item x="14207"/>
        <item x="47213"/>
        <item x="43186"/>
        <item x="6882"/>
        <item x="5829"/>
        <item x="14805"/>
        <item x="18410"/>
        <item x="741"/>
        <item x="14897"/>
        <item x="14980"/>
        <item x="21153"/>
        <item x="5925"/>
        <item x="12735"/>
        <item x="4557"/>
        <item x="43047"/>
        <item x="46724"/>
        <item x="33749"/>
        <item x="24266"/>
        <item x="46458"/>
        <item x="17628"/>
        <item x="22088"/>
        <item x="9170"/>
        <item x="45814"/>
        <item x="17676"/>
        <item x="16129"/>
        <item x="42271"/>
        <item x="6275"/>
        <item x="29767"/>
        <item x="16972"/>
        <item x="37060"/>
        <item x="39584"/>
        <item x="19713"/>
        <item x="6151"/>
        <item x="20293"/>
        <item x="5069"/>
        <item x="2707"/>
        <item x="49124"/>
        <item x="3361"/>
        <item x="22089"/>
        <item x="26723"/>
        <item x="1058"/>
        <item x="1090"/>
        <item x="12030"/>
        <item x="1916"/>
        <item x="10867"/>
        <item x="27122"/>
        <item x="9456"/>
        <item x="4706"/>
        <item x="36862"/>
        <item x="42332"/>
        <item x="11224"/>
        <item x="13244"/>
        <item x="38913"/>
        <item x="12368"/>
        <item x="43759"/>
        <item x="36480"/>
        <item x="22910"/>
        <item x="40637"/>
        <item x="9906"/>
        <item x="27973"/>
        <item x="11002"/>
        <item x="11678"/>
        <item x="12091"/>
        <item x="2227"/>
        <item x="1872"/>
        <item x="29067"/>
        <item x="12667"/>
        <item x="22381"/>
        <item x="29202"/>
        <item x="30085"/>
        <item x="6947"/>
        <item x="7569"/>
        <item x="9536"/>
        <item x="33437"/>
        <item x="34229"/>
        <item x="33229"/>
        <item x="23110"/>
        <item x="30251"/>
        <item x="22104"/>
        <item x="31210"/>
        <item x="23891"/>
        <item x="20109"/>
        <item x="45307"/>
        <item x="35934"/>
        <item x="27472"/>
        <item x="14731"/>
        <item x="29669"/>
        <item x="14063"/>
        <item x="11144"/>
        <item x="2222"/>
        <item x="41176"/>
        <item x="1839"/>
        <item x="8819"/>
        <item x="31766"/>
        <item x="40409"/>
        <item x="47557"/>
        <item x="32664"/>
        <item x="39585"/>
        <item x="41433"/>
        <item x="27875"/>
        <item x="32637"/>
        <item x="10967"/>
        <item x="1988"/>
        <item x="5951"/>
        <item x="28718"/>
        <item x="5003"/>
        <item x="11146"/>
        <item x="3983"/>
        <item x="28669"/>
        <item x="3701"/>
        <item x="46668"/>
        <item x="23456"/>
        <item x="43230"/>
        <item x="25829"/>
        <item x="41328"/>
        <item x="2759"/>
        <item x="41846"/>
        <item x="719"/>
        <item x="26294"/>
        <item x="42223"/>
        <item x="11691"/>
        <item x="1654"/>
        <item x="17365"/>
        <item x="4950"/>
        <item x="9958"/>
        <item x="5313"/>
        <item x="19906"/>
        <item x="1020"/>
        <item x="4138"/>
        <item x="33664"/>
        <item x="26637"/>
        <item x="27954"/>
        <item x="25531"/>
        <item x="6426"/>
        <item x="20773"/>
        <item x="14246"/>
        <item x="25048"/>
        <item x="46459"/>
        <item x="15839"/>
        <item x="45123"/>
        <item x="14566"/>
        <item x="5200"/>
        <item x="12031"/>
        <item x="2177"/>
        <item x="12191"/>
        <item x="9033"/>
        <item x="50906"/>
        <item x="34824"/>
        <item x="44853"/>
        <item x="40507"/>
        <item x="7995"/>
        <item x="23377"/>
        <item x="20695"/>
        <item x="39754"/>
        <item x="33000"/>
        <item x="13586"/>
        <item x="37723"/>
        <item x="4271"/>
        <item x="24820"/>
        <item x="27473"/>
        <item x="49286"/>
        <item x="40967"/>
        <item x="27833"/>
        <item x="33958"/>
        <item x="20010"/>
        <item x="14830"/>
        <item x="16608"/>
        <item x="20536"/>
        <item x="12298"/>
        <item x="29862"/>
        <item x="3859"/>
        <item x="21828"/>
        <item x="18034"/>
        <item x="41485"/>
        <item x="46179"/>
        <item x="42333"/>
        <item x="13873"/>
        <item x="16890"/>
        <item x="21862"/>
        <item x="39380"/>
        <item x="32934"/>
        <item x="31417"/>
        <item x="19930"/>
        <item x="4903"/>
        <item x="49171"/>
        <item x="42808"/>
        <item x="29043"/>
        <item x="20664"/>
        <item x="5810"/>
        <item x="32137"/>
        <item x="6021"/>
        <item x="4614"/>
        <item x="9489"/>
        <item x="22709"/>
        <item x="22207"/>
        <item x="21014"/>
        <item x="41278"/>
        <item x="38127"/>
        <item x="41614"/>
        <item x="15440"/>
        <item x="19257"/>
        <item x="28233"/>
        <item x="8211"/>
        <item x="27955"/>
        <item x="4017"/>
        <item x="31589"/>
        <item x="10251"/>
        <item x="8777"/>
        <item x="17072"/>
        <item x="46113"/>
        <item x="22583"/>
        <item x="41434"/>
        <item x="9115"/>
        <item x="37518"/>
        <item x="11968"/>
        <item x="26309"/>
        <item x="22703"/>
        <item x="253"/>
        <item x="4430"/>
        <item x="2479"/>
        <item x="5903"/>
        <item x="2010"/>
        <item x="11586"/>
        <item x="4546"/>
        <item x="9426"/>
        <item x="39241"/>
        <item x="19023"/>
        <item x="16595"/>
        <item x="11170"/>
        <item x="4344"/>
        <item x="3187"/>
        <item x="33840"/>
        <item x="5611"/>
        <item x="10071"/>
        <item x="33129"/>
        <item x="5922"/>
        <item x="1858"/>
        <item x="14955"/>
        <item x="40355"/>
        <item x="10618"/>
        <item x="35633"/>
        <item x="642"/>
        <item x="1429"/>
        <item x="18261"/>
        <item x="24940"/>
        <item x="46114"/>
        <item x="19452"/>
        <item x="34571"/>
        <item x="36237"/>
        <item x="33603"/>
        <item x="36863"/>
        <item x="9719"/>
        <item x="24301"/>
        <item x="41177"/>
        <item x="7216"/>
        <item x="33311"/>
        <item x="30107"/>
        <item x="32215"/>
        <item x="17496"/>
        <item x="7937"/>
        <item x="38597"/>
        <item x="2190"/>
        <item x="35425"/>
        <item x="43867"/>
        <item x="43402"/>
        <item x="50563"/>
        <item x="30204"/>
        <item x="20252"/>
        <item x="11366"/>
        <item x="29068"/>
        <item x="43760"/>
        <item x="36809"/>
        <item x="19155"/>
        <item x="26546"/>
        <item x="41615"/>
        <item x="28234"/>
        <item x="37383"/>
        <item x="21217"/>
        <item x="16609"/>
        <item x="9329"/>
        <item x="19894"/>
        <item x="22767"/>
        <item x="12704"/>
        <item x="3262"/>
        <item x="6781"/>
        <item x="8409"/>
        <item x="35215"/>
        <item x="43513"/>
        <item x="8896"/>
        <item x="47214"/>
        <item x="20986"/>
        <item x="10102"/>
        <item x="967"/>
        <item x="26574"/>
        <item x="22542"/>
        <item x="38640"/>
        <item x="20371"/>
        <item x="35456"/>
        <item x="16224"/>
        <item x="40786"/>
        <item x="28588"/>
        <item x="35353"/>
        <item x="46960"/>
        <item x="19907"/>
        <item x="20790"/>
        <item x="2737"/>
        <item x="16225"/>
        <item x="32297"/>
        <item x="10201"/>
        <item x="40410"/>
        <item x="24424"/>
        <item x="24637"/>
        <item x="32855"/>
        <item x="21650"/>
        <item x="27379"/>
        <item x="46341"/>
        <item x="306"/>
        <item x="3623"/>
        <item x="4412"/>
        <item x="40158"/>
        <item x="14945"/>
        <item x="40411"/>
        <item x="33330"/>
        <item x="29510"/>
        <item x="7353"/>
        <item x="20893"/>
        <item x="48166"/>
        <item x="30128"/>
        <item x="37671"/>
        <item x="33363"/>
        <item x="34651"/>
        <item x="21277"/>
        <item x="42119"/>
        <item x="15490"/>
        <item x="39673"/>
        <item x="21745"/>
        <item x="50130"/>
        <item x="15194"/>
        <item x="22052"/>
        <item x="43231"/>
        <item x="37218"/>
        <item x="7878"/>
        <item x="38466"/>
        <item x="27002"/>
        <item x="3582"/>
        <item x="36097"/>
        <item x="40508"/>
        <item x="14116"/>
        <item x="29553"/>
        <item x="20144"/>
        <item x="14292"/>
        <item x="42432"/>
        <item x="42334"/>
        <item x="24412"/>
        <item x="35049"/>
        <item x="890"/>
        <item x="7537"/>
        <item x="42335"/>
        <item x="42709"/>
        <item x="14604"/>
        <item x="17629"/>
        <item x="40745"/>
        <item x="42809"/>
        <item x="40602"/>
        <item x="26923"/>
        <item x="46342"/>
        <item x="17085"/>
        <item x="14727"/>
        <item x="37253"/>
        <item x="24085"/>
        <item x="17663"/>
        <item x="39977"/>
        <item x="44738"/>
        <item x="25957"/>
        <item x="39079"/>
        <item x="45926"/>
        <item x="27770"/>
        <item x="13792"/>
        <item x="1331"/>
        <item x="9876"/>
        <item x="36098"/>
        <item x="12043"/>
        <item x="16231"/>
        <item x="24788"/>
        <item x="14219"/>
        <item x="42523"/>
        <item x="27706"/>
        <item x="28342"/>
        <item x="8124"/>
        <item x="26986"/>
        <item x="37418"/>
        <item x="30701"/>
        <item x="27035"/>
        <item x="6044"/>
        <item x="26332"/>
        <item x="38718"/>
        <item x="32516"/>
        <item x="20679"/>
        <item x="17582"/>
        <item x="13548"/>
        <item x="12201"/>
        <item x="22105"/>
        <item x="11003"/>
        <item x="31519"/>
        <item x="26310"/>
        <item x="3655"/>
        <item x="9695"/>
        <item x="10529"/>
        <item x="27707"/>
        <item x="1744"/>
        <item x="37419"/>
        <item x="24561"/>
        <item x="28732"/>
        <item x="13975"/>
        <item x="10802"/>
        <item x="45481"/>
        <item x="20753"/>
        <item x="2548"/>
        <item x="2746"/>
        <item x="11088"/>
        <item x="37061"/>
        <item x="293"/>
        <item x="23140"/>
        <item x="33438"/>
        <item x="4568"/>
        <item x="49797"/>
        <item x="4825"/>
        <item x="19971"/>
        <item x="42178"/>
        <item x="31873"/>
        <item x="39497"/>
        <item x="10632"/>
        <item x="18497"/>
        <item x="38433"/>
        <item x="44964"/>
        <item x="14301"/>
        <item x="511"/>
        <item x="29273"/>
        <item x="16107"/>
        <item x="15187"/>
        <item x="32267"/>
        <item x="44022"/>
        <item x="28511"/>
        <item x="9547"/>
        <item x="10314"/>
        <item x="10698"/>
        <item x="40603"/>
        <item x="27140"/>
        <item x="1752"/>
        <item x="27687"/>
        <item x="3238"/>
        <item x="44965"/>
        <item x="26338"/>
        <item x="36238"/>
        <item x="24220"/>
        <item x="43868"/>
        <item x="17169"/>
        <item x="5933"/>
        <item x="24582"/>
        <item x="20632"/>
        <item x="25224"/>
        <item x="22860"/>
        <item x="14322"/>
        <item x="34052"/>
        <item x="20473"/>
        <item x="1343"/>
        <item x="11464"/>
        <item x="12029"/>
        <item x="30982"/>
        <item x="25521"/>
        <item x="18282"/>
        <item x="11727"/>
        <item x="14605"/>
        <item x="12347"/>
        <item x="21434"/>
        <item x="7"/>
        <item x="38389"/>
        <item x="25049"/>
        <item x="34652"/>
        <item x="44617"/>
        <item x="42179"/>
        <item x="30228"/>
        <item x="32935"/>
        <item x="40558"/>
        <item x="16962"/>
        <item x="23562"/>
        <item x="12957"/>
        <item x="35765"/>
        <item x="47813"/>
        <item x="5344"/>
        <item x="45602"/>
        <item x="37835"/>
        <item x="38349"/>
        <item x="33198"/>
        <item x="766"/>
        <item x="39718"/>
        <item x="36897"/>
        <item x="7047"/>
        <item x="14107"/>
        <item x="36443"/>
        <item x="3081"/>
        <item x="18563"/>
        <item x="41377"/>
        <item x="2139"/>
        <item x="38598"/>
        <item x="5287"/>
        <item x="15486"/>
        <item x="5439"/>
        <item x="5129"/>
        <item x="6197"/>
        <item x="26497"/>
        <item x="49957"/>
        <item x="11171"/>
        <item x="2581"/>
        <item x="39801"/>
        <item x="31669"/>
        <item x="24317"/>
        <item x="45539"/>
        <item x="33439"/>
        <item x="40638"/>
        <item x="25627"/>
        <item x="46852"/>
        <item x="12662"/>
        <item x="49073"/>
        <item x="6014"/>
        <item x="27834"/>
        <item x="19987"/>
        <item x="20622"/>
        <item x="22456"/>
        <item x="4918"/>
        <item x="12888"/>
        <item x="37724"/>
        <item x="36239"/>
        <item x="22218"/>
        <item x="10730"/>
        <item x="24957"/>
        <item x="43761"/>
        <item x="38159"/>
        <item x="7621"/>
        <item x="47281"/>
        <item x="19211"/>
        <item x="42272"/>
        <item x="23457"/>
        <item x="48511"/>
        <item x="48841"/>
        <item x="2008"/>
        <item x="2907"/>
        <item x="21370"/>
        <item x="50294"/>
        <item x="21578"/>
        <item x="36278"/>
        <item x="44414"/>
        <item x="42652"/>
        <item x="5785"/>
        <item x="6408"/>
        <item x="16208"/>
        <item x="14528"/>
        <item x="8599"/>
        <item x="1423"/>
        <item x="16963"/>
        <item x="2818"/>
        <item x="95"/>
        <item x="8146"/>
        <item x="8218"/>
        <item x="19212"/>
        <item x="12650"/>
        <item x="30983"/>
        <item x="48411"/>
        <item x="11325"/>
        <item x="16750"/>
        <item x="36547"/>
        <item x="11922"/>
        <item x="26062"/>
        <item x="11645"/>
        <item x="1322"/>
        <item x="45815"/>
        <item x="304"/>
        <item x="14704"/>
        <item x="10470"/>
        <item x="48950"/>
        <item x="6271"/>
        <item x="1502"/>
        <item x="43717"/>
        <item x="4000"/>
        <item x="37628"/>
        <item x="37357"/>
        <item x="49336"/>
        <item x="5417"/>
        <item x="45247"/>
        <item x="24975"/>
        <item x="3850"/>
        <item x="3719"/>
        <item x="44286"/>
        <item x="6299"/>
        <item x="32584"/>
        <item x="50564"/>
        <item x="6756"/>
        <item x="41963"/>
        <item x="43135"/>
        <item x="18147"/>
        <item x="36279"/>
        <item x="48624"/>
        <item x="45991"/>
        <item x="17485"/>
        <item x="7939"/>
        <item x="49395"/>
        <item x="30563"/>
        <item x="708"/>
        <item x="47872"/>
        <item x="24386"/>
        <item x="50392"/>
        <item x="26101"/>
        <item x="48348"/>
        <item x="43232"/>
        <item x="35275"/>
        <item x="1857"/>
        <item x="8233"/>
        <item x="35312"/>
        <item x="21863"/>
        <item x="13515"/>
        <item x="8269"/>
        <item x="20547"/>
        <item x="32908"/>
        <item x="21592"/>
        <item x="25097"/>
        <item x="44618"/>
        <item x="14595"/>
        <item x="38599"/>
        <item x="43923"/>
        <item x="35388"/>
        <item x="26867"/>
        <item x="50063"/>
        <item x="24302"/>
        <item x="49337"/>
        <item x="13636"/>
        <item x="7941"/>
        <item x="21444"/>
        <item x="5080"/>
        <item x="38160"/>
        <item x="28899"/>
        <item x="22423"/>
        <item x="49629"/>
        <item x="48238"/>
        <item x="43514"/>
        <item x="31324"/>
        <item x="35634"/>
        <item x="18560"/>
        <item x="2805"/>
        <item x="19646"/>
        <item x="13324"/>
        <item x="50524"/>
        <item x="42180"/>
        <item x="3882"/>
        <item x="31059"/>
        <item x="26469"/>
        <item x="51130"/>
        <item x="45879"/>
        <item x="31590"/>
        <item x="44352"/>
        <item x="7293"/>
        <item x="33688"/>
        <item x="49534"/>
        <item x="43348"/>
        <item x="26354"/>
        <item x="8372"/>
        <item x="10103"/>
        <item x="40968"/>
        <item x="50655"/>
        <item x="13929"/>
        <item x="43869"/>
        <item x="33988"/>
        <item x="49172"/>
        <item x="48687"/>
        <item x="32079"/>
        <item x="46800"/>
        <item x="50907"/>
        <item x="15121"/>
        <item x="23208"/>
        <item x="23101"/>
        <item x="25379"/>
        <item x="22620"/>
        <item x="50824"/>
        <item x="30916"/>
        <item x="22231"/>
        <item x="28483"/>
        <item x="41223"/>
        <item x="32159"/>
        <item x="48951"/>
        <item x="50656"/>
        <item x="19064"/>
        <item x="33256"/>
        <item x="26594"/>
        <item x="42336"/>
        <item x="30820"/>
        <item x="46961"/>
        <item x="35969"/>
        <item x="12078"/>
        <item x="12343"/>
        <item x="24122"/>
        <item x="16338"/>
        <item x="19755"/>
        <item x="8386"/>
        <item x="9733"/>
        <item x="26801"/>
        <item x="5756"/>
        <item x="13610"/>
        <item x="50697"/>
        <item x="13385"/>
        <item x="28073"/>
        <item x="13365"/>
        <item x="33468"/>
        <item x="18122"/>
        <item x="43136"/>
        <item x="44415"/>
        <item x="41178"/>
        <item x="45540"/>
        <item x="50657"/>
        <item x="31824"/>
        <item x="36810"/>
        <item x="34409"/>
        <item x="21941"/>
        <item x="47152"/>
        <item x="45308"/>
        <item x="17630"/>
        <item x="3188"/>
        <item x="7294"/>
        <item x="21555"/>
        <item x="6901"/>
        <item x="15887"/>
        <item x="427"/>
        <item x="16694"/>
        <item x="5289"/>
        <item x="6849"/>
        <item x="25652"/>
        <item x="16043"/>
        <item x="18043"/>
        <item x="48239"/>
        <item x="7134"/>
        <item x="39498"/>
        <item x="3832"/>
        <item x="49734"/>
        <item x="21337"/>
        <item x="33725"/>
        <item x="31695"/>
        <item x="49235"/>
        <item x="344"/>
        <item x="16873"/>
        <item x="4379"/>
        <item x="44567"/>
        <item x="17838"/>
        <item x="22197"/>
        <item x="42020"/>
        <item x="32160"/>
        <item x="17930"/>
        <item x="33496"/>
        <item x="44455"/>
        <item x="23443"/>
        <item x="5035"/>
        <item x="37358"/>
        <item x="50182"/>
        <item x="37489"/>
        <item x="7595"/>
        <item x="6597"/>
        <item x="30422"/>
        <item x="47687"/>
        <item x="50183"/>
        <item x="23195"/>
        <item x="33525"/>
        <item x="43349"/>
        <item x="418"/>
        <item x="15888"/>
        <item x="19204"/>
        <item x="1519"/>
        <item x="24485"/>
        <item x="43798"/>
        <item x="47982"/>
        <item x="48842"/>
        <item x="30751"/>
        <item x="50908"/>
        <item x="45068"/>
        <item x="42607"/>
        <item x="10769"/>
        <item x="48786"/>
        <item x="34857"/>
        <item x="35869"/>
        <item x="8096"/>
        <item x="33750"/>
        <item x="20869"/>
        <item x="44226"/>
        <item x="41224"/>
        <item x="32138"/>
        <item x="34314"/>
        <item x="44124"/>
        <item x="9652"/>
        <item x="28409"/>
        <item x="5232"/>
        <item x="31254"/>
        <item x="28235"/>
        <item x="13180"/>
        <item x="49798"/>
        <item x="37805"/>
        <item x="47619"/>
        <item x="24711"/>
        <item x="4222"/>
        <item x="38232"/>
        <item x="51078"/>
        <item x="8432"/>
        <item x="42120"/>
        <item x="31418"/>
        <item x="11291"/>
        <item x="42224"/>
        <item x="16109"/>
        <item x="5085"/>
        <item x="50736"/>
        <item x="14739"/>
        <item x="10839"/>
        <item x="45992"/>
        <item x="43515"/>
        <item x="6125"/>
        <item x="47282"/>
        <item x="41072"/>
        <item x="12846"/>
        <item x="39649"/>
        <item x="48952"/>
        <item x="3897"/>
        <item x="25173"/>
        <item x="33001"/>
        <item x="2335"/>
        <item x="38860"/>
        <item x="12079"/>
        <item x="50002"/>
        <item x="10160"/>
        <item x="17744"/>
        <item x="22266"/>
        <item x="49581"/>
        <item x="28935"/>
        <item x="35663"/>
        <item x="6601"/>
        <item x="36169"/>
        <item x="46115"/>
        <item x="50565"/>
        <item x="51276"/>
        <item x="257"/>
        <item x="950"/>
        <item x="11077"/>
        <item x="30086"/>
        <item x="44416"/>
        <item x="48512"/>
        <item x="40457"/>
        <item x="28074"/>
        <item x="1576"/>
        <item x="4198"/>
        <item x="46180"/>
        <item x="32490"/>
        <item x="50481"/>
        <item x="44568"/>
        <item x="41378"/>
        <item x="39381"/>
        <item x="30564"/>
        <item x="39210"/>
        <item x="50347"/>
        <item x="1489"/>
        <item x="3765"/>
        <item x="28850"/>
        <item x="20774"/>
        <item x="37291"/>
        <item x="11108"/>
        <item x="22180"/>
        <item x="3450"/>
        <item x="43137"/>
        <item x="44023"/>
        <item x="22600"/>
        <item x="24373"/>
        <item x="6267"/>
        <item x="3560"/>
        <item x="5543"/>
        <item x="14596"/>
        <item x="28466"/>
        <item x="39978"/>
        <item x="3024"/>
        <item x="33895"/>
        <item x="37420"/>
        <item x="47153"/>
        <item x="21969"/>
        <item x="41073"/>
        <item x="45184"/>
        <item x="44353"/>
        <item x="18441"/>
        <item x="44287"/>
        <item x="39534"/>
        <item x="4755"/>
        <item x="51254"/>
        <item x="46405"/>
        <item x="21778"/>
        <item x="14521"/>
        <item x="42273"/>
        <item x="17971"/>
        <item x="18988"/>
        <item x="554"/>
        <item x="5899"/>
        <item x="8090"/>
        <item x="34825"/>
        <item x="50909"/>
        <item x="6720"/>
        <item x="36510"/>
        <item x="42064"/>
        <item x="6046"/>
        <item x="20378"/>
        <item x="1643"/>
        <item x="11272"/>
        <item x="23111"/>
        <item x="25844"/>
        <item x="38600"/>
        <item x="47928"/>
        <item x="46801"/>
        <item x="1083"/>
        <item x="34410"/>
        <item x="46235"/>
        <item x="3387"/>
        <item x="50348"/>
        <item x="45541"/>
        <item x="8659"/>
        <item x="49396"/>
        <item x="22140"/>
        <item x="34190"/>
        <item x="27634"/>
        <item x="50737"/>
        <item x="44354"/>
        <item x="45993"/>
        <item x="50295"/>
        <item x="27876"/>
        <item x="48349"/>
        <item x="28484"/>
        <item x="3817"/>
        <item x="18498"/>
        <item x="48240"/>
        <item x="46116"/>
        <item x="39285"/>
        <item x="37766"/>
        <item x="5296"/>
        <item x="36965"/>
        <item x="47929"/>
        <item x="17348"/>
        <item x="49684"/>
        <item x="34053"/>
        <item x="25349"/>
        <item x="29087"/>
        <item x="44519"/>
        <item x="11815"/>
        <item x="1642"/>
        <item x="43460"/>
        <item x="26512"/>
        <item x="45482"/>
        <item x="3734"/>
        <item x="48739"/>
        <item x="3490"/>
        <item x="20564"/>
        <item x="1919"/>
        <item x="50003"/>
        <item x="40115"/>
        <item x="46406"/>
        <item x="28670"/>
        <item x="25350"/>
        <item x="32809"/>
        <item x="10494"/>
        <item x="26953"/>
        <item x="12094"/>
        <item x="51186"/>
        <item x="49685"/>
        <item x="35900"/>
        <item x="29623"/>
        <item x="7238"/>
        <item x="919"/>
        <item x="39888"/>
        <item x="28564"/>
        <item x="36744"/>
        <item x="41021"/>
        <item x="34126"/>
        <item x="20465"/>
        <item x="156"/>
        <item x="14127"/>
        <item x="16874"/>
        <item x="41225"/>
        <item x="36280"/>
        <item x="33199"/>
        <item x="26432"/>
        <item x="12213"/>
        <item x="40315"/>
        <item x="7013"/>
        <item x="48513"/>
        <item x="40787"/>
        <item x="31767"/>
        <item x="3489"/>
        <item x="28154"/>
        <item x="24976"/>
        <item x="12739"/>
        <item x="26178"/>
        <item x="5540"/>
        <item x="47930"/>
        <item x="48167"/>
        <item x="43403"/>
        <item x="9416"/>
        <item x="29383"/>
        <item x="40559"/>
        <item x="5212"/>
        <item x="46962"/>
        <item x="12092"/>
        <item x="31825"/>
        <item x="50064"/>
        <item x="14780"/>
        <item x="4946"/>
        <item x="6562"/>
        <item x="49019"/>
        <item x="1066"/>
        <item x="49735"/>
        <item x="28023"/>
        <item x="1129"/>
        <item x="9384"/>
        <item x="32665"/>
        <item x="17208"/>
        <item x="47154"/>
        <item x="20180"/>
        <item x="25069"/>
        <item x="27708"/>
        <item x="20754"/>
        <item x="44456"/>
        <item x="50862"/>
        <item x="22799"/>
        <item x="5558"/>
        <item x="4923"/>
        <item x="35457"/>
        <item x="41659"/>
        <item x="27673"/>
        <item x="15314"/>
        <item x="38641"/>
        <item x="31400"/>
        <item x="36099"/>
        <item x="3851"/>
        <item x="47401"/>
        <item x="23237"/>
        <item x="3726"/>
        <item x="35901"/>
        <item x="42941"/>
        <item x="1635"/>
        <item x="36548"/>
        <item x="15875"/>
        <item x="24789"/>
        <item x="19461"/>
        <item x="12855"/>
        <item x="51054"/>
        <item x="29768"/>
        <item x="6587"/>
        <item x="10585"/>
        <item x="1461"/>
        <item x="14277"/>
        <item x="13899"/>
        <item x="11232"/>
        <item x="25015"/>
        <item x="37725"/>
        <item x="46117"/>
        <item x="5994"/>
        <item x="49686"/>
        <item x="48099"/>
        <item x="12428"/>
        <item x="36577"/>
        <item x="4381"/>
        <item x="51237"/>
        <item x="21"/>
        <item x="47688"/>
        <item x="23759"/>
        <item x="27319"/>
        <item x="15383"/>
        <item x="49020"/>
        <item x="22768"/>
        <item x="12020"/>
        <item x="25189"/>
        <item x="25958"/>
        <item x="18023"/>
        <item x="14656"/>
        <item x="31060"/>
        <item x="48037"/>
        <item x="46460"/>
        <item x="3658"/>
        <item x="51020"/>
        <item x="41524"/>
        <item x="36745"/>
        <item x="51131"/>
        <item x="49535"/>
        <item x="41022"/>
        <item x="76"/>
        <item x="7643"/>
        <item x="42761"/>
        <item x="48038"/>
        <item x="50393"/>
        <item x="48412"/>
        <item x="2323"/>
        <item x="41890"/>
        <item x="45927"/>
        <item x="4549"/>
        <item x="41660"/>
        <item x="21579"/>
        <item x="47931"/>
        <item x="12332"/>
        <item x="16200"/>
        <item x="31696"/>
        <item x="44125"/>
        <item x="2947"/>
        <item x="28192"/>
        <item x="36444"/>
        <item x="5153"/>
        <item x="21355"/>
        <item x="7797"/>
        <item x="36351"/>
        <item x="3883"/>
        <item x="35556"/>
        <item x="46407"/>
        <item x="23579"/>
        <item x="47026"/>
        <item x="10888"/>
        <item x="15785"/>
        <item x="4987"/>
        <item x="2481"/>
        <item x="5055"/>
        <item x="33526"/>
        <item x="25016"/>
        <item x="39455"/>
        <item x="26749"/>
        <item x="39719"/>
        <item x="15133"/>
        <item x="50184"/>
        <item x="49582"/>
        <item x="2128"/>
        <item x="25779"/>
        <item x="47087"/>
        <item x="4137"/>
        <item x="46050"/>
        <item x="46963"/>
        <item x="5056"/>
        <item x="41567"/>
        <item x="42568"/>
        <item x="20665"/>
        <item x="38795"/>
        <item x="44288"/>
        <item x="44966"/>
        <item x="46725"/>
        <item x="12155"/>
        <item x="30299"/>
        <item x="43870"/>
        <item x="45185"/>
        <item x="9680"/>
        <item x="25628"/>
        <item x="45704"/>
        <item x="32936"/>
        <item x="41525"/>
        <item x="46964"/>
        <item x="18895"/>
        <item x="37095"/>
        <item x="48625"/>
        <item x="42710"/>
        <item x="49397"/>
        <item x="25718"/>
        <item x="18177"/>
        <item x="22867"/>
        <item x="38642"/>
        <item x="48953"/>
        <item x="9817"/>
        <item x="34428"/>
        <item x="16990"/>
        <item x="26811"/>
        <item x="37806"/>
        <item x="43871"/>
        <item x="49125"/>
        <item x="50738"/>
        <item x="45603"/>
        <item x="27541"/>
        <item x="3441"/>
        <item x="7240"/>
        <item x="20494"/>
        <item x="48787"/>
        <item x="14307"/>
        <item x="3520"/>
        <item x="49126"/>
        <item x="20455"/>
        <item x="32216"/>
        <item x="48843"/>
        <item x="31142"/>
        <item x="20053"/>
        <item x="50782"/>
        <item x="44854"/>
        <item x="31442"/>
        <item x="5909"/>
        <item x="42433"/>
        <item x="44689"/>
        <item x="5612"/>
        <item x="17313"/>
        <item x="48740"/>
        <item x="40560"/>
        <item x="47983"/>
        <item x="27917"/>
        <item x="40116"/>
        <item x="30752"/>
        <item x="48459"/>
        <item x="8663"/>
        <item x="6939"/>
        <item x="5268"/>
        <item x="12971"/>
        <item x="41379"/>
        <item x="13754"/>
        <item x="48297"/>
        <item x="45069"/>
        <item x="9480"/>
        <item x="24060"/>
        <item x="10357"/>
        <item x="40695"/>
        <item x="8621"/>
        <item x="14448"/>
        <item x="48241"/>
        <item x="21504"/>
        <item x="6139"/>
        <item x="44619"/>
        <item x="41226"/>
        <item x="7551"/>
        <item x="44227"/>
        <item x="17326"/>
        <item x="47984"/>
        <item x="24834"/>
        <item x="31768"/>
        <item x="37027"/>
        <item x="45425"/>
        <item x="15644"/>
        <item x="15770"/>
        <item x="10419"/>
        <item x="25668"/>
        <item x="19228"/>
        <item x="25861"/>
        <item x="50608"/>
        <item x="22493"/>
        <item x="6525"/>
        <item x="50131"/>
        <item x="4744"/>
        <item x="4586"/>
        <item x="12021"/>
        <item x="50863"/>
        <item x="6874"/>
        <item x="47750"/>
        <item x="30353"/>
        <item x="23482"/>
        <item x="3740"/>
        <item x="30753"/>
        <item x="32217"/>
        <item x="18006"/>
        <item x="36240"/>
        <item x="45483"/>
        <item x="16320"/>
        <item x="33546"/>
        <item x="32455"/>
        <item x="48626"/>
        <item x="36619"/>
        <item x="19972"/>
        <item x="11129"/>
        <item x="43350"/>
        <item x="39535"/>
        <item x="33917"/>
        <item x="37"/>
        <item x="10097"/>
        <item x="3216"/>
        <item x="36864"/>
        <item x="31270"/>
        <item x="15226"/>
        <item x="18821"/>
        <item x="14452"/>
        <item x="34230"/>
        <item x="16321"/>
        <item x="39979"/>
        <item x="7040"/>
        <item x="31769"/>
        <item x="18387"/>
        <item x="23654"/>
        <item x="50783"/>
        <item x="32347"/>
        <item x="50132"/>
        <item x="45928"/>
        <item x="9605"/>
        <item x="12241"/>
        <item x="48039"/>
        <item x="17456"/>
        <item x="49021"/>
        <item x="16895"/>
        <item x="2296"/>
        <item x="36511"/>
        <item x="15360"/>
        <item x="38128"/>
        <item x="11166"/>
        <item x="11886"/>
        <item x="10258"/>
        <item x="43872"/>
        <item x="38161"/>
        <item x="26433"/>
        <item x="31723"/>
        <item x="32719"/>
        <item x="25225"/>
        <item x="41227"/>
        <item x="13595"/>
        <item x="25504"/>
        <item x="33440"/>
        <item x="36415"/>
        <item x="24870"/>
        <item x="12272"/>
        <item x="13661"/>
        <item x="26651"/>
        <item x="2806"/>
        <item x="46539"/>
        <item x="8737"/>
        <item x="13577"/>
        <item x="22677"/>
        <item x="32689"/>
        <item x="20595"/>
        <item x="38129"/>
        <item x="40356"/>
        <item x="46408"/>
        <item x="19047"/>
        <item x="49022"/>
        <item x="40872"/>
        <item x="51079"/>
        <item x="50910"/>
        <item x="40873"/>
        <item x="5192"/>
        <item x="3318"/>
        <item x="39674"/>
        <item x="26368"/>
        <item x="15308"/>
        <item x="28050"/>
        <item x="50658"/>
        <item x="288"/>
        <item x="28305"/>
        <item x="9559"/>
        <item x="43762"/>
        <item x="25050"/>
        <item x="45651"/>
        <item x="41847"/>
        <item x="25364"/>
        <item x="49536"/>
        <item x="26481"/>
        <item x="37449"/>
        <item x="19837"/>
        <item x="1836"/>
        <item x="47283"/>
        <item x="1750"/>
        <item x="14374"/>
        <item x="9260"/>
        <item x="40696"/>
        <item x="16295"/>
        <item x="33751"/>
        <item x="49736"/>
        <item x="33282"/>
        <item x="31351"/>
        <item x="42608"/>
        <item x="1997"/>
        <item x="18290"/>
        <item x="36034"/>
        <item x="48298"/>
        <item x="40117"/>
        <item x="37254"/>
        <item x="42863"/>
        <item x="38719"/>
        <item x="20817"/>
        <item x="40788"/>
        <item x="13459"/>
        <item x="13060"/>
        <item x="42653"/>
        <item x="42654"/>
        <item x="9866"/>
        <item x="1351"/>
        <item x="50784"/>
        <item x="45011"/>
        <item x="44620"/>
        <item x="8867"/>
        <item x="38100"/>
        <item x="33752"/>
        <item x="9578"/>
        <item x="35970"/>
        <item x="6062"/>
        <item x="12789"/>
        <item x="43558"/>
        <item x="42386"/>
        <item x="40561"/>
        <item x="758"/>
        <item x="18007"/>
        <item x="7514"/>
        <item x="41435"/>
        <item x="1743"/>
        <item x="7957"/>
        <item x="38312"/>
        <item x="40269"/>
        <item x="434"/>
        <item x="30511"/>
        <item x="47284"/>
        <item x="30354"/>
        <item x="50609"/>
        <item x="1671"/>
        <item x="39755"/>
        <item x="12022"/>
        <item x="16586"/>
        <item x="49398"/>
        <item x="29624"/>
        <item x="25862"/>
        <item x="42655"/>
        <item x="38313"/>
        <item x="42387"/>
        <item x="14997"/>
        <item x="30318"/>
        <item x="45365"/>
        <item x="29384"/>
        <item x="32426"/>
        <item x="38548"/>
        <item x="11138"/>
        <item x="27474"/>
        <item x="49437"/>
        <item x="41023"/>
        <item x="24221"/>
        <item x="48242"/>
        <item x="19602"/>
        <item x="35426"/>
        <item x="27877"/>
        <item x="44180"/>
        <item x="41526"/>
        <item x="32909"/>
        <item x="14203"/>
        <item x="48954"/>
        <item x="19908"/>
        <item x="49537"/>
        <item x="36995"/>
        <item x="17723"/>
        <item x="33841"/>
        <item x="16613"/>
        <item x="34429"/>
        <item x="25387"/>
        <item x="44126"/>
        <item x="49850"/>
        <item x="48040"/>
        <item x="47343"/>
        <item x="40030"/>
        <item x="10894"/>
        <item x="50185"/>
        <item x="27429"/>
        <item x="50698"/>
        <item x="35216"/>
        <item x="46853"/>
        <item x="26339"/>
        <item x="1407"/>
        <item x="12579"/>
        <item x="36445"/>
        <item x="47620"/>
        <item x="41122"/>
        <item x="15496"/>
        <item x="16091"/>
        <item x="43287"/>
        <item x="15618"/>
        <item x="50004"/>
        <item x="18552"/>
        <item x="2243"/>
        <item x="39382"/>
        <item x="40639"/>
        <item x="22244"/>
        <item x="42274"/>
        <item x="41568"/>
        <item x="30205"/>
        <item x="31297"/>
        <item x="37450"/>
        <item x="19714"/>
        <item x="36996"/>
        <item x="47215"/>
        <item x="45012"/>
        <item x="1350"/>
        <item x="7131"/>
        <item x="24622"/>
        <item x="42656"/>
        <item x="31271"/>
        <item x="34599"/>
        <item x="35935"/>
        <item x="38549"/>
        <item x="34751"/>
        <item x="6283"/>
        <item x="37323"/>
        <item x="26835"/>
        <item x="39842"/>
        <item x="8791"/>
        <item x="23006"/>
        <item x="26638"/>
        <item x="2400"/>
        <item x="5406"/>
        <item x="13566"/>
        <item x="42711"/>
        <item x="25159"/>
        <item x="9802"/>
        <item x="24303"/>
        <item x="5576"/>
        <item x="48955"/>
        <item x="23737"/>
        <item x="43048"/>
        <item x="42388"/>
        <item x="28565"/>
        <item x="42524"/>
        <item x="9448"/>
        <item x="5880"/>
        <item x="43924"/>
        <item x="7486"/>
        <item x="32000"/>
        <item x="42864"/>
        <item x="50133"/>
        <item x="30535"/>
        <item x="45124"/>
        <item x="44181"/>
        <item x="40069"/>
        <item x="37134"/>
        <item x="46236"/>
        <item x="7111"/>
        <item x="8379"/>
        <item x="51132"/>
        <item x="17535"/>
        <item x="45542"/>
        <item x="50659"/>
        <item x="4854"/>
        <item x="38434"/>
        <item x="13631"/>
        <item x="25126"/>
        <item x="6237"/>
        <item x="6463"/>
        <item x="1863"/>
        <item x="339"/>
        <item x="43404"/>
        <item x="33753"/>
        <item x="43138"/>
        <item x="44457"/>
        <item x="43288"/>
        <item x="25522"/>
        <item x="40031"/>
        <item x="46913"/>
        <item x="42525"/>
        <item x="7701"/>
        <item x="23786"/>
        <item x="49799"/>
        <item x="41616"/>
        <item x="45248"/>
        <item x="43000"/>
        <item x="25266"/>
        <item x="45013"/>
        <item x="7927"/>
        <item x="42121"/>
        <item x="6306"/>
        <item x="9169"/>
        <item x="12181"/>
        <item x="30536"/>
        <item x="22437"/>
        <item x="8380"/>
        <item x="16755"/>
        <item x="51187"/>
        <item x="153"/>
        <item x="49438"/>
        <item x="45249"/>
        <item x="7564"/>
        <item x="49687"/>
        <item x="12530"/>
        <item x="7009"/>
        <item x="49338"/>
        <item x="40032"/>
        <item x="26063"/>
        <item x="51217"/>
        <item x="16049"/>
        <item x="48572"/>
        <item x="2934"/>
        <item x="37836"/>
        <item x="44075"/>
        <item x="26264"/>
        <item x="259"/>
        <item x="3186"/>
        <item x="48627"/>
        <item x="37359"/>
        <item x="45764"/>
        <item x="42762"/>
        <item x="40236"/>
        <item x="0"/>
        <item x="331"/>
        <item x="26575"/>
        <item x="8782"/>
        <item x="17669"/>
        <item x="50864"/>
        <item x="47814"/>
        <item x="33105"/>
        <item x="23580"/>
        <item x="8792"/>
        <item x="11423"/>
        <item x="42275"/>
        <item x="560"/>
        <item x="20294"/>
        <item x="26954"/>
        <item x="41617"/>
        <item x="17290"/>
        <item x="19060"/>
        <item x="4149"/>
        <item x="43968"/>
        <item x="3790"/>
        <item x="4287"/>
        <item x="49486"/>
        <item x="50296"/>
        <item x="38350"/>
        <item x="21228"/>
        <item x="41436"/>
        <item x="14874"/>
        <item x="19284"/>
        <item x="10271"/>
        <item x="24528"/>
        <item x="47216"/>
        <item x="49538"/>
        <item x="50241"/>
        <item x="41329"/>
        <item x="26080"/>
        <item x="25098"/>
        <item x="27859"/>
        <item x="43609"/>
        <item x="5752"/>
        <item x="35427"/>
        <item x="42763"/>
        <item x="41179"/>
        <item x="16452"/>
        <item x="10236"/>
        <item x="5471"/>
        <item x="38952"/>
        <item x="1223"/>
        <item x="31591"/>
        <item x="16393"/>
        <item x="42471"/>
        <item x="27937"/>
        <item x="50785"/>
        <item x="27771"/>
        <item x="32025"/>
        <item x="49173"/>
        <item x="43461"/>
        <item x="38796"/>
        <item x="50297"/>
        <item x="25380"/>
        <item x="33257"/>
        <item x="49399"/>
        <item x="45070"/>
        <item x="17782"/>
        <item x="51080"/>
        <item x="35458"/>
        <item x="48460"/>
        <item x="50739"/>
        <item x="41279"/>
        <item x="45929"/>
        <item x="41180"/>
        <item x="48741"/>
        <item x="50298"/>
        <item x="50242"/>
        <item x="40458"/>
        <item x="26132"/>
        <item x="10986"/>
        <item x="23141"/>
        <item x="39889"/>
        <item x="43799"/>
        <item x="2094"/>
        <item x="5213"/>
        <item x="45186"/>
        <item x="9292"/>
        <item x="158"/>
        <item x="50005"/>
        <item x="41749"/>
        <item x="50134"/>
        <item x="44458"/>
        <item x="34924"/>
        <item x="32558"/>
        <item x="28137"/>
        <item x="42225"/>
        <item x="12077"/>
        <item x="20336"/>
        <item x="35389"/>
        <item x="8068"/>
        <item x="43001"/>
        <item x="45652"/>
        <item x="27208"/>
        <item x="42065"/>
        <item x="49583"/>
        <item x="50135"/>
        <item x="44417"/>
        <item x="29573"/>
        <item x="50911"/>
        <item x="46914"/>
        <item x="33726"/>
        <item x="35243"/>
        <item x="26661"/>
        <item x="49174"/>
        <item x="51164"/>
        <item x="26779"/>
        <item x="19138"/>
        <item x="17631"/>
        <item x="43049"/>
        <item x="7336"/>
        <item x="5495"/>
        <item x="48100"/>
        <item x="44520"/>
        <item x="10356"/>
        <item x="45071"/>
        <item x="38643"/>
        <item x="49439"/>
        <item x="38505"/>
        <item x="3647"/>
        <item x="48101"/>
        <item x="18646"/>
        <item x="8567"/>
        <item x="23823"/>
        <item x="25240"/>
        <item x="34826"/>
        <item x="25845"/>
        <item x="50349"/>
        <item x="24184"/>
        <item x="7346"/>
        <item x="29958"/>
        <item x="41848"/>
        <item x="34572"/>
        <item x="43610"/>
        <item x="18185"/>
        <item x="44690"/>
        <item x="44521"/>
        <item x="3872"/>
        <item x="29609"/>
        <item x="2410"/>
        <item x="38797"/>
        <item x="34430"/>
        <item x="36100"/>
        <item x="866"/>
        <item x="47088"/>
        <item x="49487"/>
        <item x="11893"/>
        <item x="15212"/>
        <item x="126"/>
        <item x="24756"/>
        <item x="2380"/>
        <item x="15639"/>
        <item x="10591"/>
        <item x="49400"/>
        <item x="42066"/>
        <item x="46409"/>
        <item x="13776"/>
        <item x="39001"/>
        <item x="38953"/>
        <item x="2828"/>
        <item x="27956"/>
        <item x="11205"/>
        <item x="42337"/>
        <item x="32161"/>
        <item x="43663"/>
        <item x="46540"/>
        <item x="48844"/>
        <item x="22990"/>
        <item x="40357"/>
        <item x="45994"/>
        <item x="18291"/>
        <item x="13670"/>
        <item x="17466"/>
        <item x="796"/>
        <item x="49287"/>
        <item x="40921"/>
        <item x="47815"/>
        <item x="47558"/>
        <item x="8074"/>
        <item x="39242"/>
        <item x="15717"/>
        <item x="22820"/>
        <item x="4074"/>
        <item x="4672"/>
        <item x="16002"/>
        <item x="38506"/>
        <item x="31184"/>
        <item x="41527"/>
        <item x="32690"/>
        <item x="25226"/>
        <item x="10065"/>
        <item x="19285"/>
        <item x="1382"/>
        <item x="9928"/>
        <item x="51105"/>
        <item x="7489"/>
        <item x="11026"/>
        <item x="16769"/>
        <item x="15374"/>
        <item x="42810"/>
        <item x="47751"/>
        <item x="45072"/>
        <item x="35839"/>
        <item x="49023"/>
        <item x="5365"/>
        <item x="18814"/>
        <item x="50865"/>
        <item x="49630"/>
        <item x="50740"/>
        <item x="30488"/>
        <item x="43351"/>
        <item x="14097"/>
        <item x="1806"/>
        <item x="6487"/>
        <item x="8283"/>
        <item x="16683"/>
        <item x="13560"/>
        <item x="50186"/>
        <item x="33106"/>
        <item x="7095"/>
        <item x="14161"/>
        <item x="46181"/>
        <item x="48893"/>
        <item x="50825"/>
        <item x="50136"/>
        <item x="22398"/>
        <item x="976"/>
        <item x="25310"/>
        <item x="33689"/>
        <item x="20001"/>
        <item x="17998"/>
        <item x="46051"/>
        <item x="44915"/>
        <item x="41891"/>
        <item x="44739"/>
        <item x="7868"/>
        <item x="46182"/>
        <item x="35244"/>
        <item x="4159"/>
        <item x="34"/>
        <item x="16471"/>
        <item x="38720"/>
        <item x="4531"/>
        <item x="1460"/>
        <item x="50866"/>
        <item x="4277"/>
        <item x="49904"/>
        <item x="38233"/>
        <item x="49288"/>
        <item x="43352"/>
        <item x="37255"/>
        <item x="5077"/>
        <item x="10331"/>
        <item x="5488"/>
        <item x="44691"/>
        <item x="36715"/>
        <item x="11139"/>
        <item x="29863"/>
        <item x="48742"/>
        <item x="22305"/>
        <item x="17712"/>
        <item x="39756"/>
        <item x="46183"/>
        <item x="19472"/>
        <item x="35217"/>
        <item x="32875"/>
        <item x="35428"/>
        <item x="5928"/>
        <item x="40562"/>
        <item x="17185"/>
        <item x="28616"/>
        <item x="45880"/>
        <item x="19129"/>
        <item x="12023"/>
        <item x="39630"/>
        <item x="45426"/>
        <item x="16254"/>
        <item x="50299"/>
        <item x="45816"/>
        <item x="48299"/>
        <item x="41805"/>
        <item x="48413"/>
        <item x="39843"/>
        <item x="43873"/>
        <item x="39330"/>
        <item x="46603"/>
        <item x="23691"/>
        <item x="51133"/>
        <item x="8040"/>
        <item x="47027"/>
        <item x="40830"/>
        <item x="24882"/>
        <item x="30614"/>
        <item x="6006"/>
        <item x="7442"/>
        <item x="30838"/>
        <item x="46184"/>
        <item x="7713"/>
        <item x="5188"/>
        <item x="18651"/>
        <item x="29787"/>
        <item x="28566"/>
        <item x="12806"/>
        <item x="8206"/>
        <item x="50065"/>
        <item x="22755"/>
        <item x="21686"/>
        <item x="31113"/>
        <item x="24680"/>
        <item x="6309"/>
        <item x="48514"/>
        <item x="3278"/>
        <item x="48243"/>
        <item x="49488"/>
        <item x="12485"/>
        <item x="29646"/>
        <item x="50434"/>
        <item x="33200"/>
        <item x="32491"/>
        <item x="46726"/>
        <item x="41074"/>
        <item x="30060"/>
        <item x="39423"/>
        <item x="51021"/>
        <item x="39802"/>
        <item x="51106"/>
        <item x="46854"/>
        <item x="19988"/>
        <item x="5005"/>
        <item x="46604"/>
        <item x="30789"/>
        <item x="5421"/>
        <item x="21767"/>
        <item x="1518"/>
        <item x="43233"/>
        <item x="30319"/>
        <item x="30034"/>
        <item x="46541"/>
        <item x="33469"/>
        <item x="35245"/>
        <item x="46965"/>
        <item x="33989"/>
        <item x="36811"/>
        <item x="9973"/>
        <item x="34315"/>
        <item x="15280"/>
        <item x="44182"/>
        <item x="17953"/>
        <item x="12324"/>
        <item x="30489"/>
        <item x="20337"/>
        <item x="50912"/>
        <item x="23238"/>
        <item x="17767"/>
        <item x="37983"/>
        <item x="12348"/>
        <item x="22868"/>
        <item x="15258"/>
        <item x="7306"/>
        <item x="6217"/>
        <item x="1007"/>
        <item x="7566"/>
        <item x="4410"/>
        <item x="46802"/>
        <item x="36716"/>
        <item x="36997"/>
        <item x="48461"/>
        <item x="4032"/>
        <item x="1347"/>
        <item x="5156"/>
        <item x="49737"/>
        <item x="6366"/>
        <item x="17885"/>
        <item x="43187"/>
        <item x="27635"/>
        <item x="17856"/>
        <item x="5327"/>
        <item x="35796"/>
        <item x="36101"/>
        <item x="5253"/>
        <item x="4676"/>
        <item x="11064"/>
        <item x="2348"/>
        <item x="10824"/>
        <item x="7140"/>
        <item x="4552"/>
        <item x="47873"/>
        <item x="3809"/>
        <item x="31401"/>
        <item x="32748"/>
        <item x="41228"/>
        <item x="15345"/>
        <item x="47621"/>
        <item x="34653"/>
        <item x="12182"/>
        <item x="21035"/>
        <item x="20281"/>
        <item x="37519"/>
        <item x="8893"/>
        <item x="8140"/>
        <item x="27584"/>
        <item x="36998"/>
        <item x="13815"/>
        <item x="46461"/>
        <item x="16339"/>
        <item x="25882"/>
        <item x="12436"/>
        <item x="8056"/>
        <item x="31298"/>
        <item x="1269"/>
        <item x="21768"/>
        <item x="44692"/>
        <item x="34076"/>
        <item x="32456"/>
        <item x="36578"/>
        <item x="28851"/>
        <item x="21970"/>
        <item x="15222"/>
        <item x="11276"/>
        <item x="44459"/>
        <item x="40746"/>
        <item x="27899"/>
        <item x="8020"/>
        <item x="19662"/>
        <item x="18207"/>
        <item x="44522"/>
        <item x="1170"/>
        <item x="40412"/>
        <item x="33312"/>
        <item x="46052"/>
        <item x="25653"/>
        <item x="32"/>
        <item x="28096"/>
        <item x="19344"/>
        <item x="36746"/>
        <item x="32026"/>
        <item x="28075"/>
        <item x="1805"/>
        <item x="11068"/>
        <item x="6588"/>
        <item x="22097"/>
        <item x="47874"/>
        <item x="28365"/>
        <item x="50566"/>
        <item x="28617"/>
        <item x="13300"/>
        <item x="33781"/>
        <item x="439"/>
        <item x="20738"/>
        <item x="7218"/>
        <item x="27656"/>
        <item x="44228"/>
        <item x="28467"/>
        <item x="41330"/>
        <item x="11534"/>
        <item x="17768"/>
        <item x="2814"/>
        <item x="48573"/>
        <item x="25830"/>
        <item x="27595"/>
        <item x="8234"/>
        <item x="6762"/>
        <item x="45073"/>
        <item x="45014"/>
        <item x="47622"/>
        <item x="45705"/>
        <item x="47623"/>
        <item x="46053"/>
        <item x="42122"/>
        <item x="41569"/>
        <item x="31520"/>
        <item x="29647"/>
        <item x="44229"/>
        <item x="35107"/>
        <item x="42123"/>
        <item x="45125"/>
        <item x="50243"/>
        <item x="11760"/>
        <item x="50567"/>
        <item x="3549"/>
        <item x="17834"/>
        <item x="32559"/>
        <item x="47932"/>
        <item x="25898"/>
        <item x="51188"/>
        <item x="3191"/>
        <item x="49584"/>
        <item x="21240"/>
        <item x="47559"/>
        <item x="44967"/>
        <item x="44569"/>
        <item x="36201"/>
        <item x="39121"/>
        <item x="10436"/>
        <item x="6471"/>
        <item x="36312"/>
        <item x="47689"/>
        <item x="50187"/>
        <item x="6331"/>
        <item x="45930"/>
        <item x="4839"/>
        <item x="31010"/>
        <item x="43516"/>
        <item x="10361"/>
        <item x="40697"/>
        <item x="18866"/>
        <item x="42609"/>
        <item x="49074"/>
        <item x="37598"/>
        <item x="1971"/>
        <item x="24107"/>
        <item x="39934"/>
        <item x="45187"/>
        <item x="48788"/>
        <item x="16995"/>
        <item x="40640"/>
        <item x="18292"/>
        <item x="12363"/>
        <item x="24034"/>
        <item x="50435"/>
        <item x="45309"/>
        <item x="32613"/>
        <item x="47089"/>
        <item x="30772"/>
        <item x="48414"/>
        <item x="48462"/>
        <item x="18478"/>
        <item x="19715"/>
        <item x="39039"/>
        <item x="48743"/>
        <item x="30675"/>
        <item x="42276"/>
        <item x="2267"/>
        <item x="14956"/>
        <item x="46915"/>
        <item x="45706"/>
        <item x="38721"/>
        <item x="36446"/>
        <item x="1877"/>
        <item x="15083"/>
        <item x="44968"/>
        <item x="42942"/>
        <item x="7706"/>
        <item x="40316"/>
        <item x="16408"/>
        <item x="45126"/>
        <item x="24694"/>
        <item x="50482"/>
        <item x="28051"/>
        <item x="47816"/>
        <item x="29648"/>
        <item x="16704"/>
        <item x="39586"/>
        <item x="38272"/>
        <item x="49440"/>
        <item x="573"/>
        <item x="40747"/>
        <item x="4376"/>
        <item x="10367"/>
        <item x="30537"/>
        <item x="43517"/>
        <item x="13132"/>
        <item x="47090"/>
        <item x="2058"/>
        <item x="37384"/>
        <item x="21815"/>
        <item x="2450"/>
        <item x="48102"/>
        <item x="1625"/>
        <item x="38351"/>
        <item x="49800"/>
        <item x="9629"/>
        <item x="9986"/>
        <item x="15889"/>
        <item x="39080"/>
        <item x="1242"/>
        <item x="32492"/>
        <item x="51165"/>
        <item x="1591"/>
        <item x="10531"/>
        <item x="41849"/>
        <item x="11391"/>
        <item x="46410"/>
        <item x="31491"/>
        <item x="48956"/>
        <item x="10016"/>
        <item x="39383"/>
        <item x="2952"/>
        <item x="39587"/>
        <item x="7623"/>
        <item x="47285"/>
        <item x="47933"/>
        <item x="32910"/>
        <item x="43353"/>
        <item x="14686"/>
        <item x="49738"/>
        <item x="23250"/>
        <item x="33283"/>
        <item x="49739"/>
        <item x="25578"/>
        <item x="51055"/>
        <item x="34127"/>
        <item x="47286"/>
        <item x="17751"/>
        <item x="14363"/>
        <item x="21097"/>
        <item x="1332"/>
        <item x="20512"/>
        <item x="51107"/>
        <item x="38954"/>
        <item x="44523"/>
        <item x="29136"/>
        <item x="45707"/>
        <item x="18365"/>
        <item x="5440"/>
        <item x="42434"/>
        <item x="35603"/>
        <item x="10310"/>
        <item x="4134"/>
        <item x="4361"/>
        <item x="11840"/>
        <item x="41964"/>
        <item x="41486"/>
        <item x="649"/>
        <item x="35797"/>
        <item x="37672"/>
        <item x="28652"/>
        <item x="29339"/>
        <item x="44183"/>
        <item x="7583"/>
        <item x="9795"/>
        <item x="45931"/>
        <item x="51022"/>
        <item x="47752"/>
        <item x="35108"/>
        <item x="44621"/>
        <item x="4704"/>
        <item x="56"/>
        <item x="13727"/>
        <item x="20987"/>
        <item x="47091"/>
        <item x="23936"/>
        <item x="41075"/>
        <item x="28537"/>
        <item x="40159"/>
        <item x="21605"/>
        <item x="13370"/>
        <item x="48628"/>
        <item x="42811"/>
        <item x="20032"/>
        <item x="23157"/>
        <item x="22106"/>
        <item x="30968"/>
        <item x="48350"/>
        <item x="3705"/>
        <item x="46343"/>
        <item x="22499"/>
        <item x="5528"/>
        <item x="43969"/>
        <item x="15659"/>
        <item x="13632"/>
        <item x="34654"/>
        <item x="3903"/>
        <item x="44289"/>
        <item x="28343"/>
        <item x="23102"/>
        <item x="10371"/>
        <item x="35492"/>
        <item x="48244"/>
        <item x="31352"/>
        <item x="40118"/>
        <item x="41181"/>
        <item x="37062"/>
        <item x="35798"/>
        <item x="7969"/>
        <item x="41661"/>
        <item x="46118"/>
        <item x="8855"/>
        <item x="49127"/>
        <item x="41331"/>
        <item x="35699"/>
        <item x="5097"/>
        <item x="3664"/>
        <item x="36170"/>
        <item x="49339"/>
        <item x="44570"/>
        <item x="38314"/>
        <item x="30917"/>
        <item x="47624"/>
        <item x="26028"/>
        <item x="20945"/>
        <item x="33002"/>
        <item x="4243"/>
        <item x="35390"/>
        <item x="147"/>
        <item x="42901"/>
        <item x="50394"/>
        <item x="45250"/>
        <item x="47817"/>
        <item x="31043"/>
        <item x="44290"/>
        <item x="47344"/>
        <item x="34280"/>
        <item x="40922"/>
        <item x="2686"/>
        <item x="49175"/>
        <item x="5944"/>
        <item x="17322"/>
        <item x="48845"/>
        <item x="14408"/>
        <item x="22267"/>
        <item x="39081"/>
        <item x="44355"/>
        <item x="44622"/>
        <item x="18417"/>
        <item x="17783"/>
        <item x="13762"/>
        <item x="3503"/>
        <item x="48789"/>
        <item x="23692"/>
        <item x="2861"/>
        <item x="14781"/>
        <item x="48744"/>
        <item x="38315"/>
        <item x="49024"/>
        <item x="4610"/>
        <item x="12842"/>
        <item x="30944"/>
        <item x="33284"/>
        <item x="49025"/>
        <item x="31894"/>
        <item x="39082"/>
        <item x="21853"/>
        <item x="47753"/>
        <item x="36002"/>
        <item x="47287"/>
        <item x="47690"/>
        <item x="9790"/>
        <item x="41528"/>
        <item x="46462"/>
        <item x="43800"/>
        <item x="49688"/>
        <item x="49631"/>
        <item x="17177"/>
        <item x="37520"/>
        <item x="1171"/>
        <item x="11904"/>
        <item x="43763"/>
        <item x="7062"/>
        <item x="1503"/>
        <item x="24910"/>
        <item x="27900"/>
        <item x="41850"/>
        <item x="10859"/>
        <item x="44291"/>
        <item x="17623"/>
        <item x="34655"/>
        <item x="49441"/>
        <item x="22846"/>
        <item x="44571"/>
        <item x="50188"/>
        <item x="29728"/>
        <item x="49585"/>
        <item x="44623"/>
        <item x="12152"/>
        <item x="17796"/>
        <item x="43139"/>
        <item x="9902"/>
        <item x="50244"/>
        <item x="50568"/>
        <item x="27017"/>
        <item x="47818"/>
        <item x="28385"/>
        <item x="24977"/>
        <item x="50066"/>
        <item x="30157"/>
        <item x="15188"/>
        <item x="24958"/>
        <item x="33470"/>
        <item x="30447"/>
        <item x="21306"/>
        <item x="5020"/>
        <item x="26081"/>
        <item x="26595"/>
        <item x="138"/>
        <item x="24035"/>
        <item x="29088"/>
        <item x="15947"/>
        <item x="19931"/>
        <item x="3496"/>
        <item x="31895"/>
        <item x="14661"/>
        <item x="50741"/>
        <item x="15648"/>
        <item x="50867"/>
        <item x="49075"/>
        <item x="232"/>
        <item x="23085"/>
        <item x="195"/>
        <item x="44460"/>
        <item x="10899"/>
        <item x="21356"/>
        <item x="41332"/>
        <item x="25190"/>
        <item x="1593"/>
        <item x="25593"/>
        <item x="50483"/>
        <item x="22621"/>
        <item x="43234"/>
        <item x="41965"/>
        <item x="47155"/>
        <item x="24911"/>
        <item x="39122"/>
        <item x="23261"/>
        <item x="50742"/>
        <item x="38352"/>
        <item x="48351"/>
        <item x="37219"/>
        <item x="48957"/>
        <item x="44524"/>
        <item x="23703"/>
        <item x="32027"/>
        <item x="5956"/>
        <item x="899"/>
        <item x="18316"/>
        <item x="18896"/>
        <item x="2852"/>
        <item x="41182"/>
        <item x="27772"/>
        <item x="1102"/>
        <item x="46803"/>
        <item x="32911"/>
        <item x="29708"/>
        <item x="26836"/>
        <item x="19778"/>
        <item x="29864"/>
        <item x="35019"/>
        <item x="28271"/>
        <item x="38681"/>
        <item x="32080"/>
        <item x="5710"/>
        <item x="46727"/>
        <item x="34689"/>
        <item x="5586"/>
        <item x="45881"/>
        <item x="26295"/>
        <item x="20609"/>
        <item x="45708"/>
        <item x="39631"/>
        <item x="18615"/>
        <item x="29709"/>
        <item x="13378"/>
        <item x="16671"/>
        <item x="15239"/>
        <item x="8647"/>
        <item x="25719"/>
        <item x="1575"/>
        <item x="40160"/>
        <item x="3512"/>
        <item x="9148"/>
        <item x="36352"/>
        <item x="25035"/>
        <item x="48745"/>
        <item x="26102"/>
        <item x="8465"/>
        <item x="14422"/>
        <item x="28433"/>
        <item x="48894"/>
        <item x="21687"/>
        <item x="14496"/>
        <item x="35732"/>
        <item x="11972"/>
        <item x="37174"/>
        <item x="31162"/>
        <item x="5339"/>
        <item x="6863"/>
        <item x="10776"/>
        <item x="48790"/>
        <item x="35459"/>
        <item x="42943"/>
        <item x="1756"/>
        <item x="9625"/>
        <item x="5076"/>
        <item x="45015"/>
        <item x="49801"/>
        <item x="47875"/>
        <item x="41280"/>
        <item x="31185"/>
        <item x="10849"/>
        <item x="574"/>
        <item x="39173"/>
        <item x="12107"/>
        <item x="17664"/>
        <item x="20207"/>
        <item x="44624"/>
        <item x="48415"/>
        <item x="4535"/>
        <item x="29340"/>
        <item x="824"/>
        <item x="50484"/>
        <item x="42124"/>
        <item x="13958"/>
        <item x="47345"/>
        <item x="24425"/>
        <item x="14293"/>
        <item x="8287"/>
        <item x="7501"/>
        <item x="50436"/>
        <item x="48041"/>
        <item x="48103"/>
        <item x="47451"/>
        <item x="7661"/>
        <item x="990"/>
        <item x="10466"/>
        <item x="47028"/>
        <item x="6033"/>
        <item x="34618"/>
        <item x="15632"/>
        <item x="13549"/>
        <item x="19799"/>
        <item x="21080"/>
        <item x="45310"/>
        <item x="25191"/>
        <item x="4166"/>
        <item x="8597"/>
        <item x="21942"/>
        <item x="41662"/>
        <item x="23704"/>
        <item x="17791"/>
        <item x="34989"/>
        <item x="40188"/>
        <item x="33990"/>
        <item x="47346"/>
        <item x="7282"/>
        <item x="18889"/>
        <item x="30512"/>
        <item x="48104"/>
        <item x="27123"/>
        <item x="48688"/>
        <item x="33497"/>
        <item x="42277"/>
        <item x="7781"/>
        <item x="44127"/>
        <item x="39002"/>
        <item x="14708"/>
        <item x="43235"/>
        <item x="959"/>
        <item x="47691"/>
        <item x="10135"/>
        <item x="10372"/>
        <item x="41437"/>
        <item x="43354"/>
        <item x="32108"/>
        <item x="21371"/>
        <item x="21218"/>
        <item x="44292"/>
        <item x="46287"/>
        <item x="20132"/>
        <item x="39803"/>
        <item x="8273"/>
        <item x="22800"/>
        <item x="16219"/>
        <item x="16340"/>
        <item x="49489"/>
        <item x="10901"/>
        <item x="49401"/>
        <item x="50699"/>
        <item x="42067"/>
        <item x="9228"/>
        <item x="1865"/>
        <item x="10852"/>
        <item x="48689"/>
        <item x="1411"/>
        <item x="21107"/>
        <item x="50913"/>
        <item x="9669"/>
        <item x="8106"/>
        <item x="46728"/>
        <item x="37175"/>
        <item x="221"/>
        <item x="44625"/>
        <item x="5366"/>
        <item x="40413"/>
        <item x="44969"/>
        <item x="50245"/>
        <item x="32539"/>
        <item x="50350"/>
        <item x="48958"/>
        <item x="10958"/>
        <item x="44787"/>
        <item x="39890"/>
        <item x="12490"/>
        <item x="9848"/>
        <item x="10613"/>
        <item x="28272"/>
        <item x="27334"/>
        <item x="7760"/>
        <item x="44693"/>
        <item x="29758"/>
        <item x="34925"/>
        <item x="11621"/>
        <item x="49958"/>
        <item x="20818"/>
        <item x="47217"/>
        <item x="12068"/>
        <item x="24853"/>
        <item x="16534"/>
        <item x="45074"/>
        <item x="6307"/>
        <item x="42944"/>
        <item x="39083"/>
        <item x="30864"/>
        <item x="29253"/>
        <item x="207"/>
        <item x="46344"/>
        <item x="23027"/>
        <item x="614"/>
        <item x="13140"/>
        <item x="10917"/>
        <item x="20696"/>
        <item x="14751"/>
        <item x="37726"/>
        <item x="25241"/>
        <item x="28900"/>
        <item x="44076"/>
        <item x="45604"/>
        <item x="48352"/>
        <item x="45817"/>
        <item x="13788"/>
        <item x="37984"/>
        <item x="49959"/>
        <item x="48690"/>
        <item x="49740"/>
        <item x="47754"/>
        <item x="28874"/>
        <item x="37956"/>
        <item x="43050"/>
        <item x="42657"/>
        <item x="21630"/>
        <item x="5467"/>
        <item x="31061"/>
        <item x="4284"/>
        <item x="50914"/>
        <item x="41851"/>
        <item x="10539"/>
        <item x="51203"/>
        <item x="29811"/>
        <item x="44128"/>
        <item x="22465"/>
        <item x="238"/>
        <item x="18989"/>
        <item x="5915"/>
        <item x="45188"/>
        <item x="17467"/>
        <item x="44572"/>
        <item x="27502"/>
        <item x="38861"/>
        <item x="15497"/>
        <item x="13315"/>
        <item x="8619"/>
        <item x="42181"/>
        <item x="20765"/>
        <item x="4940"/>
        <item x="51255"/>
        <item x="9418"/>
        <item x="50395"/>
        <item x="37673"/>
        <item x="4641"/>
        <item x="31646"/>
        <item x="34099"/>
        <item x="21943"/>
        <item x="35276"/>
        <item x="23923"/>
        <item x="22710"/>
        <item x="47625"/>
        <item x="34281"/>
        <item x="40270"/>
        <item x="27042"/>
        <item x="42902"/>
        <item x="11504"/>
        <item x="27058"/>
        <item x="49960"/>
        <item x="49128"/>
        <item x="44129"/>
        <item x="10718"/>
        <item x="8803"/>
        <item x="36003"/>
        <item x="46729"/>
        <item x="3957"/>
        <item x="25814"/>
        <item x="45709"/>
        <item x="30206"/>
        <item x="9736"/>
        <item x="3931"/>
        <item x="17563"/>
        <item x="10454"/>
        <item x="15297"/>
        <item x="40641"/>
        <item x="48168"/>
        <item x="51166"/>
        <item x="32427"/>
        <item x="3322"/>
        <item x="44626"/>
        <item x="29590"/>
        <item x="2886"/>
        <item x="29988"/>
        <item x="871"/>
        <item x="27878"/>
        <item x="1681"/>
        <item x="13582"/>
        <item x="21291"/>
        <item x="48691"/>
        <item x="3476"/>
        <item x="50961"/>
        <item x="2723"/>
        <item x="6805"/>
        <item x="26812"/>
        <item x="22438"/>
        <item x="48629"/>
        <item x="32001"/>
        <item x="24978"/>
        <item x="38507"/>
        <item x="28512"/>
        <item x="25594"/>
        <item x="16479"/>
        <item x="44077"/>
        <item x="18711"/>
        <item x="45543"/>
        <item x="29894"/>
        <item x="46288"/>
        <item x="50067"/>
        <item x="9406"/>
        <item x="29865"/>
        <item x="44130"/>
        <item x="6503"/>
        <item x="42021"/>
        <item x="43925"/>
        <item x="50006"/>
        <item x="8772"/>
        <item x="43140"/>
        <item x="7881"/>
        <item x="34100"/>
        <item x="26547"/>
        <item x="15267"/>
        <item x="23228"/>
        <item x="39844"/>
        <item x="43518"/>
        <item x="38435"/>
        <item x="32810"/>
        <item x="6075"/>
        <item x="18254"/>
        <item x="46289"/>
        <item x="48515"/>
        <item x="26369"/>
        <item x="36812"/>
        <item x="10193"/>
        <item x="12663"/>
        <item x="47288"/>
        <item x="22368"/>
        <item x="40748"/>
        <item x="50068"/>
        <item x="40509"/>
        <item x="28052"/>
        <item x="14311"/>
        <item x="12863"/>
        <item x="36202"/>
        <item x="47452"/>
        <item x="26662"/>
        <item x="35218"/>
        <item x="28852"/>
        <item x="38508"/>
        <item x="44855"/>
        <item x="34990"/>
        <item x="45995"/>
        <item x="9129"/>
        <item x="518"/>
        <item x="16092"/>
        <item x="33385"/>
        <item x="28076"/>
        <item x="41380"/>
        <item x="32298"/>
        <item x="20556"/>
        <item x="1833"/>
        <item x="32956"/>
        <item x="14049"/>
        <item x="26733"/>
        <item x="20054"/>
        <item x="35971"/>
        <item x="36135"/>
        <item x="50396"/>
        <item x="46730"/>
        <item x="46605"/>
        <item x="50069"/>
        <item x="38203"/>
        <item x="2540"/>
        <item x="50786"/>
        <item x="21098"/>
        <item x="46731"/>
        <item x="23007"/>
        <item x="35391"/>
        <item x="40969"/>
        <item x="41281"/>
        <item x="1594"/>
        <item x="17209"/>
        <item x="18636"/>
        <item x="39174"/>
        <item x="50437"/>
        <item x="24222"/>
        <item x="8108"/>
        <item x="34619"/>
        <item x="50525"/>
        <item x="45882"/>
        <item x="42945"/>
        <item x="1771"/>
        <item x="2301"/>
        <item x="19849"/>
        <item x="17857"/>
        <item x="40789"/>
        <item x="20573"/>
        <item x="51023"/>
        <item x="42658"/>
        <item x="14588"/>
        <item x="6158"/>
        <item x="36416"/>
        <item x="8421"/>
        <item x="20929"/>
        <item x="3994"/>
        <item x="23424"/>
        <item x="49340"/>
        <item x="34531"/>
        <item x="29895"/>
        <item x="41282"/>
        <item x="287"/>
        <item x="26618"/>
        <item x="3453"/>
        <item x="29554"/>
        <item x="49802"/>
        <item x="50526"/>
        <item x="47985"/>
        <item x="6354"/>
        <item x="46345"/>
        <item x="32056"/>
        <item x="41229"/>
        <item x="7755"/>
        <item x="51218"/>
        <item x="15534"/>
        <item x="20359"/>
        <item x="16188"/>
        <item x="19172"/>
        <item x="22894"/>
        <item x="665"/>
        <item x="51204"/>
        <item x="48245"/>
        <item x="3407"/>
        <item x="9776"/>
        <item x="12491"/>
        <item x="1895"/>
        <item x="42338"/>
        <item x="44970"/>
        <item x="47819"/>
        <item x="45932"/>
        <item x="50246"/>
        <item x="50300"/>
        <item x="36662"/>
        <item x="14550"/>
        <item x="21523"/>
        <item x="8329"/>
        <item x="18035"/>
        <item x="23530"/>
        <item x="16466"/>
        <item x="27162"/>
        <item x="21746"/>
        <item x="10394"/>
        <item x="2793"/>
        <item x="21914"/>
        <item x="25917"/>
        <item x="44418"/>
        <item x="28193"/>
        <item x="39040"/>
        <item x="35460"/>
        <item x="41750"/>
        <item x="43611"/>
        <item x="1963"/>
        <item x="14898"/>
        <item x="10305"/>
        <item x="47156"/>
        <item x="49803"/>
        <item x="22399"/>
        <item x="47029"/>
        <item x="12884"/>
        <item x="37324"/>
        <item x="4698"/>
        <item x="7380"/>
        <item x="47218"/>
        <item x="48516"/>
        <item x="13944"/>
        <item x="7283"/>
        <item x="21141"/>
        <item x="13570"/>
        <item x="22847"/>
        <item x="11821"/>
        <item x="7390"/>
        <item x="16409"/>
        <item x="27974"/>
        <item x="31114"/>
        <item x="4967"/>
        <item x="46346"/>
        <item x="11039"/>
        <item x="39980"/>
        <item x="14302"/>
        <item x="32876"/>
        <item x="9555"/>
        <item x="10149"/>
        <item x="16442"/>
        <item x="19498"/>
        <item x="20418"/>
        <item x="19145"/>
        <item x="11446"/>
        <item x="22198"/>
        <item x="32268"/>
        <item x="46966"/>
        <item x="43874"/>
        <item x="5225"/>
        <item x="37325"/>
        <item x="30423"/>
        <item x="10663"/>
        <item x="48846"/>
        <item x="32877"/>
        <item x="42712"/>
        <item x="4948"/>
        <item x="30252"/>
        <item x="26120"/>
        <item x="48746"/>
        <item x="35799"/>
        <item x="45075"/>
        <item x="12708"/>
        <item x="23065"/>
        <item x="10812"/>
        <item x="36241"/>
        <item x="51238"/>
        <item x="9965"/>
        <item x="49586"/>
        <item x="30790"/>
        <item x="42226"/>
        <item x="24979"/>
        <item x="50660"/>
        <item x="341"/>
        <item x="11339"/>
        <item x="30865"/>
        <item x="8313"/>
        <item x="2950"/>
        <item x="3926"/>
        <item x="7970"/>
        <item x="34926"/>
        <item x="34620"/>
        <item x="49076"/>
        <item x="36481"/>
        <item x="18906"/>
        <item x="38059"/>
        <item x="15726"/>
        <item x="34600"/>
        <item x="11648"/>
        <item x="49741"/>
        <item x="15727"/>
        <item x="39003"/>
        <item x="50438"/>
        <item x="37985"/>
        <item x="18084"/>
        <item x="50569"/>
        <item x="21929"/>
        <item x="41487"/>
        <item x="43289"/>
        <item x="49442"/>
        <item x="34601"/>
        <item x="39384"/>
        <item x="6681"/>
        <item x="29254"/>
        <item x="11233"/>
        <item x="6007"/>
        <item x="2959"/>
        <item x="46855"/>
        <item x="41966"/>
        <item x="48574"/>
        <item x="27860"/>
        <item x="837"/>
        <item x="29729"/>
        <item x="39286"/>
        <item x="39935"/>
        <item x="32666"/>
        <item x="41183"/>
        <item x="47402"/>
        <item x="39936"/>
        <item x="4804"/>
        <item x="40119"/>
        <item x="20076"/>
        <item x="32517"/>
        <item x="13267"/>
        <item x="2437"/>
        <item x="21208"/>
        <item x="31670"/>
        <item x="45933"/>
        <item x="8422"/>
        <item x="15066"/>
        <item x="47755"/>
        <item x="47030"/>
        <item x="46856"/>
        <item x="5052"/>
        <item x="5678"/>
        <item x="11163"/>
        <item x="4968"/>
        <item x="39757"/>
        <item x="1100"/>
        <item x="28024"/>
        <item x="20208"/>
        <item x="23693"/>
        <item x="47403"/>
        <item x="23531"/>
        <item x="48246"/>
        <item x="18102"/>
        <item x="35604"/>
        <item x="51056"/>
        <item x="47289"/>
        <item x="48847"/>
        <item x="29341"/>
        <item x="48517"/>
        <item x="10681"/>
        <item x="34503"/>
        <item x="20119"/>
        <item x="886"/>
        <item x="2791"/>
        <item x="15919"/>
        <item x="28964"/>
        <item x="50351"/>
        <item x="13834"/>
        <item x="23993"/>
        <item x="6315"/>
        <item x="23907"/>
        <item x="38722"/>
        <item x="17543"/>
        <item x="42435"/>
        <item x="7552"/>
        <item x="14092"/>
        <item x="36313"/>
        <item x="46119"/>
        <item x="32749"/>
        <item x="50070"/>
        <item x="29360"/>
        <item x="30035"/>
        <item x="23274"/>
        <item x="47092"/>
        <item x="36035"/>
        <item x="38755"/>
        <item x="41751"/>
        <item x="29361"/>
        <item x="17600"/>
        <item x="26296"/>
        <item x="47692"/>
        <item x="38467"/>
        <item x="50868"/>
        <item x="49443"/>
        <item x="8976"/>
        <item x="35635"/>
        <item x="42659"/>
        <item x="47986"/>
        <item x="10755"/>
        <item x="30448"/>
        <item x="5715"/>
        <item x="10525"/>
        <item x="20902"/>
        <item x="286"/>
        <item x="1614"/>
        <item x="49077"/>
        <item x="48959"/>
        <item x="20110"/>
        <item x="2312"/>
        <item x="39981"/>
        <item x="3062"/>
        <item x="28450"/>
        <item x="50137"/>
        <item x="17366"/>
        <item x="37890"/>
        <item x="31743"/>
        <item x="2325"/>
        <item x="38955"/>
        <item x="24529"/>
        <item x="348"/>
        <item x="9907"/>
        <item x="2684"/>
        <item x="8588"/>
        <item x="28513"/>
        <item x="37986"/>
        <item x="48960"/>
        <item x="30108"/>
        <item x="42278"/>
        <item x="49851"/>
        <item x="40642"/>
        <item x="50439"/>
        <item x="29920"/>
        <item x="16702"/>
        <item x="34231"/>
        <item x="26868"/>
        <item x="16509"/>
        <item x="10425"/>
        <item x="4150"/>
        <item x="17063"/>
        <item x="35493"/>
        <item x="28025"/>
        <item x="37891"/>
        <item x="15189"/>
        <item x="4932"/>
        <item x="22343"/>
        <item x="44293"/>
        <item x="42472"/>
        <item x="4097"/>
        <item x="47404"/>
        <item x="50189"/>
        <item x="18564"/>
        <item x="31062"/>
        <item x="39891"/>
        <item x="48169"/>
        <item x="45996"/>
        <item x="45427"/>
        <item x="47987"/>
        <item x="32493"/>
        <item x="40698"/>
        <item x="49905"/>
        <item x="13292"/>
        <item x="305"/>
        <item x="23611"/>
        <item x="7212"/>
        <item x="4859"/>
        <item x="20713"/>
        <item x="212"/>
        <item x="1999"/>
        <item x="21930"/>
        <item x="25687"/>
        <item x="27392"/>
        <item x="46054"/>
        <item x="13852"/>
        <item x="27076"/>
        <item x="50992"/>
        <item x="2068"/>
        <item x="10385"/>
        <item x="50301"/>
        <item x="3759"/>
        <item x="48747"/>
        <item x="48170"/>
        <item x="4634"/>
        <item x="26750"/>
        <item x="33386"/>
        <item x="46606"/>
        <item x="1898"/>
        <item x="45428"/>
        <item x="9852"/>
        <item x="47093"/>
        <item x="47626"/>
        <item x="46411"/>
        <item x="35522"/>
        <item x="15309"/>
        <item x="49129"/>
        <item x="490"/>
        <item x="11193"/>
        <item x="18200"/>
        <item x="37385"/>
        <item x="51205"/>
        <item x="568"/>
        <item x="12624"/>
        <item x="38601"/>
        <item x="11663"/>
        <item x="43970"/>
        <item x="5857"/>
        <item x="28618"/>
        <item x="14117"/>
        <item x="43405"/>
        <item x="45605"/>
        <item x="20522"/>
        <item x="49632"/>
        <item x="16168"/>
        <item x="51189"/>
        <item x="21316"/>
        <item x="45311"/>
        <item x="50610"/>
        <item x="19156"/>
        <item x="46607"/>
        <item x="6659"/>
        <item x="31796"/>
        <item x="14951"/>
        <item x="27773"/>
        <item x="8129"/>
        <item x="8180"/>
        <item x="9285"/>
        <item x="48300"/>
        <item x="24595"/>
        <item x="18074"/>
        <item x="44419"/>
        <item x="721"/>
        <item x="22670"/>
        <item x="24454"/>
        <item x="51206"/>
        <item x="43002"/>
        <item x="46412"/>
        <item x="51081"/>
        <item x="4994"/>
        <item x="50527"/>
        <item x="45251"/>
        <item x="49490"/>
        <item x="36813"/>
        <item x="9619"/>
        <item x="43355"/>
        <item x="49852"/>
        <item x="20988"/>
        <item x="49961"/>
        <item x="28918"/>
        <item x="38956"/>
        <item x="41123"/>
        <item x="40874"/>
        <item x="7399"/>
        <item x="173"/>
        <item x="24549"/>
        <item x="32912"/>
        <item x="17001"/>
        <item x="6806"/>
        <item x="50869"/>
        <item x="43462"/>
        <item x="34621"/>
        <item x="36785"/>
        <item x="20808"/>
        <item x="50787"/>
        <item x="46967"/>
        <item x="15901"/>
        <item x="46542"/>
        <item x="44356"/>
        <item x="37135"/>
        <item x="7392"/>
        <item x="39499"/>
        <item x="9533"/>
        <item x="35936"/>
        <item x="46055"/>
        <item x="33130"/>
        <item x="29137"/>
        <item x="42865"/>
        <item x="1289"/>
        <item x="16201"/>
        <item x="6689"/>
        <item x="50071"/>
        <item x="46968"/>
        <item x="19771"/>
        <item x="4197"/>
        <item x="33331"/>
        <item x="23622"/>
        <item x="44420"/>
        <item x="43188"/>
        <item x="4532"/>
        <item x="2228"/>
        <item x="27451"/>
        <item x="36747"/>
        <item x="48848"/>
        <item x="3347"/>
        <item x="50915"/>
        <item x="19995"/>
        <item x="32162"/>
        <item x="40563"/>
        <item x="28833"/>
        <item x="19989"/>
        <item x="2992"/>
        <item x="39123"/>
        <item x="3076"/>
        <item x="9164"/>
        <item x="48353"/>
        <item x="36814"/>
        <item x="41333"/>
        <item x="43926"/>
        <item x="45883"/>
        <item x="11574"/>
        <item x="28155"/>
        <item x="36070"/>
        <item x="23595"/>
        <item x="18342"/>
        <item x="27059"/>
        <item x="50826"/>
        <item x="49341"/>
        <item x="35605"/>
        <item x="46463"/>
        <item x="50570"/>
        <item x="42526"/>
        <item x="25750"/>
        <item x="24374"/>
        <item x="48630"/>
        <item x="22312"/>
        <item x="6953"/>
        <item x="12887"/>
        <item x="44461"/>
        <item x="50700"/>
        <item x="39456"/>
        <item x="42068"/>
        <item x="25192"/>
        <item x="18335"/>
        <item x="16413"/>
        <item x="38602"/>
        <item x="39331"/>
        <item x="8876"/>
        <item x="22306"/>
        <item x="2082"/>
        <item x="44856"/>
        <item x="18907"/>
        <item x="18085"/>
        <item x="8947"/>
        <item x="47693"/>
        <item x="17244"/>
        <item x="36071"/>
        <item x="20697"/>
        <item x="27709"/>
        <item x="33040"/>
        <item x="48518"/>
        <item x="37674"/>
        <item x="23760"/>
        <item x="44024"/>
        <item x="15505"/>
        <item x="19102"/>
        <item x="22439"/>
        <item x="49689"/>
        <item x="1099"/>
        <item x="49539"/>
        <item x="7857"/>
        <item x="27806"/>
        <item x="28619"/>
        <item x="48895"/>
        <item x="16209"/>
        <item x="15168"/>
        <item x="35800"/>
        <item x="10889"/>
        <item x="27596"/>
        <item x="3711"/>
        <item x="44788"/>
        <item x="27141"/>
        <item x="29305"/>
        <item x="21702"/>
        <item x="15506"/>
        <item x="23483"/>
        <item x="8742"/>
        <item x="50485"/>
        <item x="50302"/>
        <item x="7467"/>
        <item x="7581"/>
        <item x="24802"/>
        <item x="50190"/>
        <item x="14050"/>
        <item x="3712"/>
        <item x="2470"/>
        <item x="44421"/>
        <item x="3999"/>
        <item x="20348"/>
        <item x="14841"/>
        <item x="19591"/>
        <item x="50827"/>
        <item x="20829"/>
        <item x="49690"/>
        <item x="42436"/>
        <item x="49130"/>
        <item x="31353"/>
        <item x="618"/>
        <item x="44789"/>
        <item x="35523"/>
        <item x="32811"/>
        <item x="36447"/>
        <item x="46185"/>
        <item x="33808"/>
        <item x="49026"/>
        <item x="24959"/>
        <item x="29443"/>
        <item x="17536"/>
        <item x="39287"/>
        <item x="50743"/>
        <item x="31044"/>
        <item x="42660"/>
        <item x="12603"/>
        <item x="47694"/>
        <item x="33896"/>
        <item x="11807"/>
        <item x="41618"/>
        <item x="36512"/>
        <item x="48247"/>
        <item x="39457"/>
        <item x="26103"/>
        <item x="23830"/>
        <item x="45765"/>
        <item x="3637"/>
        <item x="21036"/>
        <item x="45934"/>
        <item x="12850"/>
        <item x="48896"/>
        <item x="45606"/>
        <item x="24470"/>
        <item x="1008"/>
        <item x="38550"/>
        <item x="37176"/>
        <item x="43189"/>
        <item x="48849"/>
        <item x="25267"/>
        <item x="40699"/>
        <item x="40604"/>
        <item x="1125"/>
        <item x="1432"/>
        <item x="24164"/>
        <item x="14429"/>
        <item x="17007"/>
        <item x="8354"/>
        <item x="7818"/>
        <item x="35354"/>
        <item x="29693"/>
        <item x="27788"/>
        <item x="6238"/>
        <item x="47876"/>
        <item x="12299"/>
        <item x="12591"/>
        <item x="51134"/>
        <item x="27036"/>
        <item x="44916"/>
        <item x="13540"/>
        <item x="50870"/>
        <item x="50397"/>
        <item x="23182"/>
        <item x="36136"/>
        <item x="22118"/>
        <item x="6223"/>
        <item x="34504"/>
        <item x="42946"/>
        <item x="51082"/>
        <item x="47290"/>
        <item x="43927"/>
        <item x="36748"/>
        <item x="307"/>
        <item x="20675"/>
        <item x="7777"/>
        <item x="23335"/>
        <item x="14612"/>
        <item x="35277"/>
        <item x="7414"/>
        <item x="16929"/>
        <item x="5412"/>
        <item x="26724"/>
        <item x="692"/>
        <item x="46608"/>
        <item x="20880"/>
        <item x="41752"/>
        <item x="44971"/>
        <item x="39675"/>
        <item x="35664"/>
        <item x="44857"/>
        <item x="134"/>
        <item x="7396"/>
        <item x="26924"/>
        <item x="13396"/>
        <item x="9874"/>
        <item x="10532"/>
        <item x="38353"/>
        <item x="29610"/>
        <item x="25654"/>
        <item x="24439"/>
        <item x="30207"/>
        <item x="47157"/>
        <item x="39243"/>
        <item x="38798"/>
        <item x="36966"/>
        <item x="9347"/>
        <item x="50398"/>
        <item x="6755"/>
        <item x="49633"/>
        <item x="13658"/>
        <item x="2112"/>
        <item x="28194"/>
        <item x="49804"/>
        <item x="9019"/>
        <item x="42022"/>
        <item x="47934"/>
        <item x="48171"/>
        <item x="45016"/>
        <item x="42713"/>
        <item x="15728"/>
        <item x="46056"/>
        <item x="46732"/>
        <item x="45818"/>
        <item x="48850"/>
        <item x="26046"/>
        <item x="41619"/>
        <item x="43519"/>
        <item x="34456"/>
        <item x="22219"/>
        <item x="38390"/>
        <item x="43141"/>
        <item x="1775"/>
        <item x="9826"/>
        <item x="11830"/>
        <item x="46733"/>
        <item x="15984"/>
        <item x="43190"/>
        <item x="40358"/>
        <item x="9066"/>
        <item x="16846"/>
        <item x="42903"/>
        <item x="28853"/>
        <item x="43718"/>
        <item x="43142"/>
        <item x="5175"/>
        <item x="34101"/>
        <item x="42473"/>
        <item x="38204"/>
        <item x="17138"/>
        <item x="46057"/>
        <item x="8361"/>
        <item x="46734"/>
        <item x="35355"/>
        <item x="39720"/>
        <item x="15601"/>
        <item x="27789"/>
        <item x="43764"/>
        <item x="50962"/>
        <item x="35840"/>
        <item x="20033"/>
        <item x="46186"/>
        <item x="48692"/>
        <item x="2166"/>
        <item x="44462"/>
        <item x="47158"/>
        <item x="40510"/>
        <item x="12245"/>
        <item x="19675"/>
        <item x="8327"/>
        <item x="35313"/>
        <item x="30839"/>
        <item x="20338"/>
        <item x="20111"/>
        <item x="41922"/>
        <item x="35841"/>
        <item x="3689"/>
        <item x="16830"/>
        <item x="20332"/>
        <item x="44917"/>
        <item x="30538"/>
        <item x="34795"/>
        <item x="30394"/>
        <item x="26029"/>
        <item x="41381"/>
        <item x="39536"/>
        <item x="12978"/>
        <item x="16050"/>
        <item x="43406"/>
        <item x="2424"/>
        <item x="36388"/>
        <item x="17028"/>
        <item x="50828"/>
        <item x="45819"/>
        <item x="49906"/>
        <item x="47031"/>
        <item x="38957"/>
        <item x="37451"/>
        <item x="18276"/>
        <item x="40189"/>
        <item x="35937"/>
        <item x="44858"/>
        <item x="40605"/>
        <item x="6768"/>
        <item x="31469"/>
        <item x="35870"/>
        <item x="38603"/>
        <item x="9325"/>
        <item x="48575"/>
        <item x="18075"/>
        <item x="47453"/>
        <item x="8796"/>
        <item x="31647"/>
        <item x="6522"/>
        <item x="41753"/>
        <item x="36967"/>
        <item x="28077"/>
        <item x="47347"/>
        <item x="36749"/>
        <item x="8564"/>
        <item x="38756"/>
        <item x="46804"/>
        <item x="3752"/>
        <item x="44627"/>
        <item x="40414"/>
        <item x="6249"/>
        <item x="34163"/>
        <item x="40161"/>
        <item x="2157"/>
        <item x="40070"/>
        <item x="32691"/>
        <item x="39124"/>
        <item x="50916"/>
        <item x="35766"/>
        <item x="17002"/>
        <item x="45935"/>
        <item x="48416"/>
        <item x="40190"/>
        <item x="39892"/>
        <item x="7496"/>
        <item x="29511"/>
        <item x="1926"/>
        <item x="40831"/>
        <item x="5667"/>
        <item x="14497"/>
        <item x="46120"/>
        <item x="2347"/>
        <item x="37892"/>
        <item x="49236"/>
        <item x="46464"/>
        <item x="11340"/>
        <item x="3241"/>
        <item x="34955"/>
        <item x="4721"/>
        <item x="49853"/>
        <item x="32348"/>
        <item x="37767"/>
        <item x="20656"/>
        <item x="10944"/>
        <item x="30565"/>
        <item x="42339"/>
        <item x="11569"/>
        <item x="44078"/>
        <item x="12599"/>
        <item x="7528"/>
        <item x="33107"/>
        <item x="42474"/>
        <item x="22869"/>
        <item x="45017"/>
        <item x="42340"/>
        <item x="34532"/>
        <item x="36968"/>
        <item x="45252"/>
        <item x="46347"/>
        <item x="19850"/>
        <item x="41488"/>
        <item x="50788"/>
        <item x="28451"/>
        <item x="143"/>
        <item x="2141"/>
        <item x="38436"/>
        <item x="39211"/>
        <item x="32585"/>
        <item x="5021"/>
        <item x="4301"/>
        <item x="44918"/>
        <item x="19122"/>
        <item x="39500"/>
        <item x="9371"/>
        <item x="49854"/>
        <item x="520"/>
        <item x="48631"/>
        <item x="40033"/>
        <item x="36513"/>
        <item x="47627"/>
        <item x="24504"/>
        <item x="34258"/>
        <item x="13218"/>
        <item x="15491"/>
        <item x="27990"/>
        <item x="15134"/>
        <item x="19568"/>
        <item x="31671"/>
        <item x="12065"/>
        <item x="1482"/>
        <item x="197"/>
        <item x="23359"/>
        <item x="29591"/>
        <item x="18521"/>
        <item x="23469"/>
        <item x="10252"/>
        <item x="43051"/>
        <item x="3671"/>
        <item x="36417"/>
        <item x="42475"/>
        <item x="29362"/>
        <item x="32057"/>
        <item x="7340"/>
        <item x="50007"/>
        <item x="18652"/>
        <item x="28097"/>
        <item x="51239"/>
        <item x="46969"/>
        <item x="22801"/>
        <item x="2728"/>
        <item x="12721"/>
        <item x="12291"/>
        <item x="20011"/>
        <item x="36579"/>
        <item x="45607"/>
        <item x="38509"/>
        <item x="47405"/>
        <item x="34102"/>
        <item x="14554"/>
        <item x="46290"/>
        <item x="25595"/>
        <item x="3620"/>
        <item x="19895"/>
        <item x="46805"/>
        <item x="36786"/>
        <item x="40832"/>
        <item x="17025"/>
        <item x="38604"/>
        <item x="18366"/>
        <item x="49444"/>
        <item x="28138"/>
        <item x="14698"/>
        <item x="3948"/>
        <item x="21004"/>
        <item x="36281"/>
        <item x="7385"/>
        <item x="35392"/>
        <item x="44573"/>
        <item x="1319"/>
        <item x="13133"/>
        <item x="43875"/>
        <item x="22413"/>
        <item x="20596"/>
        <item x="48519"/>
        <item x="1861"/>
        <item x="4548"/>
        <item x="14687"/>
        <item x="26560"/>
        <item x="28098"/>
        <item x="5049"/>
        <item x="16443"/>
        <item x="2544"/>
        <item x="40923"/>
        <item x="37326"/>
        <item x="39175"/>
        <item x="39041"/>
        <item x="28113"/>
        <item x="47628"/>
        <item x="37987"/>
        <item x="40643"/>
        <item x="24165"/>
        <item x="17118"/>
        <item x="23015"/>
        <item x="42069"/>
        <item x="18960"/>
        <item x="1633"/>
        <item x="21651"/>
        <item x="43407"/>
        <item x="23803"/>
        <item x="44079"/>
        <item x="309"/>
        <item x="859"/>
        <item x="44294"/>
        <item x="5095"/>
        <item x="4919"/>
        <item x="20408"/>
        <item x="10737"/>
        <item x="34457"/>
        <item x="27043"/>
        <item x="12862"/>
        <item x="49402"/>
        <item x="39758"/>
        <item x="25550"/>
        <item x="27918"/>
        <item x="38551"/>
        <item x="10194"/>
        <item x="39084"/>
        <item x="27276"/>
        <item x="11273"/>
        <item x="34368"/>
        <item x="42661"/>
        <item x="50571"/>
        <item x="4792"/>
        <item x="46058"/>
        <item x="12156"/>
        <item x="13010"/>
        <item x="29069"/>
        <item x="31443"/>
        <item x="45653"/>
        <item x="33364"/>
        <item x="14572"/>
        <item x="38234"/>
        <item x="1277"/>
        <item x="778"/>
        <item x="1061"/>
        <item x="31697"/>
        <item x="17759"/>
        <item x="42569"/>
        <item x="49805"/>
        <item x="42610"/>
        <item x="48105"/>
        <item x="25486"/>
        <item x="45484"/>
        <item x="48172"/>
        <item x="22737"/>
        <item x="41852"/>
        <item x="38468"/>
        <item x="46609"/>
        <item x="31921"/>
        <item x="45608"/>
        <item x="7265"/>
        <item x="34191"/>
        <item x="4040"/>
        <item x="40459"/>
        <item x="29342"/>
        <item x="32560"/>
        <item x="28719"/>
        <item x="35733"/>
        <item x="13816"/>
        <item x="11355"/>
        <item x="40564"/>
        <item x="44628"/>
        <item x="18795"/>
        <item x="51057"/>
        <item x="35902"/>
        <item x="14560"/>
        <item x="25000"/>
        <item x="2882"/>
        <item x="7419"/>
        <item x="31402"/>
        <item x="37096"/>
        <item x="38605"/>
        <item x="45997"/>
        <item x="44525"/>
        <item x="3890"/>
        <item x="37452"/>
        <item x="42476"/>
        <item x="29759"/>
        <item x="46806"/>
        <item x="11546"/>
        <item x="31379"/>
        <item x="45127"/>
        <item x="51256"/>
        <item x="39721"/>
        <item x="47935"/>
        <item x="8265"/>
        <item x="18317"/>
        <item x="28366"/>
        <item x="7624"/>
        <item x="19356"/>
        <item x="46413"/>
        <item x="34927"/>
        <item x="49491"/>
        <item x="11172"/>
        <item x="7236"/>
        <item x="26340"/>
        <item x="12886"/>
        <item x="40415"/>
        <item x="26265"/>
        <item x="30539"/>
        <item x="44230"/>
        <item x="23845"/>
        <item x="45710"/>
        <item x="44463"/>
        <item x="43095"/>
        <item x="44629"/>
        <item x="50572"/>
        <item x="25629"/>
        <item x="51240"/>
        <item x="51083"/>
        <item x="39125"/>
        <item x="20870"/>
        <item x="2327"/>
        <item x="18131"/>
        <item x="41230"/>
        <item x="20623"/>
        <item x="17178"/>
        <item x="28919"/>
        <item x="40034"/>
        <item x="51058"/>
        <item x="49176"/>
        <item x="47291"/>
        <item x="31521"/>
        <item x="231"/>
        <item x="40565"/>
        <item x="41231"/>
        <item x="35665"/>
        <item x="34458"/>
        <item x="42125"/>
        <item x="39126"/>
        <item x="10"/>
        <item x="43096"/>
        <item x="50247"/>
        <item x="48693"/>
        <item x="28434"/>
        <item x="50573"/>
        <item x="44526"/>
        <item x="1840"/>
        <item x="27567"/>
        <item x="3763"/>
        <item x="20513"/>
        <item x="49445"/>
        <item x="48520"/>
        <item x="51135"/>
        <item x="42570"/>
        <item x="496"/>
        <item x="44080"/>
        <item x="17646"/>
        <item x="538"/>
        <item x="31211"/>
        <item x="27183"/>
        <item x="13900"/>
        <item x="24036"/>
        <item x="50138"/>
        <item x="42527"/>
        <item x="4223"/>
        <item x="4456"/>
        <item x="49806"/>
        <item x="17064"/>
        <item x="38316"/>
        <item x="8750"/>
        <item x="29496"/>
        <item x="3394"/>
        <item x="30945"/>
        <item x="13328"/>
        <item x="46465"/>
        <item x="8831"/>
        <item x="18716"/>
        <item x="49237"/>
        <item x="30253"/>
        <item x="43236"/>
        <item x="30585"/>
        <item x="29555"/>
        <item x="21186"/>
        <item x="9229"/>
        <item x="51190"/>
        <item x="29812"/>
        <item x="45366"/>
        <item x="10325"/>
        <item x="19875"/>
        <item x="13436"/>
        <item x="20514"/>
        <item x="44295"/>
        <item x="51136"/>
        <item x="39501"/>
        <item x="8890"/>
        <item x="16414"/>
        <item x="2829"/>
        <item x="34796"/>
        <item x="16480"/>
        <item x="23681"/>
        <item x="17301"/>
        <item x="8924"/>
        <item x="37925"/>
        <item x="28078"/>
        <item x="45253"/>
        <item x="43876"/>
        <item x="31977"/>
        <item x="40359"/>
        <item x="44464"/>
        <item x="22572"/>
        <item x="5326"/>
        <item x="23305"/>
        <item x="10501"/>
        <item x="28273"/>
        <item x="45654"/>
        <item x="50440"/>
        <item x="29896"/>
        <item x="51024"/>
        <item x="34054"/>
        <item x="51268"/>
        <item x="40790"/>
        <item x="43290"/>
        <item x="33665"/>
        <item x="49691"/>
        <item x="6200"/>
        <item x="49907"/>
        <item x="44231"/>
        <item x="18244"/>
        <item x="22870"/>
        <item x="165"/>
        <item x="43097"/>
        <item x="23318"/>
        <item x="43928"/>
        <item x="9481"/>
        <item x="37562"/>
        <item x="12672"/>
        <item x="13061"/>
        <item x="46916"/>
        <item x="46735"/>
        <item x="27688"/>
        <item x="49238"/>
        <item x="42812"/>
        <item x="12404"/>
        <item x="2471"/>
        <item x="4883"/>
        <item x="39004"/>
        <item x="8879"/>
        <item x="24486"/>
        <item x="18744"/>
        <item x="46807"/>
        <item x="3552"/>
        <item x="16853"/>
        <item x="36418"/>
        <item x="49807"/>
        <item x="49027"/>
        <item x="28324"/>
        <item x="39722"/>
        <item x="40700"/>
        <item x="9950"/>
        <item x="23050"/>
        <item x="50574"/>
        <item x="39588"/>
        <item x="29044"/>
        <item x="15711"/>
        <item x="14056"/>
        <item x="35429"/>
        <item x="49446"/>
        <item x="46187"/>
        <item x="49447"/>
        <item x="24941"/>
        <item x="10237"/>
        <item x="41806"/>
        <item x="32586"/>
        <item x="27750"/>
        <item x="48897"/>
        <item x="42070"/>
        <item x="33809"/>
        <item x="50008"/>
        <item x="13951"/>
        <item x="12039"/>
        <item x="16003"/>
        <item x="15780"/>
        <item x="43612"/>
        <item x="3377"/>
        <item x="42227"/>
        <item x="2494"/>
        <item x="39288"/>
        <item x="13460"/>
        <item x="32163"/>
        <item x="25918"/>
        <item x="16275"/>
        <item x="16152"/>
        <item x="41024"/>
        <item x="45485"/>
        <item x="45766"/>
        <item x="34339"/>
        <item x="24912"/>
        <item x="7188"/>
        <item x="20145"/>
        <item x="48354"/>
        <item x="20253"/>
        <item x="39982"/>
        <item x="755"/>
        <item x="19505"/>
        <item x="39458"/>
        <item x="28251"/>
        <item x="49540"/>
        <item x="41334"/>
        <item x="29769"/>
        <item x="44859"/>
        <item x="50399"/>
        <item x="5587"/>
        <item x="29474"/>
        <item x="50009"/>
        <item x="48042"/>
        <item x="16875"/>
        <item x="29306"/>
        <item x="44574"/>
        <item x="942"/>
        <item x="19065"/>
        <item x="8506"/>
        <item x="4478"/>
        <item x="49342"/>
        <item x="26987"/>
        <item x="31562"/>
        <item x="7033"/>
        <item x="6847"/>
        <item x="34827"/>
        <item x="40970"/>
        <item x="39176"/>
        <item x="43291"/>
        <item x="36898"/>
        <item x="27100"/>
        <item x="28214"/>
        <item x="22944"/>
        <item x="7057"/>
        <item x="34164"/>
        <item x="47988"/>
        <item x="41283"/>
        <item x="6066"/>
        <item x="47695"/>
        <item x="1157"/>
        <item x="25388"/>
        <item x="740"/>
        <item x="49177"/>
        <item x="23738"/>
        <item x="24185"/>
        <item x="8191"/>
        <item x="11905"/>
        <item x="34656"/>
        <item x="13275"/>
        <item x="47877"/>
        <item x="25766"/>
        <item x="2349"/>
        <item x="8849"/>
        <item x="6104"/>
        <item x="9207"/>
        <item x="46291"/>
        <item x="12722"/>
        <item x="27124"/>
        <item x="36514"/>
        <item x="43613"/>
        <item x="22584"/>
        <item x="1064"/>
        <item x="14345"/>
        <item x="49962"/>
        <item x="9777"/>
        <item x="42813"/>
        <item x="46669"/>
        <item x="7402"/>
        <item x="5276"/>
        <item x="861"/>
        <item x="30320"/>
        <item x="49492"/>
        <item x="34477"/>
        <item x="29959"/>
        <item x="38162"/>
        <item x="996"/>
        <item x="2592"/>
        <item x="45820"/>
        <item x="35557"/>
        <item x="16562"/>
        <item x="22151"/>
        <item x="3858"/>
        <item x="6211"/>
        <item x="29012"/>
        <item x="33918"/>
        <item x="37421"/>
        <item x="26901"/>
        <item x="44972"/>
        <item x="22232"/>
        <item x="15927"/>
        <item x="48748"/>
        <item x="42126"/>
        <item x="46610"/>
        <item x="25613"/>
        <item x="19896"/>
        <item x="49131"/>
        <item x="38469"/>
        <item x="39042"/>
        <item x="45711"/>
        <item x="30821"/>
        <item x="49742"/>
        <item x="33066"/>
        <item x="32638"/>
        <item x="10066"/>
        <item x="26082"/>
        <item x="23142"/>
        <item x="25797"/>
        <item x="35558"/>
        <item x="8141"/>
        <item x="5948"/>
        <item x="49855"/>
        <item x="9564"/>
        <item x="4033"/>
        <item x="35077"/>
        <item x="47406"/>
        <item x="43356"/>
        <item x="10007"/>
        <item x="48576"/>
        <item x="42477"/>
        <item x="50303"/>
        <item x="43765"/>
        <item x="42947"/>
        <item x="48417"/>
        <item x="3192"/>
        <item x="48851"/>
        <item x="20409"/>
        <item x="239"/>
        <item x="258"/>
        <item x="42611"/>
        <item x="50701"/>
        <item x="50611"/>
        <item x="25351"/>
        <item x="46059"/>
        <item x="49493"/>
        <item x="50441"/>
        <item x="50702"/>
        <item x="34021"/>
        <item x="3007"/>
        <item x="27430"/>
        <item x="50248"/>
        <item x="5444"/>
        <item x="17073"/>
        <item x="51059"/>
        <item x="48961"/>
        <item x="1163"/>
        <item x="510"/>
        <item x="50829"/>
        <item x="1693"/>
        <item x="50486"/>
        <item x="10272"/>
        <item x="44694"/>
        <item x="37097"/>
        <item x="50993"/>
        <item x="44357"/>
        <item x="33365"/>
        <item x="42341"/>
        <item x="26449"/>
        <item x="12592"/>
        <item x="47159"/>
        <item x="7879"/>
        <item x="15103"/>
        <item x="42478"/>
        <item x="35559"/>
        <item x="37327"/>
        <item x="16705"/>
        <item x="51025"/>
        <item x="38391"/>
        <item x="18543"/>
        <item x="23484"/>
        <item x="49963"/>
        <item x="41335"/>
        <item x="3065"/>
        <item x="30586"/>
        <item x="46857"/>
        <item x="5033"/>
        <item x="48694"/>
        <item x="11994"/>
        <item x="34022"/>
        <item x="34928"/>
        <item x="22543"/>
        <item x="49178"/>
        <item x="4453"/>
        <item x="50830"/>
        <item x="49743"/>
        <item x="36969"/>
        <item x="3400"/>
        <item x="33409"/>
        <item x="21756"/>
        <item x="33131"/>
        <item x="6785"/>
        <item x="47292"/>
        <item x="40191"/>
        <item x="24318"/>
        <item x="45655"/>
        <item x="12917"/>
        <item x="33132"/>
        <item x="49856"/>
        <item x="21979"/>
        <item x="33754"/>
        <item x="6623"/>
        <item x="27542"/>
        <item x="48301"/>
        <item x="12157"/>
        <item x="47629"/>
        <item x="47219"/>
        <item x="50963"/>
        <item x="34128"/>
        <item x="22298"/>
        <item x="40791"/>
        <item x="39127"/>
        <item x="45609"/>
        <item x="7714"/>
        <item x="17086"/>
        <item x="47454"/>
        <item x="49403"/>
        <item x="39759"/>
        <item x="50072"/>
        <item x="38235"/>
        <item x="9226"/>
        <item x="34602"/>
        <item x="44860"/>
        <item x="41076"/>
        <item x="47696"/>
        <item x="34129"/>
        <item x="45544"/>
        <item x="28936"/>
        <item x="48632"/>
        <item x="49587"/>
        <item x="43292"/>
        <item x="48791"/>
        <item x="22130"/>
        <item x="26047"/>
        <item x="28053"/>
        <item x="33991"/>
        <item x="47560"/>
        <item x="8948"/>
        <item x="18616"/>
        <item x="47220"/>
        <item x="28325"/>
        <item x="29556"/>
        <item x="22756"/>
        <item x="33810"/>
        <item x="27975"/>
        <item x="46543"/>
        <item x="50831"/>
        <item x="43559"/>
        <item x="42714"/>
        <item x="27503"/>
        <item x="8503"/>
        <item x="28306"/>
        <item x="50612"/>
        <item x="19272"/>
        <item x="33842"/>
        <item x="39424"/>
        <item x="14181"/>
        <item x="23028"/>
        <item x="31255"/>
        <item x="35560"/>
        <item x="44232"/>
        <item x="47936"/>
        <item x="48418"/>
        <item x="4437"/>
        <item x="45189"/>
        <item x="43408"/>
        <item x="45190"/>
        <item x="28468"/>
        <item x="48043"/>
        <item x="1067"/>
        <item x="9380"/>
        <item x="41438"/>
        <item x="12964"/>
        <item x="26639"/>
        <item x="7579"/>
        <item x="45076"/>
        <item x="50528"/>
        <item x="21505"/>
        <item x="39845"/>
        <item x="43801"/>
        <item x="46237"/>
        <item x="43143"/>
        <item x="8795"/>
        <item x="40317"/>
        <item x="43802"/>
        <item x="13771"/>
        <item x="46736"/>
        <item x="48633"/>
        <item x="28344"/>
        <item x="5819"/>
        <item x="4275"/>
        <item x="3459"/>
        <item x="25815"/>
        <item x="30168"/>
        <item x="22015"/>
        <item x="12354"/>
        <item x="23761"/>
        <item x="50073"/>
        <item x="33084"/>
        <item x="35871"/>
        <item x="48248"/>
        <item x="31922"/>
        <item x="38236"/>
        <item x="31011"/>
        <item x="22016"/>
        <item x="9759"/>
        <item x="19876"/>
        <item x="26133"/>
        <item x="4933"/>
        <item x="40192"/>
        <item x="10188"/>
        <item x="37837"/>
        <item x="16499"/>
        <item x="11151"/>
        <item x="23112"/>
        <item x="21328"/>
        <item x="21864"/>
        <item x="46917"/>
        <item x="47756"/>
        <item x="41754"/>
        <item x="27142"/>
        <item x="35606"/>
        <item x="46292"/>
        <item x="50352"/>
        <item x="26968"/>
        <item x="50744"/>
        <item x="22414"/>
        <item x="1245"/>
        <item x="50871"/>
        <item x="2003"/>
        <item x="38060"/>
        <item x="28641"/>
        <item x="43803"/>
        <item x="2978"/>
        <item x="35020"/>
        <item x="4406"/>
        <item x="7718"/>
        <item x="28326"/>
        <item x="34165"/>
        <item x="12991"/>
        <item x="50872"/>
        <item x="43237"/>
        <item x="3644"/>
        <item x="37177"/>
        <item x="51108"/>
        <item x="5179"/>
        <item x="49857"/>
        <item x="44861"/>
        <item x="39937"/>
        <item x="21652"/>
        <item x="39723"/>
        <item x="40511"/>
        <item x="37422"/>
        <item x="33755"/>
        <item x="13226"/>
        <item x="36137"/>
        <item x="34797"/>
        <item x="2066"/>
        <item x="3037"/>
        <item x="23831"/>
        <item x="36515"/>
        <item x="19965"/>
        <item x="48249"/>
        <item x="34166"/>
        <item x="42571"/>
        <item x="46970"/>
        <item x="49964"/>
        <item x="49858"/>
        <item x="18123"/>
        <item x="29013"/>
        <item x="26640"/>
        <item x="36314"/>
        <item x="44465"/>
        <item x="4750"/>
        <item x="46293"/>
        <item x="6312"/>
        <item x="36004"/>
        <item x="5941"/>
        <item x="48962"/>
        <item x="17404"/>
        <item x="44630"/>
        <item x="51060"/>
        <item x="2874"/>
        <item x="9194"/>
        <item x="48792"/>
        <item x="30540"/>
        <item x="413"/>
        <item x="31672"/>
        <item x="11427"/>
        <item x="28514"/>
        <item x="26902"/>
        <item x="43238"/>
        <item x="1991"/>
        <item x="3084"/>
        <item x="50964"/>
        <item x="43293"/>
        <item x="5486"/>
        <item x="7464"/>
        <item x="18756"/>
        <item x="22059"/>
        <item x="19443"/>
        <item x="43191"/>
        <item x="44025"/>
        <item x="14077"/>
        <item x="3264"/>
        <item x="17988"/>
        <item x="5650"/>
        <item x="3929"/>
        <item x="30374"/>
        <item x="32561"/>
        <item x="21606"/>
        <item x="41853"/>
        <item x="48302"/>
        <item x="34893"/>
        <item x="50400"/>
        <item x="3336"/>
        <item x="44081"/>
        <item x="1264"/>
        <item x="8000"/>
        <item x="28327"/>
        <item x="38757"/>
        <item x="46971"/>
        <item x="47221"/>
        <item x="19932"/>
        <item x="5834"/>
        <item x="21688"/>
        <item x="15749"/>
        <item x="13227"/>
        <item x="8158"/>
        <item x="40749"/>
        <item x="48303"/>
        <item x="5445"/>
        <item x="32812"/>
        <item x="15154"/>
        <item x="7684"/>
        <item x="37521"/>
        <item x="36865"/>
        <item x="27003"/>
        <item x="24681"/>
        <item x="43520"/>
        <item x="18036"/>
        <item x="9827"/>
        <item x="35636"/>
        <item x="50873"/>
        <item x="49744"/>
        <item x="24319"/>
        <item x="43971"/>
        <item x="11517"/>
        <item x="6970"/>
        <item x="6818"/>
        <item x="7156"/>
        <item x="7008"/>
        <item x="14308"/>
        <item x="43664"/>
        <item x="49239"/>
        <item x="50575"/>
        <item x="49692"/>
        <item x="50442"/>
        <item x="14862"/>
        <item x="46972"/>
        <item x="43521"/>
        <item x="11109"/>
        <item x="29119"/>
        <item x="9075"/>
        <item x="47989"/>
        <item x="7200"/>
        <item x="46060"/>
        <item x="38237"/>
        <item x="47878"/>
        <item x="14132"/>
        <item x="1937"/>
        <item x="37675"/>
        <item x="45018"/>
        <item x="15859"/>
        <item x="18178"/>
        <item x="45998"/>
        <item x="48898"/>
        <item x="10676"/>
        <item x="34657"/>
        <item x="32428"/>
        <item x="6186"/>
        <item x="32378"/>
        <item x="35356"/>
        <item x="39128"/>
        <item x="31186"/>
        <item x="38238"/>
        <item x="18990"/>
        <item x="23306"/>
        <item x="47757"/>
        <item x="15609"/>
        <item x="47455"/>
        <item x="31896"/>
        <item x="46348"/>
        <item x="27101"/>
        <item x="11450"/>
        <item x="45077"/>
        <item x="40035"/>
        <item x="20979"/>
        <item x="1231"/>
        <item x="45429"/>
        <item x="50703"/>
        <item x="30791"/>
        <item x="4786"/>
        <item x="41967"/>
        <item x="44862"/>
        <item x="50745"/>
        <item x="47990"/>
        <item x="25816"/>
        <item x="42479"/>
        <item x="8834"/>
        <item x="38644"/>
        <item x="23425"/>
        <item x="48634"/>
        <item x="50613"/>
        <item x="27674"/>
        <item x="46858"/>
        <item x="47407"/>
        <item x="50443"/>
        <item x="33666"/>
        <item x="41620"/>
        <item x="26596"/>
        <item x="47408"/>
        <item x="22821"/>
        <item x="49404"/>
        <item x="46238"/>
        <item x="23196"/>
        <item x="29070"/>
        <item x="50487"/>
        <item x="31952"/>
        <item x="27018"/>
        <item x="29045"/>
        <item x="46808"/>
        <item x="41755"/>
        <item x="6619"/>
        <item x="34282"/>
        <item x="30036"/>
        <item x="45936"/>
        <item x="27393"/>
        <item x="39129"/>
        <item x="41529"/>
        <item x="43052"/>
        <item x="4316"/>
        <item x="9467"/>
        <item x="22220"/>
        <item x="8875"/>
        <item x="2013"/>
        <item x="40237"/>
        <item x="26192"/>
        <item x="38061"/>
        <item x="17340"/>
        <item x="31325"/>
        <item x="34533"/>
        <item x="16808"/>
        <item x="12202"/>
        <item x="10083"/>
        <item x="6677"/>
        <item x="40750"/>
        <item x="4396"/>
        <item x="14312"/>
        <item x="36580"/>
        <item x="14080"/>
        <item x="11346"/>
        <item x="19800"/>
        <item x="37522"/>
        <item x="51061"/>
        <item x="40924"/>
        <item x="36203"/>
        <item x="47409"/>
        <item x="11570"/>
        <item x="49028"/>
        <item x="32856"/>
        <item x="46239"/>
        <item x="19819"/>
        <item x="49965"/>
        <item x="26682"/>
        <item x="42572"/>
        <item x="22612"/>
        <item x="15995"/>
        <item x="44184"/>
        <item x="15361"/>
        <item x="24772"/>
        <item x="3504"/>
        <item x="4345"/>
        <item x="41184"/>
        <item x="33871"/>
        <item x="49179"/>
        <item x="12427"/>
        <item x="41892"/>
        <item x="11719"/>
        <item x="13329"/>
        <item x="13347"/>
        <item x="42480"/>
        <item x="26311"/>
        <item x="35050"/>
        <item x="4853"/>
        <item x="44863"/>
        <item x="40833"/>
        <item x="38914"/>
        <item x="3181"/>
        <item x="41284"/>
        <item x="12454"/>
        <item x="50789"/>
        <item x="24086"/>
        <item x="23633"/>
        <item x="48355"/>
        <item x="37292"/>
        <item x="42866"/>
        <item x="1846"/>
        <item x="8061"/>
        <item x="13062"/>
        <item x="50010"/>
        <item x="6754"/>
        <item x="23426"/>
        <item x="37328"/>
        <item x="390"/>
        <item x="26576"/>
        <item x="3025"/>
        <item x="30822"/>
        <item x="11565"/>
        <item x="34316"/>
        <item x="30395"/>
        <item x="30271"/>
        <item x="38101"/>
        <item x="49588"/>
        <item x="50191"/>
        <item x="45128"/>
        <item x="34369"/>
        <item x="5950"/>
        <item x="36353"/>
        <item x="43972"/>
        <item x="21729"/>
        <item x="358"/>
        <item x="2215"/>
        <item x="15882"/>
        <item x="14981"/>
        <item x="47507"/>
        <item x="46737"/>
        <item x="22440"/>
        <item x="21915"/>
        <item x="26193"/>
        <item x="48419"/>
        <item x="19097"/>
        <item x="51207"/>
        <item x="46294"/>
        <item x="51219"/>
        <item x="50704"/>
        <item x="46973"/>
        <item x="8021"/>
        <item x="33387"/>
        <item x="41232"/>
        <item x="42437"/>
        <item x="7931"/>
        <item x="322"/>
        <item x="26641"/>
        <item x="4937"/>
        <item x="42279"/>
        <item x="8339"/>
        <item x="45"/>
        <item x="46121"/>
        <item x="51208"/>
        <item x="51286"/>
        <item x="20360"/>
        <item x="41439"/>
        <item x="23581"/>
        <item x="48521"/>
        <item x="50705"/>
        <item x="44296"/>
        <item x="38758"/>
        <item x="37893"/>
        <item x="18179"/>
        <item x="45999"/>
        <item x="50444"/>
        <item x="50192"/>
        <item x="22400"/>
        <item x="1639"/>
        <item x="51167"/>
        <item x="42662"/>
        <item x="7892"/>
        <item x="27879"/>
        <item x="40792"/>
        <item x="22245"/>
        <item x="45430"/>
        <item x="38062"/>
        <item x="35801"/>
        <item x="24530"/>
        <item x="26162"/>
        <item x="25389"/>
        <item x="179"/>
        <item x="28410"/>
        <item x="41854"/>
        <item x="46670"/>
        <item x="42528"/>
        <item x="30272"/>
        <item x="9968"/>
        <item x="14809"/>
        <item x="2165"/>
        <item x="44790"/>
        <item x="45767"/>
        <item x="27380"/>
        <item x="16515"/>
        <item x="50790"/>
        <item x="32957"/>
        <item x="44297"/>
        <item x="42612"/>
        <item x="18576"/>
        <item x="9857"/>
        <item x="46738"/>
        <item x="45367"/>
        <item x="31628"/>
        <item x="12715"/>
        <item x="32379"/>
        <item x="44740"/>
        <item x="49908"/>
        <item x="45368"/>
        <item x="50614"/>
        <item x="31874"/>
        <item x="36482"/>
        <item x="41968"/>
        <item x="46349"/>
        <item x="6239"/>
        <item x="33041"/>
        <item x="45312"/>
        <item x="5329"/>
        <item x="8224"/>
        <item x="31272"/>
        <item x="43463"/>
        <item x="31606"/>
        <item x="3816"/>
        <item x="36815"/>
        <item x="26145"/>
        <item x="35938"/>
        <item x="35903"/>
        <item x="38017"/>
        <item x="31115"/>
        <item x="24550"/>
        <item x="7863"/>
        <item x="23994"/>
        <item x="45545"/>
        <item x="42715"/>
        <item x="50661"/>
        <item x="34717"/>
        <item x="43192"/>
        <item x="16153"/>
        <item x="23739"/>
        <item x="13554"/>
        <item x="47561"/>
        <item x="50832"/>
        <item x="44631"/>
        <item x="48577"/>
        <item x="290"/>
        <item x="44632"/>
        <item x="3674"/>
        <item x="26341"/>
        <item x="24186"/>
        <item x="39760"/>
        <item x="39632"/>
        <item x="19345"/>
        <item x="43973"/>
        <item x="48522"/>
        <item x="840"/>
        <item x="27475"/>
        <item x="9278"/>
        <item x="39938"/>
        <item x="49078"/>
        <item x="39459"/>
        <item x="44233"/>
        <item x="43409"/>
        <item x="501"/>
        <item x="7759"/>
        <item x="42948"/>
        <item x="48963"/>
        <item x="50139"/>
        <item x="39332"/>
        <item x="22678"/>
        <item x="31770"/>
        <item x="48173"/>
        <item x="15095"/>
        <item x="22238"/>
        <item x="34573"/>
        <item x="43974"/>
        <item x="11780"/>
        <item x="25630"/>
        <item x="23505"/>
        <item x="48964"/>
        <item x="24250"/>
        <item x="38163"/>
        <item x="38437"/>
        <item x="32783"/>
        <item x="16876"/>
        <item x="48106"/>
        <item x="47630"/>
        <item x="40271"/>
        <item x="49343"/>
        <item x="45546"/>
        <item x="30541"/>
        <item x="45768"/>
        <item x="48523"/>
        <item x="40606"/>
        <item x="15771"/>
        <item x="42814"/>
        <item x="44082"/>
        <item x="11113"/>
        <item x="29014"/>
        <item x="29592"/>
        <item x="50791"/>
        <item x="1533"/>
        <item x="41893"/>
        <item x="20244"/>
        <item x="1616"/>
        <item x="3433"/>
        <item x="23958"/>
        <item x="39333"/>
        <item x="35939"/>
        <item x="13777"/>
        <item x="24267"/>
        <item x="37629"/>
        <item x="48749"/>
        <item x="12783"/>
        <item x="36516"/>
        <item x="41894"/>
        <item x="37563"/>
        <item x="28720"/>
        <item x="50074"/>
        <item x="3210"/>
        <item x="50353"/>
        <item x="4684"/>
        <item x="47631"/>
        <item x="25311"/>
        <item x="1720"/>
        <item x="3533"/>
        <item x="8721"/>
        <item x="15744"/>
        <item x="24375"/>
        <item x="50615"/>
        <item x="44791"/>
        <item x="11052"/>
        <item x="110"/>
        <item x="47160"/>
        <item x="44026"/>
        <item x="43560"/>
        <item x="22911"/>
        <item x="49859"/>
        <item x="5227"/>
        <item x="23262"/>
        <item x="50874"/>
        <item x="7258"/>
        <item x="27790"/>
        <item x="33201"/>
        <item x="41382"/>
        <item x="43561"/>
        <item x="10395"/>
        <item x="18577"/>
        <item x="40120"/>
        <item x="25127"/>
        <item x="15996"/>
        <item x="34103"/>
        <item x="59"/>
        <item x="28620"/>
        <item x="20055"/>
        <item x="51026"/>
        <item x="49541"/>
        <item x="46809"/>
        <item x="13022"/>
        <item x="35278"/>
        <item x="7431"/>
        <item x="44358"/>
        <item x="26312"/>
        <item x="5503"/>
        <item x="17267"/>
        <item x="41923"/>
        <item x="45486"/>
        <item x="11424"/>
        <item x="43294"/>
        <item x="43239"/>
        <item x="31698"/>
        <item x="21167"/>
        <item x="14057"/>
        <item x="27807"/>
        <item x="45712"/>
        <item x="32813"/>
        <item x="39893"/>
        <item x="17198"/>
        <item x="50529"/>
        <item x="43144"/>
        <item x="26083"/>
        <item x="45431"/>
        <item x="34534"/>
        <item x="29343"/>
        <item x="44027"/>
        <item x="48750"/>
        <item x="42529"/>
        <item x="42815"/>
        <item x="31953"/>
        <item x="44131"/>
        <item x="49344"/>
        <item x="47410"/>
        <item x="30396"/>
        <item x="23634"/>
        <item x="50075"/>
        <item x="38606"/>
        <item x="5317"/>
        <item x="44185"/>
        <item x="42481"/>
        <item x="12875"/>
        <item x="14699"/>
        <item x="9590"/>
        <item x="42764"/>
        <item x="49029"/>
        <item x="7831"/>
        <item x="41530"/>
        <item x="40971"/>
        <item x="37988"/>
        <item x="48463"/>
        <item x="43665"/>
        <item x="2163"/>
        <item x="34431"/>
        <item x="45547"/>
        <item x="23645"/>
        <item x="3497"/>
        <item x="16304"/>
        <item x="38682"/>
        <item x="20097"/>
        <item x="34622"/>
        <item x="1571"/>
        <item x="44792"/>
        <item x="37838"/>
        <item x="47758"/>
        <item x="42765"/>
        <item x="17979"/>
        <item x="32457"/>
        <item x="32494"/>
        <item x="45821"/>
        <item x="18689"/>
        <item x="17090"/>
        <item x="21081"/>
        <item x="7473"/>
        <item x="974"/>
        <item x="37564"/>
        <item x="13643"/>
        <item x="38552"/>
        <item x="15389"/>
        <item x="49808"/>
        <item x="6734"/>
        <item x="11861"/>
        <item x="4294"/>
        <item x="35182"/>
        <item x="43666"/>
        <item x="20495"/>
        <item x="4473"/>
        <item x="240"/>
        <item x="14065"/>
        <item x="35021"/>
        <item x="31522"/>
        <item x="19897"/>
        <item x="22585"/>
        <item x="10566"/>
        <item x="15633"/>
        <item x="26355"/>
        <item x="8810"/>
        <item x="902"/>
        <item x="2554"/>
        <item x="38958"/>
        <item x="34956"/>
        <item x="43719"/>
        <item x="42613"/>
        <item x="48250"/>
        <item x="16883"/>
        <item x="51137"/>
        <item x="50193"/>
        <item x="21620"/>
        <item x="34167"/>
        <item x="1760"/>
        <item x="36787"/>
        <item x="16973"/>
        <item x="16033"/>
        <item x="40566"/>
        <item x="1539"/>
        <item x="18148"/>
        <item x="49634"/>
        <item x="39334"/>
        <item x="44575"/>
        <item x="38470"/>
        <item x="3979"/>
        <item x="32857"/>
        <item x="24790"/>
        <item x="28195"/>
        <item x="42904"/>
        <item x="3928"/>
        <item x="29178"/>
        <item x="35734"/>
        <item x="46188"/>
        <item x="34505"/>
        <item x="45191"/>
        <item x="2178"/>
        <item x="50792"/>
        <item x="42023"/>
        <item x="45369"/>
        <item x="46918"/>
        <item x="42949"/>
        <item x="20800"/>
        <item x="30773"/>
        <item x="43562"/>
        <item x="38273"/>
        <item x="28814"/>
        <item x="36072"/>
        <item x="35393"/>
        <item x="29015"/>
        <item x="49289"/>
        <item x="49180"/>
        <item x="30792"/>
        <item x="32164"/>
        <item x="30774"/>
        <item x="1935"/>
        <item x="29385"/>
        <item x="33782"/>
        <item x="48107"/>
        <item x="15908"/>
        <item x="2914"/>
        <item x="36138"/>
        <item x="13004"/>
        <item x="40121"/>
        <item x="13678"/>
        <item x="41440"/>
        <item x="6228"/>
        <item x="50140"/>
        <item x="39177"/>
        <item x="18858"/>
        <item x="7309"/>
        <item x="44466"/>
        <item x="21931"/>
        <item x="27597"/>
        <item x="9779"/>
        <item x="7106"/>
        <item x="35219"/>
        <item x="33202"/>
        <item x="36816"/>
        <item x="5718"/>
        <item x="9427"/>
        <item x="41855"/>
        <item x="44422"/>
        <item x="33159"/>
        <item x="32218"/>
        <item x="29813"/>
        <item x="48965"/>
        <item x="44633"/>
        <item x="13782"/>
        <item x="47456"/>
        <item x="30037"/>
        <item x="51027"/>
        <item x="8548"/>
        <item x="5567"/>
        <item x="46739"/>
        <item x="41924"/>
        <item x="2022"/>
        <item x="2173"/>
        <item x="31419"/>
        <item x="2088"/>
        <item x="48356"/>
        <item x="46544"/>
        <item x="46810"/>
        <item x="33388"/>
        <item x="45019"/>
        <item x="21878"/>
        <item x="12044"/>
        <item x="34478"/>
        <item x="3182"/>
        <item x="44793"/>
        <item x="39212"/>
        <item x="35940"/>
        <item x="38239"/>
        <item x="26683"/>
        <item x="23612"/>
        <item x="48578"/>
        <item x="12247"/>
        <item x="38645"/>
        <item x="43464"/>
        <item x="42127"/>
        <item x="44234"/>
        <item x="9109"/>
        <item x="33843"/>
        <item x="47411"/>
        <item x="49405"/>
        <item x="37523"/>
        <item x="22848"/>
        <item x="10379"/>
        <item x="22060"/>
        <item x="44028"/>
        <item x="15840"/>
        <item x="50706"/>
        <item x="7565"/>
        <item x="49345"/>
        <item x="10037"/>
        <item x="35246"/>
        <item x="45192"/>
        <item x="48108"/>
        <item x="29670"/>
        <item x="43145"/>
        <item x="47348"/>
        <item x="17065"/>
        <item x="4087"/>
        <item x="49860"/>
        <item x="3778"/>
        <item x="15022"/>
        <item x="20481"/>
        <item x="2218"/>
        <item x="49745"/>
        <item x="45370"/>
        <item x="49181"/>
        <item x="8937"/>
        <item x="45769"/>
        <item x="7149"/>
        <item x="15902"/>
        <item x="46466"/>
        <item x="25959"/>
        <item x="37989"/>
        <item x="39335"/>
        <item x="48751"/>
        <item x="39385"/>
        <item x="22704"/>
        <item x="9565"/>
        <item x="22769"/>
        <item x="39386"/>
        <item x="10881"/>
        <item x="26597"/>
        <item x="27184"/>
        <item x="33389"/>
        <item x="37453"/>
        <item x="47412"/>
        <item x="29475"/>
        <item x="28274"/>
        <item x="10068"/>
        <item x="11279"/>
        <item x="7434"/>
        <item x="42766"/>
        <item x="50304"/>
        <item x="46545"/>
        <item x="51084"/>
        <item x="17677"/>
        <item x="32784"/>
        <item x="17640"/>
        <item x="34340"/>
        <item x="35941"/>
        <item x="37063"/>
        <item x="20170"/>
        <item x="36242"/>
        <item x="1660"/>
        <item x="43766"/>
        <item x="24638"/>
        <item x="3627"/>
        <item x="45020"/>
        <item x="14442"/>
        <item x="21541"/>
        <item x="49079"/>
        <item x="5164"/>
        <item x="39387"/>
        <item x="41807"/>
        <item x="47759"/>
        <item x="30702"/>
        <item x="12507"/>
        <item x="14081"/>
        <item x="39846"/>
        <item x="50194"/>
        <item x="16210"/>
        <item x="41285"/>
        <item x="12060"/>
        <item x="34828"/>
        <item x="16247"/>
        <item x="50076"/>
        <item x="29649"/>
        <item x="38915"/>
        <item x="23818"/>
        <item x="42438"/>
        <item x="43295"/>
        <item x="31212"/>
        <item x="38354"/>
        <item x="17858"/>
        <item x="8909"/>
        <item x="6500"/>
        <item x="360"/>
        <item x="17276"/>
        <item x="33003"/>
        <item x="49080"/>
        <item x="22017"/>
        <item x="17497"/>
        <item x="49861"/>
        <item x="33727"/>
        <item x="41531"/>
        <item x="18064"/>
        <item x="35666"/>
        <item x="38317"/>
        <item x="44029"/>
        <item x="19696"/>
        <item x="8001"/>
        <item x="31897"/>
        <item x="8477"/>
        <item x="15798"/>
        <item x="38799"/>
        <item x="22166"/>
        <item x="1903"/>
        <item x="48579"/>
        <item x="47879"/>
        <item x="2858"/>
        <item x="45254"/>
        <item x="4105"/>
        <item x="23762"/>
        <item x="50077"/>
        <item x="11859"/>
        <item x="4466"/>
        <item x="33756"/>
        <item x="12565"/>
        <item x="9720"/>
        <item x="44235"/>
        <item x="23444"/>
        <item x="49862"/>
        <item x="43240"/>
        <item x="24223"/>
        <item x="38683"/>
        <item x="44634"/>
        <item x="36581"/>
        <item x="36036"/>
        <item x="3687"/>
        <item x="27938"/>
        <item x="49746"/>
        <item x="44794"/>
        <item x="41489"/>
        <item x="25703"/>
        <item x="22629"/>
        <item x="45610"/>
        <item x="4560"/>
        <item x="2514"/>
        <item x="15528"/>
        <item x="14759"/>
        <item x="28485"/>
        <item x="11942"/>
        <item x="40162"/>
        <item x="38471"/>
        <item x="36788"/>
        <item x="32299"/>
        <item x="41336"/>
        <item x="33992"/>
        <item x="45129"/>
        <item x="1268"/>
        <item x="13732"/>
        <item x="20903"/>
        <item x="51028"/>
        <item x="47697"/>
        <item x="10063"/>
        <item x="49863"/>
        <item x="22933"/>
        <item x="19334"/>
        <item x="6255"/>
        <item x="10427"/>
        <item x="49346"/>
        <item x="31592"/>
        <item x="4726"/>
        <item x="9120"/>
        <item x="3583"/>
        <item x="8446"/>
        <item x="50011"/>
        <item x="30513"/>
        <item x="50746"/>
        <item x="48793"/>
        <item x="47760"/>
        <item x="21607"/>
        <item x="36037"/>
        <item x="17824"/>
        <item x="352"/>
        <item x="9505"/>
        <item x="40875"/>
        <item x="13837"/>
        <item x="51138"/>
        <item x="39388"/>
        <item x="32349"/>
        <item x="7043"/>
        <item x="16660"/>
        <item x="3693"/>
        <item x="50401"/>
        <item x="34168"/>
        <item x="9088"/>
        <item x="24738"/>
        <item x="6899"/>
        <item x="49635"/>
        <item x="39085"/>
        <item x="45487"/>
        <item x="6770"/>
        <item x="2780"/>
        <item x="12757"/>
        <item x="30254"/>
        <item x="44919"/>
        <item x="17931"/>
        <item x="38862"/>
        <item x="31187"/>
        <item x="38863"/>
        <item x="8648"/>
        <item x="50875"/>
        <item x="50141"/>
        <item x="43146"/>
        <item x="38355"/>
        <item x="39389"/>
        <item x="47880"/>
        <item x="48251"/>
        <item x="43296"/>
        <item x="50012"/>
        <item x="21757"/>
        <item x="13908"/>
        <item x="45822"/>
        <item x="35279"/>
        <item x="34104"/>
        <item x="40644"/>
        <item x="1521"/>
        <item x="37599"/>
        <item x="10273"/>
        <item x="44236"/>
        <item x="50576"/>
        <item x="26869"/>
        <item x="51220"/>
        <item x="36354"/>
        <item x="5180"/>
        <item x="25390"/>
        <item x="50616"/>
        <item x="50662"/>
        <item x="45656"/>
        <item x="15690"/>
        <item x="26941"/>
        <item x="33690"/>
        <item x="12315"/>
        <item x="8179"/>
        <item x="41712"/>
        <item x="46811"/>
        <item x="50833"/>
        <item x="713"/>
        <item x="50707"/>
        <item x="46740"/>
        <item x="10772"/>
        <item x="45713"/>
        <item x="47562"/>
        <item x="36620"/>
        <item x="29386"/>
        <item x="19205"/>
        <item x="9978"/>
        <item x="51139"/>
        <item x="38205"/>
        <item x="14066"/>
        <item x="46919"/>
        <item x="41185"/>
        <item x="50663"/>
        <item x="36038"/>
        <item x="30984"/>
        <item x="37630"/>
        <item x="14085"/>
        <item x="36621"/>
        <item x="38646"/>
        <item x="41713"/>
        <item x="35802"/>
        <item x="50249"/>
        <item x="32518"/>
        <item x="41077"/>
        <item x="37136"/>
        <item x="40925"/>
        <item x="50078"/>
        <item x="47094"/>
        <item x="47632"/>
        <item x="46414"/>
        <item x="25227"/>
        <item x="34055"/>
        <item x="28621"/>
        <item x="27487"/>
        <item x="25099"/>
        <item x="11435"/>
        <item x="7839"/>
        <item x="6090"/>
        <item x="1930"/>
        <item x="36717"/>
        <item x="35561"/>
        <item x="40645"/>
        <item x="29897"/>
        <item x="21506"/>
        <item x="7695"/>
        <item x="48174"/>
        <item x="10794"/>
        <item x="8433"/>
        <item x="25365"/>
        <item x="41808"/>
        <item x="23103"/>
        <item x="29344"/>
        <item x="47508"/>
        <item x="25017"/>
        <item x="47881"/>
        <item x="43614"/>
        <item x="20120"/>
        <item x="42482"/>
        <item x="41663"/>
        <item x="48304"/>
        <item x="29937"/>
        <item x="25036"/>
        <item x="38164"/>
        <item x="44920"/>
        <item x="29307"/>
        <item x="19088"/>
        <item x="46671"/>
        <item x="49542"/>
        <item x="19258"/>
        <item x="33313"/>
        <item x="42950"/>
        <item x="48357"/>
        <item x="7557"/>
        <item x="21608"/>
        <item x="46000"/>
        <item x="47820"/>
        <item x="2624"/>
        <item x="5382"/>
        <item x="6008"/>
        <item x="46001"/>
        <item x="48966"/>
        <item x="47413"/>
        <item x="27598"/>
        <item x="24251"/>
        <item x="6504"/>
        <item x="48794"/>
        <item x="823"/>
        <item x="1866"/>
        <item x="46859"/>
        <item x="34535"/>
        <item x="17588"/>
        <item x="583"/>
        <item x="8868"/>
        <item x="10301"/>
        <item x="46061"/>
        <item x="26969"/>
        <item x="16910"/>
        <item x="51085"/>
        <item x="45770"/>
        <item x="29387"/>
        <item x="51241"/>
        <item x="20486"/>
        <item x="29535"/>
        <item x="49182"/>
        <item x="46467"/>
        <item x="49183"/>
        <item x="735"/>
        <item x="16"/>
        <item x="17148"/>
        <item x="19624"/>
        <item x="50488"/>
        <item x="24455"/>
        <item x="42128"/>
        <item x="21516"/>
        <item x="1254"/>
        <item x="1546"/>
        <item x="47222"/>
        <item x="38318"/>
        <item x="49589"/>
        <item x="11367"/>
        <item x="29921"/>
        <item x="28054"/>
        <item x="2300"/>
        <item x="6461"/>
        <item x="34283"/>
        <item x="42573"/>
        <item x="4700"/>
        <item x="43357"/>
        <item x="42816"/>
        <item x="30255"/>
        <item x="2266"/>
        <item x="33667"/>
        <item x="8881"/>
        <item x="41078"/>
        <item x="42663"/>
        <item x="45823"/>
        <item x="37178"/>
        <item x="23427"/>
        <item x="49184"/>
        <item x="50834"/>
        <item x="32192"/>
        <item x="47698"/>
        <item x="19716"/>
        <item x="12688"/>
        <item x="18400"/>
        <item x="14208"/>
        <item x="50079"/>
        <item x="33757"/>
        <item x="48695"/>
        <item x="1831"/>
        <item x="22382"/>
        <item x="38472"/>
        <item x="27808"/>
        <item x="47457"/>
        <item x="5778"/>
        <item x="16646"/>
        <item x="33332"/>
        <item x="46350"/>
        <item x="49909"/>
        <item x="51221"/>
        <item x="49590"/>
        <item x="44973"/>
        <item x="30273"/>
        <item x="1146"/>
        <item x="8348"/>
        <item x="36935"/>
        <item x="3448"/>
        <item x="13470"/>
        <item x="46189"/>
        <item x="17972"/>
        <item x="24487"/>
        <item x="42951"/>
        <item x="41124"/>
        <item x="46122"/>
        <item x="19654"/>
        <item x="36549"/>
        <item x="42767"/>
        <item x="44635"/>
        <item x="20446"/>
        <item x="25070"/>
        <item x="41125"/>
        <item x="15352"/>
        <item x="29989"/>
        <item x="51109"/>
        <item x="44576"/>
        <item x="25446"/>
        <item x="27976"/>
        <item x="21329"/>
        <item x="32958"/>
        <item x="44741"/>
        <item x="48967"/>
        <item x="4675"/>
        <item x="12349"/>
        <item x="48109"/>
        <item x="14982"/>
        <item x="17130"/>
        <item x="5386"/>
        <item x="25551"/>
        <item x="23307"/>
        <item x="10308"/>
        <item x="47563"/>
        <item x="3342"/>
        <item x="40512"/>
        <item x="49132"/>
        <item x="2309"/>
        <item x="46123"/>
        <item x="48968"/>
        <item x="42530"/>
        <item x="49240"/>
        <item x="30424"/>
        <item x="49636"/>
        <item x="30274"/>
        <item x="48969"/>
        <item x="2258"/>
        <item x="50965"/>
        <item x="48970"/>
        <item x="11991"/>
        <item x="2101"/>
        <item x="29730"/>
        <item x="46611"/>
        <item x="40071"/>
        <item x="40416"/>
        <item x="33160"/>
        <item x="49910"/>
        <item x="21456"/>
        <item x="31797"/>
        <item x="30129"/>
        <item x="13945"/>
        <item x="6520"/>
        <item x="43003"/>
        <item x="34370"/>
        <item x="5548"/>
        <item x="3311"/>
        <item x="43358"/>
        <item x="47937"/>
        <item x="5127"/>
        <item x="50530"/>
        <item x="10773"/>
        <item x="41025"/>
        <item x="31826"/>
        <item x="14309"/>
        <item x="39005"/>
        <item x="2588"/>
        <item x="44636"/>
        <item x="1457"/>
        <item x="30840"/>
        <item x="5418"/>
        <item x="36899"/>
        <item x="50402"/>
        <item x="37220"/>
        <item x="45657"/>
        <item x="13182"/>
        <item x="17881"/>
        <item x="11348"/>
        <item x="16803"/>
        <item x="45884"/>
        <item x="50835"/>
        <item x="21219"/>
        <item x="15703"/>
        <item x="40926"/>
        <item x="5735"/>
        <item x="4650"/>
        <item x="32562"/>
        <item x="21609"/>
        <item x="12069"/>
        <item x="7110"/>
        <item x="10842"/>
        <item x="21689"/>
        <item x="16784"/>
        <item x="5408"/>
        <item x="24320"/>
        <item x="2767"/>
        <item x="48175"/>
        <item x="45021"/>
        <item x="47349"/>
        <item x="23832"/>
        <item x="48252"/>
        <item x="34411"/>
        <item x="17531"/>
        <item x="12379"/>
        <item x="47350"/>
        <item x="2357"/>
        <item x="36517"/>
        <item x="27004"/>
        <item x="33783"/>
        <item x="4996"/>
        <item x="1265"/>
        <item x="28721"/>
        <item x="10491"/>
        <item x="19006"/>
        <item x="1589"/>
        <item x="15920"/>
        <item x="2502"/>
        <item x="41126"/>
        <item x="6580"/>
        <item x="13729"/>
        <item x="28252"/>
        <item x="30397"/>
        <item x="8535"/>
        <item x="20791"/>
        <item x="48971"/>
        <item x="2134"/>
        <item x="24456"/>
        <item x="9844"/>
        <item x="39336"/>
        <item x="10636"/>
        <item x="48420"/>
        <item x="31875"/>
        <item x="41532"/>
        <item x="33547"/>
        <item x="20503"/>
        <item x="49747"/>
        <item x="9979"/>
        <item x="47991"/>
        <item x="50994"/>
        <item x="46468"/>
        <item x="45488"/>
        <item x="50917"/>
        <item x="26272"/>
        <item x="40972"/>
        <item x="12851"/>
        <item x="34574"/>
        <item x="45022"/>
        <item x="49864"/>
        <item x="31798"/>
        <item x="43359"/>
        <item x="45611"/>
        <item x="47564"/>
        <item x="44467"/>
        <item x="32028"/>
        <item x="39337"/>
        <item x="20282"/>
        <item x="25207"/>
        <item x="34603"/>
        <item x="29120"/>
        <item x="35494"/>
        <item x="11697"/>
        <item x="45371"/>
        <item x="51242"/>
        <item x="34752"/>
        <item x="47351"/>
        <item x="48752"/>
        <item x="40607"/>
        <item x="38510"/>
        <item x="6816"/>
        <item x="27599"/>
        <item x="9158"/>
        <item x="18383"/>
        <item x="42389"/>
        <item x="44468"/>
        <item x="2464"/>
        <item x="25614"/>
        <item x="36"/>
        <item x="2305"/>
        <item x="42129"/>
        <item x="6052"/>
        <item x="27901"/>
        <item x="21403"/>
        <item x="18065"/>
        <item x="39761"/>
        <item x="27543"/>
        <item x="44030"/>
        <item x="47565"/>
        <item x="38607"/>
        <item x="38959"/>
        <item x="31232"/>
        <item x="36448"/>
        <item x="4898"/>
        <item x="36550"/>
        <item x="50531"/>
        <item x="31541"/>
        <item x="26684"/>
        <item x="37524"/>
        <item x="47223"/>
        <item x="4703"/>
        <item x="209"/>
        <item x="33085"/>
        <item x="30890"/>
        <item x="50995"/>
        <item x="50793"/>
        <item x="29046"/>
        <item x="5343"/>
        <item x="4001"/>
        <item x="4648"/>
        <item x="42905"/>
        <item x="19877"/>
        <item x="29574"/>
        <item x="4677"/>
        <item x="11787"/>
        <item x="20056"/>
        <item x="50354"/>
        <item x="46812"/>
        <item x="47161"/>
        <item x="13915"/>
        <item x="42390"/>
        <item x="10476"/>
        <item x="251"/>
        <item x="9796"/>
        <item x="9240"/>
        <item x="48753"/>
        <item x="50142"/>
        <item x="9023"/>
        <item x="20956"/>
        <item x="48305"/>
        <item x="29843"/>
        <item x="7332"/>
        <item x="23879"/>
        <item x="17713"/>
        <item x="28328"/>
        <item x="29203"/>
        <item x="35051"/>
        <item x="3329"/>
        <item x="3498"/>
        <item x="19024"/>
        <item x="2033"/>
        <item x="24100"/>
        <item x="44527"/>
        <item x="36750"/>
        <item x="2310"/>
        <item x="18883"/>
        <item x="33314"/>
        <item x="24646"/>
        <item x="21896"/>
        <item x="44132"/>
        <item x="657"/>
        <item x="51029"/>
        <item x="11199"/>
        <item x="35220"/>
        <item x="29497"/>
        <item x="29694"/>
        <item x="51030"/>
        <item x="25433"/>
        <item x="51110"/>
        <item x="49185"/>
        <item x="37727"/>
        <item x="41570"/>
        <item x="10947"/>
        <item x="35052"/>
        <item x="31724"/>
        <item x="44921"/>
        <item x="37179"/>
        <item x="29274"/>
        <item x="47761"/>
        <item x="16263"/>
        <item x="45432"/>
        <item x="9959"/>
        <item x="20973"/>
        <item x="8219"/>
        <item x="18826"/>
        <item x="32269"/>
        <item x="21372"/>
        <item x="41026"/>
        <item x="17641"/>
        <item x="7084"/>
        <item x="35735"/>
        <item x="36970"/>
        <item x="6240"/>
        <item x="28275"/>
        <item x="39724"/>
        <item x="9401"/>
        <item x="5054"/>
        <item x="13397"/>
        <item x="19663"/>
        <item x="9930"/>
        <item x="33086"/>
        <item x="11783"/>
        <item x="33919"/>
        <item x="39537"/>
        <item x="50747"/>
        <item x="39130"/>
        <item x="11147"/>
        <item x="2720"/>
        <item x="43522"/>
        <item x="46860"/>
        <item x="24929"/>
        <item x="47352"/>
        <item x="13804"/>
        <item x="31380"/>
        <item x="9232"/>
        <item x="28055"/>
        <item x="21747"/>
        <item x="32029"/>
        <item x="45548"/>
        <item x="37329"/>
        <item x="25655"/>
        <item x="25919"/>
        <item x="9361"/>
        <item x="49591"/>
        <item x="15062"/>
        <item x="36866"/>
        <item x="44922"/>
        <item x="37360"/>
        <item x="11436"/>
        <item x="46190"/>
        <item x="31744"/>
        <item x="39244"/>
        <item x="2724"/>
        <item x="23833"/>
        <item x="7685"/>
        <item x="46672"/>
        <item x="6398"/>
        <item x="12275"/>
        <item x="26884"/>
        <item x="18349"/>
        <item x="33668"/>
        <item x="46974"/>
        <item x="30169"/>
        <item x="49081"/>
        <item x="43975"/>
        <item x="50708"/>
        <item x="35972"/>
        <item x="37631"/>
        <item x="46546"/>
        <item x="24647"/>
        <item x="26837"/>
        <item x="42574"/>
        <item x="6961"/>
        <item x="21229"/>
        <item x="44637"/>
        <item x="33691"/>
        <item x="28767"/>
        <item x="28026"/>
        <item x="47566"/>
        <item x="6777"/>
        <item x="46612"/>
        <item x="32878"/>
        <item x="2265"/>
        <item x="3932"/>
        <item x="30449"/>
        <item x="32667"/>
        <item x="48464"/>
        <item x="27518"/>
        <item x="20496"/>
        <item x="36243"/>
        <item x="39983"/>
        <item x="34957"/>
        <item x="602"/>
        <item x="50617"/>
        <item x="39390"/>
        <item x="20680"/>
        <item x="34690"/>
        <item x="17250"/>
        <item x="39245"/>
        <item x="38723"/>
        <item x="35078"/>
        <item x="42182"/>
        <item x="2879"/>
        <item x="32081"/>
        <item x="38274"/>
        <item x="48580"/>
        <item x="50996"/>
        <item x="47567"/>
        <item x="48253"/>
        <item x="32750"/>
        <item x="39460"/>
        <item x="33692"/>
        <item x="26780"/>
        <item x="32519"/>
        <item x="43465"/>
        <item x="47224"/>
        <item x="49865"/>
        <item x="50709"/>
        <item x="41441"/>
        <item x="6660"/>
        <item x="12960"/>
        <item x="38130"/>
        <item x="40122"/>
        <item x="4696"/>
        <item x="50355"/>
        <item x="8058"/>
        <item x="35495"/>
        <item x="5821"/>
        <item x="42130"/>
        <item x="45658"/>
        <item x="29650"/>
        <item x="32495"/>
        <item x="13817"/>
        <item x="39633"/>
        <item x="12604"/>
        <item x="13096"/>
        <item x="20775"/>
        <item x="50997"/>
        <item x="47162"/>
        <item x="47414"/>
        <item x="50403"/>
        <item x="32587"/>
        <item x="23740"/>
        <item x="6100"/>
        <item x="32879"/>
        <item x="23495"/>
        <item x="31063"/>
        <item x="20026"/>
        <item x="26223"/>
        <item x="46673"/>
        <item x="45659"/>
        <item x="13921"/>
        <item x="19909"/>
        <item x="7807"/>
        <item x="42817"/>
        <item x="11206"/>
        <item x="44298"/>
        <item x="31771"/>
        <item x="44237"/>
        <item x="4420"/>
        <item x="17624"/>
        <item x="40417"/>
        <item x="23209"/>
        <item x="35904"/>
        <item x="37137"/>
        <item x="45023"/>
        <item x="14815"/>
        <item x="7403"/>
        <item x="29476"/>
        <item x="13454"/>
        <item x="21653"/>
        <item x="40360"/>
        <item x="33161"/>
        <item x="43877"/>
        <item x="48972"/>
        <item x="21916"/>
        <item x="3411"/>
        <item x="33872"/>
        <item x="20739"/>
        <item x="39538"/>
        <item x="50250"/>
        <item x="5545"/>
        <item x="20372"/>
        <item x="41337"/>
        <item x="48635"/>
        <item x="50577"/>
        <item x="13046"/>
        <item x="41233"/>
        <item x="45130"/>
        <item x="39894"/>
        <item x="39391"/>
        <item x="23694"/>
        <item x="28515"/>
        <item x="48524"/>
        <item x="21897"/>
        <item x="7031"/>
        <item x="25579"/>
        <item x="46469"/>
        <item x="37454"/>
        <item x="30425"/>
        <item x="30398"/>
        <item x="6113"/>
        <item x="14162"/>
        <item x="38759"/>
        <item x="45714"/>
        <item x="32082"/>
        <item x="50445"/>
        <item x="877"/>
        <item x="11013"/>
        <item x="7189"/>
        <item x="27861"/>
        <item x="20776"/>
        <item x="19286"/>
        <item x="49966"/>
        <item x="49748"/>
        <item x="46861"/>
        <item x="2991"/>
        <item x="20497"/>
        <item x="31299"/>
        <item x="47095"/>
        <item x="9895"/>
        <item x="3462"/>
        <item x="50664"/>
        <item x="48254"/>
        <item x="31699"/>
        <item x="33471"/>
        <item x="49592"/>
        <item x="45937"/>
        <item x="38553"/>
        <item x="18745"/>
        <item x="16975"/>
        <item x="34232"/>
        <item x="13360"/>
        <item x="35524"/>
        <item x="18270"/>
        <item x="38356"/>
        <item x="49593"/>
        <item x="50489"/>
        <item x="48110"/>
        <item x="31648"/>
        <item x="44299"/>
        <item x="807"/>
        <item x="41621"/>
        <item x="50013"/>
        <item x="28854"/>
        <item x="18330"/>
        <item x="22181"/>
        <item x="10928"/>
        <item x="44795"/>
        <item x="19581"/>
        <item x="1237"/>
        <item x="30918"/>
        <item x="22562"/>
        <item x="48795"/>
        <item x="33087"/>
        <item x="23613"/>
        <item x="1479"/>
        <item x="28236"/>
        <item x="26619"/>
        <item x="37180"/>
        <item x="35637"/>
        <item x="50918"/>
        <item x="25817"/>
        <item x="37221"/>
        <item x="15092"/>
        <item x="40973"/>
        <item x="10936"/>
        <item x="39984"/>
        <item x="49967"/>
        <item x="45612"/>
        <item x="49543"/>
        <item x="43360"/>
        <item x="24061"/>
        <item x="38864"/>
        <item x="44300"/>
        <item x="35667"/>
        <item x="23892"/>
        <item x="48525"/>
        <item x="20860"/>
        <item x="49911"/>
        <item x="46002"/>
        <item x="29788"/>
        <item x="7825"/>
        <item x="47762"/>
        <item x="49749"/>
        <item x="41756"/>
        <item x="49290"/>
        <item x="5595"/>
        <item x="37028"/>
        <item x="46124"/>
        <item x="22757"/>
        <item x="33844"/>
        <item x="48176"/>
        <item x="39461"/>
        <item x="41286"/>
        <item x="4427"/>
        <item x="10847"/>
        <item x="19213"/>
        <item x="337"/>
        <item x="15180"/>
        <item x="31444"/>
        <item x="46240"/>
        <item x="43523"/>
        <item x="13342"/>
        <item x="35842"/>
        <item x="24440"/>
        <item x="24010"/>
        <item x="50748"/>
        <item x="50665"/>
        <item x="32401"/>
        <item x="34858"/>
        <item x="22991"/>
        <item x="428"/>
        <item x="19229"/>
        <item x="30891"/>
        <item x="6224"/>
        <item x="30061"/>
        <item x="35973"/>
        <item x="36971"/>
        <item x="51269"/>
        <item x="48255"/>
        <item x="13644"/>
        <item x="50919"/>
        <item x="36582"/>
        <item x="14209"/>
        <item x="49750"/>
        <item x="49912"/>
        <item x="28690"/>
        <item x="33067"/>
        <item x="11312"/>
        <item x="33897"/>
        <item x="9951"/>
        <item x="51209"/>
        <item x="44359"/>
        <item x="31213"/>
        <item x="38760"/>
        <item x="28056"/>
        <item x="50966"/>
        <item x="48796"/>
        <item x="27751"/>
        <item x="48696"/>
        <item x="1964"/>
        <item x="42071"/>
        <item x="28815"/>
        <item x="183"/>
        <item x="18452"/>
        <item x="29990"/>
        <item x="6489"/>
        <item x="27350"/>
        <item x="14821"/>
        <item x="810"/>
        <item x="29710"/>
        <item x="21119"/>
        <item x="27209"/>
        <item x="48581"/>
        <item x="39650"/>
        <item x="40646"/>
        <item x="19820"/>
        <item x="8080"/>
        <item x="27412"/>
        <item x="50794"/>
        <item x="9016"/>
        <item x="30472"/>
        <item x="39289"/>
        <item x="48526"/>
        <item x="50251"/>
        <item x="33784"/>
        <item x="5182"/>
        <item x="10157"/>
        <item x="38392"/>
        <item x="48797"/>
        <item x="31629"/>
        <item x="19315"/>
        <item x="22922"/>
        <item x="41287"/>
        <item x="30946"/>
        <item x="8493"/>
        <item x="11852"/>
        <item x="28386"/>
        <item x="38511"/>
        <item x="46295"/>
        <item x="18367"/>
        <item x="36419"/>
        <item x="14014"/>
        <item x="50490"/>
        <item x="23029"/>
        <item x="9472"/>
        <item x="48256"/>
        <item x="29991"/>
        <item x="45193"/>
        <item x="48358"/>
        <item x="11218"/>
        <item x="22383"/>
        <item x="3287"/>
        <item x="1820"/>
        <item x="33285"/>
        <item x="40163"/>
        <item x="6384"/>
        <item x="37293"/>
        <item x="42483"/>
        <item x="14847"/>
        <item x="5852"/>
        <item x="49494"/>
        <item x="19089"/>
        <item x="24739"/>
        <item x="21796"/>
        <item x="17839"/>
        <item x="44796"/>
        <item x="617"/>
        <item x="45660"/>
        <item x="11857"/>
        <item x="2076"/>
        <item x="8764"/>
        <item x="911"/>
        <item x="43720"/>
        <item x="41442"/>
        <item x="13935"/>
        <item x="29770"/>
        <item x="13379"/>
        <item x="34798"/>
        <item x="3026"/>
        <item x="15277"/>
        <item x="36751"/>
        <item x="43929"/>
        <item x="48636"/>
        <item x="39213"/>
        <item x="27102"/>
        <item x="33635"/>
        <item x="14760"/>
        <item x="40834"/>
        <item x="30969"/>
        <item x="31772"/>
        <item x="45313"/>
        <item x="1852"/>
        <item x="35525"/>
        <item x="50618"/>
        <item x="26725"/>
        <item x="33410"/>
        <item x="43466"/>
        <item x="38684"/>
        <item x="6087"/>
        <item x="39502"/>
        <item x="36663"/>
        <item x="37525"/>
        <item x="7063"/>
        <item x="33498"/>
        <item x="34718"/>
        <item x="12856"/>
        <item x="9798"/>
        <item x="48637"/>
        <item x="35146"/>
        <item x="13818"/>
        <item x="4600"/>
        <item x="12503"/>
        <item x="43721"/>
        <item x="50998"/>
        <item x="48257"/>
        <item x="36664"/>
        <item x="41664"/>
        <item x="30473"/>
        <item x="46470"/>
        <item x="19273"/>
        <item x="49809"/>
        <item x="48638"/>
        <item x="45255"/>
        <item x="8908"/>
        <item x="19536"/>
        <item x="10481"/>
        <item x="41895"/>
        <item x="12769"/>
        <item x="21887"/>
        <item x="20321"/>
        <item x="40647"/>
        <item x="33230"/>
        <item x="23030"/>
        <item x="41490"/>
        <item x="11967"/>
        <item x="33993"/>
        <item x="45314"/>
        <item x="48465"/>
        <item x="44301"/>
        <item x="36752"/>
        <item x="38960"/>
        <item x="12633"/>
        <item x="50491"/>
        <item x="14573"/>
        <item x="10322"/>
        <item x="46613"/>
        <item x="23396"/>
        <item x="26970"/>
        <item x="11637"/>
        <item x="30208"/>
        <item x="1817"/>
        <item x="41757"/>
        <item x="21690"/>
        <item x="49693"/>
        <item x="14510"/>
        <item x="1222"/>
        <item x="27957"/>
        <item x="13596"/>
        <item x="28722"/>
        <item x="32588"/>
        <item x="44742"/>
        <item x="21517"/>
        <item x="10530"/>
        <item x="45613"/>
        <item x="8125"/>
        <item x="1637"/>
        <item x="6434"/>
        <item x="17882"/>
        <item x="7161"/>
        <item x="42614"/>
        <item x="8521"/>
        <item x="41809"/>
        <item x="14853"/>
        <item x="41443"/>
        <item x="40193"/>
        <item x="47293"/>
        <item x="46741"/>
        <item x="48527"/>
        <item x="29154"/>
        <item x="41896"/>
        <item x="40194"/>
        <item x="3774"/>
        <item x="48359"/>
        <item x="30229"/>
        <item x="1881"/>
        <item x="29789"/>
        <item x="19054"/>
        <item x="21917"/>
        <item x="44302"/>
        <item x="28795"/>
        <item x="9548"/>
        <item x="33258"/>
        <item x="50446"/>
        <item x="2700"/>
        <item x="46296"/>
        <item x="50195"/>
        <item x="663"/>
        <item x="35905"/>
        <item x="44923"/>
        <item x="5966"/>
        <item x="50143"/>
        <item x="9095"/>
        <item x="50014"/>
        <item x="1417"/>
        <item x="9640"/>
        <item x="11028"/>
        <item x="25960"/>
        <item x="19506"/>
        <item x="51168"/>
        <item x="48258"/>
        <item x="50080"/>
        <item x="6018"/>
        <item x="17544"/>
        <item x="42575"/>
        <item x="7793"/>
        <item x="47763"/>
        <item x="43053"/>
        <item x="25798"/>
        <item x="33693"/>
        <item x="17223"/>
        <item x="25051"/>
        <item x="50795"/>
        <item x="38554"/>
        <item x="31954"/>
        <item x="18669"/>
        <item x="36073"/>
        <item x="45131"/>
        <item x="25268"/>
        <item x="39634"/>
        <item x="47764"/>
        <item x="51257"/>
        <item x="16011"/>
        <item x="20957"/>
        <item x="48360"/>
        <item x="27689"/>
        <item x="1797"/>
        <item x="16374"/>
        <item x="39895"/>
        <item x="18670"/>
        <item x="9029"/>
        <item x="1646"/>
        <item x="45372"/>
        <item x="33315"/>
        <item x="50447"/>
        <item x="43667"/>
        <item x="20504"/>
        <item x="35736"/>
        <item x="16012"/>
        <item x="27019"/>
        <item x="15298"/>
        <item x="26146"/>
        <item x="28215"/>
        <item x="1465"/>
        <item x="28452"/>
        <item x="36102"/>
        <item x="33042"/>
        <item x="39847"/>
        <item x="34719"/>
        <item x="17545"/>
        <item x="37957"/>
        <item x="27163"/>
        <item x="50015"/>
        <item x="14538"/>
        <item x="42342"/>
        <item x="27077"/>
        <item x="3185"/>
        <item x="17112"/>
        <item x="7804"/>
        <item x="46920"/>
        <item x="4617"/>
        <item x="37256"/>
        <item x="4824"/>
        <item x="44797"/>
        <item x="8101"/>
        <item x="36718"/>
        <item x="35638"/>
        <item x="30892"/>
        <item x="46862"/>
        <item x="21373"/>
        <item x="27125"/>
        <item x="24101"/>
        <item x="7102"/>
        <item x="13355"/>
        <item x="21026"/>
        <item x="7864"/>
        <item x="32692"/>
        <item x="7237"/>
        <item x="29731"/>
        <item x="3541"/>
        <item x="7567"/>
        <item x="24362"/>
        <item x="40513"/>
        <item x="38063"/>
        <item x="47225"/>
        <item x="43668"/>
        <item x="42906"/>
        <item x="51140"/>
        <item x="44864"/>
        <item x="28008"/>
        <item x="9696"/>
        <item x="50578"/>
        <item x="14540"/>
        <item x="36315"/>
        <item x="35496"/>
        <item x="30321"/>
        <item x="49082"/>
        <item x="2449"/>
        <item x="48852"/>
        <item x="33231"/>
        <item x="2628"/>
        <item x="3057"/>
        <item x="24725"/>
        <item x="35280"/>
        <item x="20301"/>
        <item x="35767"/>
        <item x="42907"/>
        <item x="10918"/>
        <item x="45078"/>
        <item x="13511"/>
        <item x="22976"/>
        <item x="3142"/>
        <item x="13284"/>
        <item x="1566"/>
        <item x="35247"/>
        <item x="6025"/>
        <item x="35562"/>
        <item x="6908"/>
        <item x="22369"/>
        <item x="36867"/>
        <item x="42280"/>
        <item x="35872"/>
        <item x="42439"/>
        <item x="20565"/>
        <item x="51062"/>
        <item x="21556"/>
        <item x="37894"/>
        <item x="46863"/>
        <item x="26482"/>
        <item x="20624"/>
        <item x="49694"/>
        <item x="38357"/>
        <item x="43976"/>
        <item x="17235"/>
        <item x="23366"/>
        <item x="26734"/>
        <item x="22563"/>
        <item x="32219"/>
        <item x="36817"/>
        <item x="23113"/>
        <item x="49544"/>
        <item x="21015"/>
        <item x="37632"/>
        <item x="32751"/>
        <item x="46547"/>
        <item x="26663"/>
        <item x="12242"/>
        <item x="28196"/>
        <item x="20228"/>
        <item x="2288"/>
        <item x="24224"/>
        <item x="18610"/>
        <item x="24011"/>
        <item x="34829"/>
        <item x="13070"/>
        <item x="44186"/>
        <item x="3070"/>
        <item x="5008"/>
        <item x="45885"/>
        <item x="49241"/>
        <item x="17411"/>
        <item x="47458"/>
        <item x="1151"/>
        <item x="39939"/>
        <item x="49594"/>
        <item x="3021"/>
        <item x="38165"/>
        <item x="14498"/>
        <item x="17486"/>
        <item x="32030"/>
        <item x="50666"/>
        <item x="7150"/>
        <item x="47509"/>
        <item x="12325"/>
        <item x="48306"/>
        <item x="20098"/>
        <item x="36622"/>
        <item x="34317"/>
        <item x="38647"/>
        <item x="29898"/>
        <item x="14147"/>
        <item x="5974"/>
        <item x="11180"/>
        <item x="42072"/>
        <item x="46191"/>
        <item x="40793"/>
        <item x="8075"/>
        <item x="15704"/>
        <item x="28216"/>
        <item x="42073"/>
        <item x="7006"/>
        <item x="50404"/>
        <item x="3584"/>
        <item x="46864"/>
        <item x="11614"/>
        <item x="41856"/>
        <item x="23776"/>
        <item x="20755"/>
        <item x="11234"/>
        <item x="13455"/>
        <item x="40835"/>
        <item x="36483"/>
        <item x="22613"/>
        <item x="14522"/>
        <item x="7318"/>
        <item x="14015"/>
        <item x="5694"/>
        <item x="40608"/>
        <item x="5369"/>
        <item x="8851"/>
        <item x="36789"/>
        <item x="17367"/>
        <item x="43467"/>
        <item x="43468"/>
        <item x="37361"/>
        <item x="17139"/>
        <item x="26064"/>
        <item x="31673"/>
        <item x="16695"/>
        <item x="50532"/>
        <item x="12931"/>
        <item x="1325"/>
        <item x="13146"/>
        <item x="21610"/>
        <item x="16575"/>
        <item x="32785"/>
        <item x="3978"/>
        <item x="9431"/>
        <item x="3864"/>
        <item x="17152"/>
        <item x="43722"/>
        <item x="23908"/>
        <item x="22822"/>
        <item x="50144"/>
        <item x="47821"/>
        <item x="43977"/>
        <item x="20245"/>
        <item x="22441"/>
        <item x="14688"/>
        <item x="28217"/>
        <item x="31381"/>
        <item x="1087"/>
        <item x="16904"/>
        <item x="12914"/>
        <item x="38240"/>
        <item x="28"/>
        <item x="37895"/>
        <item x="32814"/>
        <item x="40609"/>
        <item x="39848"/>
        <item x="25552"/>
        <item x="38831"/>
        <item x="20724"/>
        <item x="49595"/>
        <item x="31045"/>
        <item x="3207"/>
        <item x="44133"/>
        <item x="44528"/>
        <item x="22934"/>
        <item x="24187"/>
        <item x="38102"/>
        <item x="6328"/>
        <item x="43297"/>
        <item x="18948"/>
        <item x="46471"/>
        <item x="45771"/>
        <item x="28329"/>
        <item x="33366"/>
        <item x="14657"/>
        <item x="19324"/>
        <item x="48361"/>
        <item x="4432"/>
        <item x="11118"/>
        <item x="45079"/>
        <item x="28553"/>
        <item x="44865"/>
        <item x="13248"/>
        <item x="10686"/>
        <item x="46297"/>
        <item x="10290"/>
        <item x="9244"/>
        <item x="27958"/>
        <item x="16051"/>
        <item x="46865"/>
        <item x="47032"/>
        <item x="51191"/>
        <item x="48853"/>
        <item x="10112"/>
        <item x="46742"/>
        <item x="40272"/>
        <item x="38865"/>
        <item x="26598"/>
        <item x="48899"/>
        <item x="1878"/>
        <item x="40361"/>
        <item x="51277"/>
        <item x="41925"/>
        <item x="36583"/>
        <item x="5815"/>
        <item x="45433"/>
        <item x="10968"/>
        <item x="42024"/>
        <item x="15477"/>
        <item x="50533"/>
        <item x="47568"/>
        <item x="23114"/>
        <item x="16733"/>
        <item x="7251"/>
        <item x="31188"/>
        <item x="48177"/>
        <item x="11635"/>
        <item x="9098"/>
        <item x="44134"/>
        <item x="50579"/>
        <item x="42074"/>
        <item x="40794"/>
        <item x="50920"/>
        <item x="49810"/>
        <item x="39178"/>
        <item x="50196"/>
        <item x="50710"/>
        <item x="11080"/>
        <item x="17550"/>
        <item x="41714"/>
        <item x="39006"/>
        <item x="41571"/>
        <item x="44360"/>
        <item x="25669"/>
        <item x="44743"/>
        <item x="50534"/>
        <item x="1273"/>
        <item x="6388"/>
        <item x="1303"/>
        <item x="24942"/>
        <item x="35563"/>
        <item x="5472"/>
        <item x="45938"/>
        <item x="42531"/>
        <item x="34479"/>
        <item x="49495"/>
        <item x="51111"/>
        <item x="2875"/>
        <item x="22720"/>
        <item x="43098"/>
        <item x="2786"/>
        <item x="11078"/>
        <item x="28834"/>
        <item x="1001"/>
        <item x="45024"/>
        <item x="16633"/>
        <item x="42867"/>
        <item x="12837"/>
        <item x="31163"/>
        <item x="32540"/>
        <item x="39849"/>
        <item x="26620"/>
        <item x="44083"/>
        <item x="49083"/>
        <item x="15122"/>
        <item x="37600"/>
        <item x="33920"/>
        <item x="50197"/>
        <item x="2029"/>
        <item x="25566"/>
        <item x="8687"/>
        <item x="5009"/>
        <item x="42391"/>
        <item x="32402"/>
        <item x="36484"/>
        <item x="16316"/>
        <item x="8852"/>
        <item x="16921"/>
        <item x="24238"/>
        <item x="18653"/>
        <item x="18757"/>
        <item x="40514"/>
        <item x="45315"/>
        <item x="48639"/>
        <item x="38166"/>
        <item x="9913"/>
        <item x="8311"/>
        <item x="6088"/>
        <item x="870"/>
        <item x="28469"/>
        <item x="31799"/>
        <item x="28855"/>
        <item x="16550"/>
        <item x="29204"/>
        <item x="15362"/>
        <item x="12510"/>
        <item x="6378"/>
        <item x="4353"/>
        <item x="39762"/>
        <item x="33921"/>
        <item x="46743"/>
        <item x="45715"/>
        <item x="36551"/>
        <item x="7206"/>
        <item x="19966"/>
        <item x="34894"/>
        <item x="44135"/>
        <item x="37386"/>
        <item x="51169"/>
        <item x="41338"/>
        <item x="46744"/>
        <item x="2859"/>
        <item x="2193"/>
        <item x="29732"/>
        <item x="26450"/>
        <item x="44238"/>
        <item x="33411"/>
        <item x="9354"/>
        <item x="20246"/>
        <item x="46125"/>
        <item x="4811"/>
        <item x="3123"/>
        <item x="23635"/>
        <item x="15433"/>
        <item x="21865"/>
        <item x="12543"/>
        <item x="19325"/>
        <item x="6280"/>
        <item x="44031"/>
        <item x="39635"/>
        <item x="49695"/>
        <item x="34895"/>
        <item x="15535"/>
        <item x="25328"/>
        <item x="30013"/>
        <item x="31273"/>
        <item x="28816"/>
        <item x="1749"/>
        <item x="24883"/>
        <item x="7252"/>
        <item x="13825"/>
        <item x="47569"/>
        <item x="31898"/>
        <item x="38319"/>
        <item x="31300"/>
        <item x="24854"/>
        <item x="992"/>
        <item x="5278"/>
        <item x="36518"/>
        <item x="48582"/>
        <item x="37257"/>
        <item x="50198"/>
        <item x="35607"/>
        <item x="29089"/>
        <item x="41622"/>
        <item x="29308"/>
        <item x="20548"/>
        <item x="45080"/>
        <item x="40648"/>
        <item x="20740"/>
        <item x="43563"/>
        <item x="12643"/>
        <item x="23295"/>
        <item x="16308"/>
        <item x="31563"/>
        <item x="15521"/>
        <item x="27862"/>
        <item x="47353"/>
        <item x="10246"/>
        <item x="30652"/>
        <item x="20349"/>
        <item x="1470"/>
        <item x="19264"/>
        <item x="28733"/>
        <item x="38275"/>
        <item x="30841"/>
        <item x="12657"/>
        <item x="38241"/>
        <item x="14541"/>
        <item x="39725"/>
        <item x="45886"/>
        <item x="14972"/>
        <item x="38555"/>
        <item x="45887"/>
        <item x="31233"/>
        <item x="48798"/>
        <item x="16766"/>
        <item x="46415"/>
        <item x="50667"/>
        <item x="27452"/>
        <item x="30275"/>
        <item x="41533"/>
        <item x="50145"/>
        <item x="47294"/>
        <item x="7272"/>
        <item x="35248"/>
        <item x="45025"/>
        <item x="45256"/>
        <item x="34958"/>
        <item x="1388"/>
        <item x="33845"/>
        <item x="45939"/>
        <item x="50967"/>
        <item x="20523"/>
        <item x="16113"/>
        <item x="44361"/>
        <item x="29695"/>
        <item x="876"/>
        <item x="14086"/>
        <item x="14051"/>
        <item x="46921"/>
        <item x="7966"/>
        <item x="40072"/>
        <item x="31064"/>
        <item x="30450"/>
        <item x="37294"/>
        <item x="46003"/>
        <item x="44084"/>
        <item x="34284"/>
        <item x="21715"/>
        <item x="18170"/>
        <item x="5788"/>
        <item x="5072"/>
        <item x="11432"/>
        <item x="10215"/>
        <item x="19562"/>
        <item x="3791"/>
        <item x="6763"/>
        <item x="24562"/>
        <item x="28835"/>
        <item x="25961"/>
        <item x="27185"/>
        <item x="2055"/>
        <item x="6435"/>
        <item x="21099"/>
        <item x="46062"/>
        <item x="27774"/>
        <item x="40927"/>
        <item x="45257"/>
        <item x="12162"/>
        <item x="21507"/>
        <item x="50016"/>
        <item x="41665"/>
        <item x="37330"/>
        <item x="33004"/>
        <item x="7470"/>
        <item x="7032"/>
        <item x="44974"/>
        <item x="26735"/>
        <item x="8316"/>
        <item x="46472"/>
        <item x="23115"/>
        <item x="31143"/>
        <item x="20549"/>
        <item x="47633"/>
        <item x="36818"/>
        <item x="38438"/>
        <item x="47295"/>
        <item x="48111"/>
        <item x="39985"/>
        <item x="33604"/>
        <item x="40928"/>
        <item x="15634"/>
        <item x="45549"/>
        <item x="14483"/>
        <item x="45132"/>
        <item x="18302"/>
        <item x="24712"/>
        <item x="31445"/>
        <item x="48112"/>
        <item x="41234"/>
        <item x="36449"/>
        <item x="46298"/>
        <item x="32520"/>
        <item x="12584"/>
        <item x="31899"/>
        <item x="16911"/>
        <item x="915"/>
        <item x="10619"/>
        <item x="11257"/>
        <item x="34623"/>
        <item x="15997"/>
        <item x="10344"/>
        <item x="21088"/>
        <item x="43978"/>
        <item x="34929"/>
        <item x="29866"/>
        <item x="20263"/>
        <item x="27263"/>
        <item x="51141"/>
        <item x="50968"/>
        <item x="19878"/>
        <item x="28602"/>
        <item x="42228"/>
        <item x="41623"/>
        <item x="48528"/>
        <item x="30426"/>
        <item x="31189"/>
        <item x="30130"/>
        <item x="12333"/>
        <item x="3542"/>
        <item x="27902"/>
        <item x="26664"/>
        <item x="6869"/>
        <item x="18890"/>
        <item x="20077"/>
        <item x="28486"/>
        <item x="14998"/>
        <item x="22802"/>
        <item x="49545"/>
        <item x="9261"/>
        <item x="5702"/>
        <item x="22002"/>
        <item x="50876"/>
        <item x="45133"/>
        <item x="20930"/>
        <item x="15268"/>
        <item x="24623"/>
        <item x="8977"/>
        <item x="13318"/>
        <item x="51210"/>
        <item x="29771"/>
        <item x="17236"/>
        <item x="46416"/>
        <item x="45194"/>
        <item x="13583"/>
        <item x="10121"/>
        <item x="48113"/>
        <item x="46548"/>
        <item x="49637"/>
        <item x="44136"/>
        <item x="10567"/>
        <item x="46813"/>
        <item x="44032"/>
        <item x="50535"/>
        <item x="3031"/>
        <item x="46614"/>
        <item x="14294"/>
        <item x="21197"/>
        <item x="48640"/>
        <item x="43804"/>
        <item x="18024"/>
        <item x="2465"/>
        <item x="20566"/>
        <item x="1692"/>
        <item x="21797"/>
        <item x="38512"/>
        <item x="48178"/>
        <item x="24980"/>
        <item x="21854"/>
        <item x="18763"/>
        <item x="41491"/>
        <item x="23352"/>
        <item x="24363"/>
        <item x="50305"/>
        <item x="44033"/>
        <item x="17291"/>
        <item x="48362"/>
        <item x="12784"/>
        <item x="18384"/>
        <item x="3090"/>
        <item x="48363"/>
        <item x="127"/>
        <item x="50081"/>
        <item x="47033"/>
        <item x="26084"/>
        <item x="34991"/>
        <item x="16785"/>
        <item x="48583"/>
        <item x="7328"/>
        <item x="40795"/>
        <item x="29138"/>
        <item x="27752"/>
        <item x="7767"/>
        <item x="6695"/>
        <item x="4974"/>
        <item x="895"/>
        <item x="28671"/>
        <item x="17601"/>
        <item x="30276"/>
        <item x="42532"/>
        <item x="30277"/>
        <item x="49242"/>
        <item x="16839"/>
        <item x="50252"/>
        <item x="47296"/>
        <item x="45081"/>
        <item x="31607"/>
        <item x="47634"/>
        <item x="14093"/>
        <item x="50253"/>
        <item x="27476"/>
        <item x="32300"/>
        <item x="15510"/>
        <item x="42768"/>
        <item x="48529"/>
        <item x="40876"/>
        <item x="35461"/>
        <item x="15051"/>
        <item x="4199"/>
        <item x="23367"/>
        <item x="47096"/>
        <item x="22500"/>
        <item x="28057"/>
        <item x="2949"/>
        <item x="9567"/>
        <item x="33005"/>
        <item x="15010"/>
        <item x="23308"/>
        <item x="23031"/>
        <item x="6421"/>
        <item x="21524"/>
        <item x="50405"/>
        <item x="49751"/>
        <item x="14148"/>
        <item x="45550"/>
        <item x="11120"/>
        <item x="42952"/>
        <item x="25883"/>
        <item x="21100"/>
        <item x="14555"/>
        <item x="29155"/>
        <item x="30635"/>
        <item x="5256"/>
        <item x="47822"/>
        <item x="15145"/>
        <item x="38131"/>
        <item x="33472"/>
        <item x="16996"/>
        <item x="41857"/>
        <item x="13708"/>
        <item x="39086"/>
        <item x="44303"/>
        <item x="40362"/>
        <item x="40836"/>
        <item x="23104"/>
        <item x="9867"/>
        <item x="19545"/>
        <item x="9295"/>
        <item x="33728"/>
        <item x="43147"/>
        <item x="5565"/>
        <item x="49811"/>
        <item x="37181"/>
        <item x="7003"/>
        <item x="15666"/>
        <item x="35700"/>
        <item x="32880"/>
        <item x="42484"/>
        <item x="49133"/>
        <item x="12864"/>
        <item x="14253"/>
        <item x="12401"/>
        <item x="7319"/>
        <item x="19274"/>
        <item x="19779"/>
        <item x="50448"/>
        <item x="82"/>
        <item x="9214"/>
        <item x="37676"/>
        <item x="47510"/>
        <item x="25174"/>
        <item x="49638"/>
        <item x="45551"/>
        <item x="838"/>
        <item x="22028"/>
        <item x="49291"/>
        <item x="50668"/>
        <item x="48973"/>
        <item x="20099"/>
        <item x="12056"/>
        <item x="2060"/>
        <item x="3557"/>
        <item x="18105"/>
        <item x="21816"/>
        <item x="31301"/>
        <item x="16891"/>
        <item x="33605"/>
        <item x="17760"/>
        <item x="47163"/>
        <item x="26342"/>
        <item x="26266"/>
        <item x="50877"/>
        <item x="32270"/>
        <item x="4717"/>
        <item x="41444"/>
        <item x="32937"/>
        <item x="7502"/>
        <item x="45026"/>
        <item x="17769"/>
        <item x="12391"/>
        <item x="3388"/>
        <item x="49696"/>
        <item x="46745"/>
        <item x="28079"/>
        <item x="5222"/>
        <item x="6297"/>
        <item x="50711"/>
        <item x="29444"/>
        <item x="37490"/>
        <item x="13994"/>
        <item x="43767"/>
        <item x="4383"/>
        <item x="15852"/>
        <item x="47699"/>
        <item x="51142"/>
        <item x="10716"/>
        <item x="18592"/>
        <item x="26621"/>
        <item x="46351"/>
        <item x="5867"/>
        <item x="10368"/>
        <item x="5274"/>
        <item x="15998"/>
        <item x="27060"/>
        <item x="7159"/>
        <item x="39214"/>
        <item x="43564"/>
        <item x="8390"/>
        <item x="34130"/>
        <item x="32458"/>
        <item x="14732"/>
        <item x="50306"/>
        <item x="43193"/>
        <item x="20474"/>
        <item x="45082"/>
        <item x="17761"/>
        <item x="51063"/>
        <item x="36936"/>
        <item x="45083"/>
        <item x="29733"/>
        <item x="11387"/>
        <item x="43930"/>
        <item x="42392"/>
        <item x="51031"/>
        <item x="34536"/>
        <item x="22131"/>
        <item x="19316"/>
        <item x="12820"/>
        <item x="39462"/>
        <item x="19287"/>
        <item x="51112"/>
        <item x="43878"/>
        <item x="16510"/>
        <item x="17665"/>
        <item x="13853"/>
        <item x="16734"/>
        <item x="49030"/>
        <item x="20391"/>
        <item x="44469"/>
        <item x="17752"/>
        <item x="18938"/>
        <item x="5244"/>
        <item x="34624"/>
        <item x="4364"/>
        <item x="43615"/>
        <item x="25704"/>
        <item x="606"/>
        <item x="12790"/>
        <item x="25846"/>
        <item x="34318"/>
        <item x="27477"/>
        <item x="17268"/>
        <item x="121"/>
        <item x="41858"/>
        <item x="15365"/>
        <item x="46549"/>
        <item x="8813"/>
        <item x="2970"/>
        <item x="36972"/>
        <item x="9299"/>
        <item x="17131"/>
        <item x="1437"/>
        <item x="15515"/>
        <item x="49448"/>
        <item x="17230"/>
        <item x="552"/>
        <item x="17119"/>
        <item x="17927"/>
        <item x="16034"/>
        <item x="4509"/>
        <item x="20581"/>
        <item x="13319"/>
        <item x="11992"/>
        <item x="26498"/>
        <item x="25847"/>
        <item x="7521"/>
        <item x="27710"/>
        <item x="30566"/>
        <item x="36900"/>
        <item x="10018"/>
        <item x="7911"/>
        <item x="31725"/>
        <item x="31326"/>
        <item x="43768"/>
        <item x="25998"/>
        <item x="7702"/>
        <item x="24399"/>
        <item x="8024"/>
        <item x="3777"/>
        <item x="14266"/>
        <item x="16035"/>
        <item x="9265"/>
        <item x="27335"/>
        <item x="48179"/>
        <item x="40974"/>
        <item x="24042"/>
        <item x="44975"/>
        <item x="32786"/>
        <item x="18368"/>
        <item x="32429"/>
        <item x="42075"/>
        <item x="11923"/>
        <item x="26048"/>
        <item x="2220"/>
        <item x="25863"/>
        <item x="44976"/>
        <item x="23937"/>
        <item x="22255"/>
        <item x="48530"/>
        <item x="47097"/>
        <item x="23893"/>
        <item x="41079"/>
        <item x="45489"/>
        <item x="1923"/>
        <item x="15950"/>
        <item x="44695"/>
        <item x="47765"/>
        <item x="18991"/>
        <item x="9451"/>
        <item x="15498"/>
        <item x="37807"/>
        <item x="20567"/>
        <item x="37182"/>
        <item x="36171"/>
        <item x="42818"/>
        <item x="17113"/>
        <item x="29410"/>
        <item x="15541"/>
        <item x="48114"/>
        <item x="18908"/>
        <item x="50146"/>
        <item x="23116"/>
        <item x="4735"/>
        <item x="49031"/>
        <item x="6570"/>
        <item x="13228"/>
        <item x="19173"/>
        <item x="47570"/>
        <item x="7914"/>
        <item x="23239"/>
        <item x="35803"/>
        <item x="12716"/>
        <item x="36005"/>
        <item x="35394"/>
        <item x="16004"/>
        <item x="24123"/>
        <item x="22912"/>
        <item x="44034"/>
        <item x="47098"/>
        <item x="36719"/>
        <item x="48115"/>
        <item x="49866"/>
        <item x="41926"/>
        <item x="17412"/>
        <item x="36623"/>
        <item x="46746"/>
        <item x="3710"/>
        <item x="39290"/>
        <item x="9553"/>
        <item x="27302"/>
        <item x="46814"/>
        <item x="22313"/>
        <item x="8702"/>
        <item x="20333"/>
        <item x="43469"/>
        <item x="26548"/>
        <item x="8169"/>
        <item x="46241"/>
        <item x="25475"/>
        <item x="43805"/>
        <item x="13161"/>
        <item x="36901"/>
        <item x="4938"/>
        <item x="45940"/>
        <item x="43194"/>
        <item x="21855"/>
        <item x="15046"/>
        <item x="50836"/>
        <item x="34459"/>
        <item x="48799"/>
        <item x="5720"/>
        <item x="25999"/>
        <item x="3475"/>
        <item x="8325"/>
        <item x="23368"/>
        <item x="37677"/>
        <item x="15116"/>
        <item x="7696"/>
        <item x="38608"/>
        <item x="41492"/>
        <item x="1841"/>
        <item x="10299"/>
        <item x="46192"/>
        <item x="46352"/>
        <item x="12664"/>
        <item x="41080"/>
        <item x="7728"/>
        <item x="46747"/>
        <item x="47635"/>
        <item x="48974"/>
        <item x="27620"/>
        <item x="44866"/>
        <item x="23705"/>
        <item x="6835"/>
        <item x="16710"/>
        <item x="45661"/>
        <item x="46417"/>
        <item x="40363"/>
        <item x="42716"/>
        <item x="37768"/>
        <item x="20830"/>
        <item x="7592"/>
        <item x="42131"/>
        <item x="23263"/>
        <item x="35843"/>
        <item x="26813"/>
        <item x="46975"/>
        <item x="46674"/>
        <item x="23086"/>
        <item x="42615"/>
        <item x="17946"/>
        <item x="39338"/>
        <item x="45434"/>
        <item x="48307"/>
        <item x="41897"/>
        <item x="45435"/>
        <item x="15948"/>
        <item x="34992"/>
        <item x="24239"/>
        <item x="33729"/>
        <item x="23143"/>
        <item x="49596"/>
        <item x="50669"/>
        <item x="50712"/>
        <item x="48531"/>
        <item x="48364"/>
        <item x="40318"/>
        <item x="14435"/>
        <item x="34753"/>
        <item x="24624"/>
        <item x="6549"/>
        <item x="49913"/>
        <item x="44867"/>
        <item x="1093"/>
        <item x="50406"/>
        <item x="47164"/>
        <item x="14529"/>
        <item x="50082"/>
        <item x="22285"/>
        <item x="32220"/>
        <item x="13763"/>
        <item x="38685"/>
        <item x="329"/>
        <item x="5870"/>
        <item x="43298"/>
        <item x="35639"/>
        <item x="8785"/>
        <item x="48116"/>
        <item x="47297"/>
        <item x="22370"/>
        <item x="30038"/>
        <item x="25780"/>
        <item x="43669"/>
        <item x="48117"/>
        <item x="4163"/>
        <item x="10796"/>
        <item x="37769"/>
        <item x="44304"/>
        <item x="43616"/>
        <item x="29960"/>
        <item x="4324"/>
        <item x="5090"/>
        <item x="43670"/>
        <item x="29814"/>
        <item x="12810"/>
        <item x="33922"/>
        <item x="2910"/>
        <item x="28691"/>
        <item x="37098"/>
        <item x="6467"/>
        <item x="12163"/>
        <item x="45195"/>
        <item x="17008"/>
        <item x="37601"/>
        <item x="48641"/>
        <item x="48259"/>
        <item x="19066"/>
        <item x="41081"/>
        <item x="11801"/>
        <item x="48754"/>
        <item x="48044"/>
        <item x="18238"/>
        <item x="9923"/>
        <item x="31773"/>
        <item x="586"/>
        <item x="45436"/>
        <item x="35526"/>
        <item x="43979"/>
        <item x="51170"/>
        <item x="47766"/>
        <item x="21654"/>
        <item x="36103"/>
        <item x="1271"/>
        <item x="18044"/>
        <item x="44638"/>
        <item x="885"/>
        <item x="44868"/>
        <item x="247"/>
        <item x="17468"/>
        <item x="20550"/>
        <item x="2445"/>
        <item x="36902"/>
        <item x="22945"/>
        <item x="43470"/>
        <item x="33527"/>
        <item x="28058"/>
        <item x="36244"/>
        <item x="23066"/>
        <item x="41859"/>
        <item x="42229"/>
        <item x="12615"/>
        <item x="41624"/>
        <item x="13040"/>
        <item x="47700"/>
        <item x="2612"/>
        <item x="47571"/>
        <item x="2932"/>
        <item x="52"/>
        <item x="47298"/>
        <item x="51064"/>
        <item x="16255"/>
        <item x="40567"/>
        <item x="27020"/>
        <item x="4334"/>
        <item x="44187"/>
        <item x="49347"/>
        <item x="24188"/>
        <item x="26049"/>
        <item x="29790"/>
        <item x="30823"/>
        <item x="27210"/>
        <item x="47636"/>
        <item x="24304"/>
        <item x="4917"/>
        <item x="35281"/>
        <item x="40073"/>
        <item x="11200"/>
        <item x="47034"/>
        <item x="4143"/>
        <item x="45824"/>
        <item x="48308"/>
        <item x="11259"/>
        <item x="44977"/>
        <item x="19368"/>
        <item x="35701"/>
        <item x="2996"/>
        <item x="37222"/>
        <item x="46353"/>
        <item x="41810"/>
        <item x="45196"/>
        <item x="34192"/>
        <item x="25269"/>
        <item x="20666"/>
        <item x="26356"/>
        <item x="6011"/>
        <item x="28836"/>
        <item x="35079"/>
        <item x="12061"/>
        <item x="22679"/>
        <item x="6477"/>
        <item x="48180"/>
        <item x="8681"/>
        <item x="50713"/>
        <item x="13101"/>
        <item x="15526"/>
        <item x="23846"/>
        <item x="27600"/>
        <item x="9673"/>
        <item x="48181"/>
        <item x="25295"/>
        <item x="2386"/>
        <item x="39726"/>
        <item x="38018"/>
        <item x="33441"/>
        <item x="41383"/>
        <item x="16700"/>
        <item x="44035"/>
        <item x="42393"/>
        <item x="47459"/>
        <item x="34859"/>
        <item x="45084"/>
        <item x="26085"/>
        <item x="49084"/>
        <item x="23210"/>
        <item x="3837"/>
        <item x="33367"/>
        <item x="41445"/>
        <item x="20133"/>
        <item x="16751"/>
        <item x="36104"/>
        <item x="49243"/>
        <item x="48800"/>
        <item x="6427"/>
        <item x="22680"/>
        <item x="32752"/>
        <item x="23727"/>
        <item x="49449"/>
        <item x="45772"/>
        <item x="40701"/>
        <item x="48260"/>
        <item x="14740"/>
        <item x="41969"/>
        <item x="47767"/>
        <item x="40036"/>
        <item x="1632"/>
        <item x="51032"/>
        <item x="30490"/>
        <item x="11768"/>
        <item x="13219"/>
        <item x="34371"/>
        <item x="44036"/>
        <item x="37990"/>
        <item x="46242"/>
        <item x="47637"/>
        <item x="42576"/>
        <item x="12717"/>
        <item x="34720"/>
        <item x="4462"/>
        <item x="10104"/>
        <item x="24268"/>
        <item x="49085"/>
        <item x="28937"/>
        <item x="47572"/>
        <item x="42025"/>
        <item x="2902"/>
        <item x="40273"/>
        <item x="41027"/>
        <item x="51211"/>
        <item x="16097"/>
        <item x="14098"/>
        <item x="26988"/>
        <item x="31446"/>
        <item x="3197"/>
        <item x="41384"/>
        <item x="40274"/>
        <item x="47354"/>
        <item x="48801"/>
        <item x="50199"/>
        <item x="16944"/>
        <item x="37223"/>
        <item x="15660"/>
        <item x="31542"/>
        <item x="33442"/>
        <item x="48466"/>
        <item x="22901"/>
        <item x="40515"/>
        <item x="42664"/>
        <item x="22660"/>
        <item x="33548"/>
        <item x="31116"/>
        <item x="36720"/>
        <item x="12412"/>
        <item x="2279"/>
        <item x="46615"/>
        <item x="45197"/>
        <item x="20085"/>
        <item x="46473"/>
        <item x="34754"/>
        <item x="17354"/>
        <item x="16647"/>
        <item x="47638"/>
        <item x="47823"/>
        <item x="33730"/>
        <item x="14006"/>
        <item x="31674"/>
        <item x="47035"/>
        <item x="6983"/>
        <item x="27381"/>
        <item x="25071"/>
        <item x="12034"/>
        <item x="2427"/>
        <item x="23655"/>
        <item x="12513"/>
        <item x="818"/>
        <item x="21445"/>
        <item x="16130"/>
        <item x="42819"/>
        <item x="48975"/>
        <item x="36316"/>
        <item x="49639"/>
        <item x="40975"/>
        <item x="117"/>
        <item x="37728"/>
        <item x="51086"/>
        <item x="25111"/>
        <item x="46063"/>
        <item x="49292"/>
        <item x="50200"/>
        <item x="48802"/>
        <item x="23378"/>
        <item x="50254"/>
        <item x="47573"/>
        <item x="40796"/>
        <item x="43806"/>
        <item x="8142"/>
        <item x="38064"/>
        <item x="5354"/>
        <item x="1640"/>
        <item x="41625"/>
        <item x="50878"/>
        <item x="688"/>
        <item x="44239"/>
        <item x="24252"/>
        <item x="36868"/>
        <item x="24205"/>
        <item x="30427"/>
        <item x="30170"/>
        <item x="27103"/>
        <item x="38473"/>
        <item x="35053"/>
        <item x="15181"/>
        <item x="13245"/>
        <item x="18717"/>
        <item x="29424"/>
        <item x="8063"/>
        <item x="11075"/>
        <item x="42616"/>
        <item x="40516"/>
        <item x="44305"/>
        <item x="21307"/>
        <item x="2356"/>
        <item x="27277"/>
        <item x="18998"/>
        <item x="42076"/>
        <item x="50879"/>
        <item x="9319"/>
        <item x="47938"/>
        <item x="26104"/>
        <item x="37423"/>
        <item x="47768"/>
        <item x="91"/>
        <item x="45437"/>
        <item x="25242"/>
        <item x="51270"/>
        <item x="43524"/>
        <item x="47099"/>
        <item x="37029"/>
        <item x="34625"/>
        <item x="15019"/>
        <item x="47824"/>
        <item x="20610"/>
        <item x="34658"/>
        <item x="32668"/>
        <item x="48365"/>
        <item x="40460"/>
        <item x="49914"/>
        <item x="21518"/>
        <item x="14221"/>
        <item x="5131"/>
        <item x="45134"/>
        <item x="25899"/>
        <item x="7023"/>
        <item x="45773"/>
        <item x="39636"/>
        <item x="23445"/>
        <item x="14357"/>
        <item x="16406"/>
        <item x="26267"/>
        <item x="27711"/>
        <item x="5759"/>
        <item x="47460"/>
        <item x="26297"/>
        <item x="37183"/>
        <item x="30300"/>
        <item x="35942"/>
        <item x="3168"/>
        <item x="24930"/>
        <item x="11924"/>
        <item x="30587"/>
        <item x="28980"/>
        <item x="5989"/>
        <item x="8978"/>
        <item x="50714"/>
        <item x="13118"/>
        <item x="41970"/>
        <item x="19109"/>
        <item x="43054"/>
        <item x="46126"/>
        <item x="47574"/>
        <item x="6123"/>
        <item x="45198"/>
        <item x="23168"/>
        <item x="41534"/>
        <item x="3224"/>
        <item x="11292"/>
        <item x="16399"/>
        <item x="25037"/>
        <item x="19483"/>
        <item x="24551"/>
        <item x="1162"/>
        <item x="33259"/>
        <item x="33412"/>
        <item x="42394"/>
        <item x="51113"/>
        <item x="48642"/>
        <item x="32319"/>
        <item x="35249"/>
        <item x="32614"/>
        <item x="43099"/>
        <item x="3059"/>
        <item x="49867"/>
        <item x="51192"/>
        <item x="38065"/>
        <item x="44978"/>
        <item x="33923"/>
        <item x="47639"/>
        <item x="2640"/>
        <item x="50201"/>
        <item x="30230"/>
        <item x="571"/>
        <item x="36245"/>
        <item x="41235"/>
        <item x="35737"/>
        <item x="42077"/>
        <item x="50580"/>
        <item x="21525"/>
        <item x="22275"/>
        <item x="13579"/>
        <item x="961"/>
        <item x="48118"/>
        <item x="50715"/>
        <item x="44577"/>
        <item x="14067"/>
        <item x="50921"/>
        <item x="45552"/>
        <item x="49032"/>
        <item x="43361"/>
        <item x="26238"/>
        <item x="45199"/>
        <item x="45941"/>
        <item x="41572"/>
        <item x="32787"/>
        <item x="40074"/>
        <item x="16467"/>
        <item x="2787"/>
        <item x="15441"/>
        <item x="9139"/>
        <item x="21435"/>
        <item x="26105"/>
        <item x="30039"/>
        <item x="26549"/>
        <item x="40517"/>
        <item x="36665"/>
        <item x="3556"/>
        <item x="13465"/>
        <item x="28197"/>
        <item x="28218"/>
        <item x="4869"/>
        <item x="46866"/>
        <item x="13905"/>
        <item x="44639"/>
        <item x="26665"/>
        <item x="48119"/>
        <item x="11774"/>
        <item x="36721"/>
        <item x="33898"/>
        <item x="27453"/>
        <item x="21457"/>
        <item x="28817"/>
        <item x="83"/>
        <item x="30542"/>
        <item x="6998"/>
        <item x="44240"/>
        <item x="9596"/>
        <item x="41446"/>
        <item x="29309"/>
        <item x="4363"/>
        <item x="49868"/>
        <item x="37387"/>
        <item x="8084"/>
        <item x="35054"/>
        <item x="39179"/>
        <item x="49697"/>
        <item x="9411"/>
        <item x="42908"/>
        <item x="45490"/>
        <item x="22721"/>
        <item x="49869"/>
        <item x="46675"/>
        <item x="38276"/>
        <item x="20042"/>
        <item x="10345"/>
        <item x="44362"/>
        <item x="20667"/>
        <item x="23042"/>
        <item x="5813"/>
        <item x="17091"/>
        <item x="43617"/>
        <item x="42769"/>
        <item x="49870"/>
        <item x="9868"/>
        <item x="25818"/>
        <item x="4941"/>
        <item x="40418"/>
        <item x="13830"/>
        <item x="6462"/>
        <item x="3356"/>
        <item x="10437"/>
        <item x="48900"/>
        <item x="37926"/>
        <item x="20524"/>
        <item x="37565"/>
        <item x="49698"/>
        <item x="27519"/>
        <item x="7582"/>
        <item x="9638"/>
        <item x="26298"/>
        <item x="38866"/>
        <item x="10256"/>
        <item x="33606"/>
        <item x="47165"/>
        <item x="24102"/>
        <item x="42665"/>
        <item x="45491"/>
        <item x="19414"/>
        <item x="50922"/>
        <item x="6216"/>
        <item x="50083"/>
        <item x="8442"/>
        <item x="27488"/>
        <item x="48584"/>
        <item x="6040"/>
        <item x="20134"/>
        <item x="20633"/>
        <item x="20980"/>
        <item x="43931"/>
        <item x="34341"/>
        <item x="50619"/>
        <item x="47226"/>
        <item x="36999"/>
        <item x="12918"/>
        <item x="37839"/>
        <item x="22636"/>
        <item x="41573"/>
        <item x="49752"/>
        <item x="1572"/>
        <item x="14031"/>
        <item x="48182"/>
        <item x="34691"/>
        <item x="32563"/>
        <item x="42230"/>
        <item x="13264"/>
        <item x="36282"/>
        <item x="34959"/>
        <item x="3443"/>
        <item x="3245"/>
        <item x="27104"/>
        <item x="35080"/>
        <item x="28734"/>
        <item x="46064"/>
        <item x="34131"/>
        <item x="7058"/>
        <item x="10332"/>
        <item x="32913"/>
        <item x="17469"/>
        <item x="46550"/>
        <item x="29815"/>
        <item x="17615"/>
        <item x="40837"/>
        <item x="15737"/>
        <item x="10023"/>
        <item x="32459"/>
        <item x="44085"/>
        <item x="27186"/>
        <item x="21898"/>
        <item x="34506"/>
        <item x="43932"/>
        <item x="22586"/>
        <item x="2525"/>
        <item x="39986"/>
        <item x="44306"/>
        <item x="19756"/>
        <item x="51033"/>
        <item x="14581"/>
        <item x="11313"/>
        <item x="11250"/>
        <item x="42231"/>
        <item x="24552"/>
        <item x="23728"/>
        <item x="12164"/>
        <item x="47825"/>
        <item x="50407"/>
        <item x="43100"/>
        <item x="11553"/>
        <item x="36584"/>
        <item x="46976"/>
        <item x="14000"/>
        <item x="12144"/>
        <item x="22681"/>
        <item x="24087"/>
        <item x="44696"/>
        <item x="48120"/>
        <item x="19484"/>
        <item x="19955"/>
        <item x="38648"/>
        <item x="40929"/>
        <item x="46354"/>
        <item x="20487"/>
        <item x="40518"/>
        <item x="46815"/>
        <item x="10346"/>
        <item x="44924"/>
        <item x="9150"/>
        <item x="11175"/>
        <item x="47640"/>
        <item x="12165"/>
        <item x="27478"/>
        <item x="29121"/>
        <item x="46816"/>
        <item x="34860"/>
        <item x="38761"/>
        <item x="12252"/>
        <item x="5839"/>
        <item x="714"/>
        <item x="27712"/>
        <item x="40123"/>
        <item x="35147"/>
        <item x="48803"/>
        <item x="27394"/>
        <item x="6144"/>
        <item x="24960"/>
        <item x="23706"/>
        <item x="7709"/>
        <item x="43723"/>
        <item x="23470"/>
        <item x="16487"/>
        <item x="13451"/>
        <item x="15675"/>
        <item x="35640"/>
        <item x="43148"/>
        <item x="3236"/>
        <item x="4714"/>
        <item x="5705"/>
        <item x="27504"/>
        <item x="20247"/>
        <item x="1965"/>
        <item x="26299"/>
        <item x="11631"/>
        <item x="3228"/>
        <item x="16580"/>
        <item x="36519"/>
        <item x="25523"/>
        <item x="32693"/>
        <item x="47939"/>
        <item x="40610"/>
        <item x="46127"/>
        <item x="47415"/>
        <item x="42026"/>
        <item x="50670"/>
        <item x="47461"/>
        <item x="49293"/>
        <item x="43195"/>
        <item x="31403"/>
        <item x="39291"/>
        <item x="26121"/>
        <item x="35702"/>
        <item x="9457"/>
        <item x="35943"/>
        <item x="45942"/>
        <item x="50716"/>
        <item x="48467"/>
        <item x="24606"/>
        <item x="35738"/>
        <item x="7213"/>
        <item x="14556"/>
        <item x="42183"/>
        <item x="8243"/>
        <item x="48261"/>
        <item x="2257"/>
        <item x="20766"/>
        <item x="45943"/>
        <item x="5202"/>
        <item x="41574"/>
        <item x="38242"/>
        <item x="1127"/>
        <item x="8135"/>
        <item x="5551"/>
        <item x="43101"/>
        <item x="10268"/>
        <item x="46616"/>
        <item x="41447"/>
        <item x="12593"/>
        <item x="25447"/>
        <item x="42184"/>
        <item x="46418"/>
        <item x="44578"/>
        <item x="50880"/>
        <item x="25978"/>
        <item x="558"/>
        <item x="48976"/>
        <item x="623"/>
        <item x="3515"/>
        <item x="49186"/>
        <item x="5350"/>
        <item x="18849"/>
        <item x="40238"/>
        <item x="45614"/>
        <item x="44363"/>
        <item x="38724"/>
        <item x="14174"/>
        <item x="50999"/>
        <item x="42078"/>
        <item x="37224"/>
        <item x="672"/>
        <item x="1942"/>
        <item x="50671"/>
        <item x="23127"/>
        <item x="7532"/>
        <item x="49244"/>
        <item x="12475"/>
        <item x="51114"/>
        <item x="49871"/>
        <item x="8502"/>
        <item x="49086"/>
        <item x="23777"/>
        <item x="39292"/>
        <item x="14582"/>
        <item x="3838"/>
        <item x="49915"/>
        <item x="11225"/>
        <item x="49033"/>
        <item x="47511"/>
        <item x="27431"/>
        <item x="9626"/>
        <item x="46004"/>
        <item x="1561"/>
        <item x="31800"/>
        <item x="6002"/>
        <item x="11566"/>
        <item x="46128"/>
        <item x="26313"/>
        <item x="9609"/>
        <item x="42953"/>
        <item x="18718"/>
        <item x="38649"/>
        <item x="44529"/>
        <item x="1279"/>
        <item x="47826"/>
        <item x="48262"/>
        <item x="32165"/>
        <item x="45774"/>
        <item x="2115"/>
        <item x="27021"/>
        <item x="48421"/>
        <item x="50084"/>
        <item x="41339"/>
        <item x="1773"/>
        <item x="5740"/>
        <item x="1952"/>
        <item x="22722"/>
        <item x="19576"/>
        <item x="33528"/>
        <item x="47462"/>
        <item x="21464"/>
        <item x="30775"/>
        <item x="43807"/>
        <item x="21564"/>
        <item x="32694"/>
        <item x="10610"/>
        <item x="31214"/>
        <item x="4377"/>
        <item x="7997"/>
        <item x="8334"/>
        <item x="48422"/>
        <item x="51258"/>
        <item x="36450"/>
        <item x="35395"/>
        <item x="3935"/>
        <item x="47299"/>
        <item x="42666"/>
        <item x="8542"/>
        <item x="43724"/>
        <item x="17391"/>
        <item x="7533"/>
        <item x="10903"/>
        <item x="37633"/>
        <item x="41626"/>
        <item x="8941"/>
        <item x="25112"/>
        <item x="49134"/>
        <item x="3138"/>
        <item x="16444"/>
        <item x="26050"/>
        <item x="45944"/>
        <item x="43808"/>
        <item x="41186"/>
        <item x="45492"/>
        <item x="21655"/>
        <item x="9689"/>
        <item x="50749"/>
        <item x="7814"/>
        <item x="9591"/>
        <item x="35497"/>
        <item x="34023"/>
        <item x="10860"/>
        <item x="281"/>
        <item x="44241"/>
        <item x="12639"/>
        <item x="31327"/>
        <item x="444"/>
        <item x="44364"/>
        <item x="26622"/>
        <item x="50796"/>
        <item x="22344"/>
        <item x="41715"/>
        <item x="19015"/>
        <item x="30158"/>
        <item x="38167"/>
        <item x="47827"/>
        <item x="7105"/>
        <item x="29734"/>
        <item x="36317"/>
        <item x="14987"/>
        <item x="50620"/>
        <item x="42770"/>
        <item x="42667"/>
        <item x="42485"/>
        <item x="20537"/>
        <item x="37770"/>
        <item x="46977"/>
        <item x="41385"/>
        <item x="49640"/>
        <item x="4928"/>
        <item x="12198"/>
        <item x="43196"/>
        <item x="50356"/>
        <item x="31144"/>
        <item x="45200"/>
        <item x="44798"/>
        <item x="49916"/>
        <item x="44086"/>
        <item x="48423"/>
        <item x="48183"/>
        <item x="6746"/>
        <item x="6340"/>
        <item x="17120"/>
        <item x="8043"/>
        <item x="6646"/>
        <item x="48643"/>
        <item x="33636"/>
        <item x="3624"/>
        <item x="28818"/>
        <item x="6736"/>
        <item x="45888"/>
        <item x="35527"/>
        <item x="7468"/>
        <item x="3208"/>
        <item x="6335"/>
        <item x="1888"/>
        <item x="51222"/>
        <item x="40195"/>
        <item x="9714"/>
        <item x="34799"/>
        <item x="32838"/>
        <item x="32109"/>
        <item x="8800"/>
        <item x="36006"/>
        <item x="1033"/>
        <item x="37634"/>
        <item x="37566"/>
        <item x="18217"/>
        <item x="2518"/>
        <item x="1028"/>
        <item x="49968"/>
        <item x="2716"/>
        <item x="1686"/>
        <item x="47227"/>
        <item x="19433"/>
        <item x="14863"/>
        <item x="38358"/>
        <item x="26903"/>
        <item x="39131"/>
        <item x="14456"/>
        <item x="6458"/>
        <item x="14217"/>
        <item x="34604"/>
        <item x="27568"/>
        <item x="48585"/>
        <item x="32350"/>
        <item x="44869"/>
        <item x="21338"/>
        <item x="37064"/>
        <item x="650"/>
        <item x="42771"/>
        <item x="27544"/>
        <item x="28276"/>
        <item x="6821"/>
        <item x="12774"/>
        <item x="26209"/>
        <item x="14453"/>
        <item x="5107"/>
        <item x="11575"/>
        <item x="37258"/>
        <item x="15542"/>
        <item x="41898"/>
        <item x="764"/>
        <item x="20209"/>
        <item x="6260"/>
        <item x="29625"/>
        <item x="2888"/>
        <item x="34993"/>
        <item x="6015"/>
        <item x="3470"/>
        <item x="43197"/>
        <item x="26370"/>
        <item x="11672"/>
        <item x="2827"/>
        <item x="43198"/>
        <item x="25476"/>
        <item x="12992"/>
        <item x="12300"/>
        <item x="16332"/>
        <item x="47940"/>
        <item x="1658"/>
        <item x="20456"/>
        <item x="37099"/>
        <item x="40877"/>
        <item x="4307"/>
        <item x="49135"/>
        <item x="16341"/>
        <item x="8373"/>
        <item x="14385"/>
        <item x="50536"/>
        <item x="45493"/>
        <item x="38393"/>
        <item x="43725"/>
        <item x="30322"/>
        <item x="26726"/>
        <item x="22053"/>
        <item x="38556"/>
        <item x="9099"/>
        <item x="36420"/>
        <item x="38132"/>
        <item x="51065"/>
        <item x="24140"/>
        <item x="34193"/>
        <item x="50881"/>
        <item x="47355"/>
        <item x="42395"/>
        <item x="14913"/>
        <item x="31190"/>
        <item x="43671"/>
        <item x="9934"/>
        <item x="35183"/>
        <item x="45258"/>
        <item x="10746"/>
        <item x="11802"/>
        <item x="28622"/>
        <item x="47166"/>
        <item x="42343"/>
        <item x="45553"/>
        <item x="49496"/>
        <item x="19717"/>
        <item x="39539"/>
        <item x="39293"/>
        <item x="50581"/>
        <item x="25734"/>
        <item x="30866"/>
        <item x="44799"/>
        <item x="46299"/>
        <item x="4595"/>
        <item x="42281"/>
        <item x="31923"/>
        <item x="47575"/>
        <item x="32615"/>
        <item x="14489"/>
        <item x="40075"/>
        <item x="9402"/>
        <item x="46474"/>
        <item x="39215"/>
        <item x="49917"/>
        <item x="11251"/>
        <item x="26925"/>
        <item x="24900"/>
        <item x="13536"/>
        <item x="45085"/>
        <item x="31191"/>
        <item x="45775"/>
        <item x="48977"/>
        <item x="24648"/>
        <item x="30355"/>
        <item x="14747"/>
        <item x="16349"/>
        <item x="45373"/>
        <item x="38066"/>
        <item x="5010"/>
        <item x="34024"/>
        <item x="6336"/>
        <item x="171"/>
        <item x="25670"/>
        <item x="45027"/>
        <item x="46676"/>
        <item x="50357"/>
        <item x="50837"/>
        <item x="39540"/>
        <item x="22803"/>
        <item x="44697"/>
        <item x="47828"/>
        <item x="24332"/>
        <item x="548"/>
        <item x="11201"/>
        <item x="44530"/>
        <item x="50750"/>
        <item x="48901"/>
        <item x="39294"/>
        <item x="39180"/>
        <item x="46867"/>
        <item x="51000"/>
        <item x="30231"/>
        <item x="36172"/>
        <item x="24225"/>
        <item x="10059"/>
        <item x="36819"/>
        <item x="22998"/>
        <item x="7323"/>
        <item x="18203"/>
        <item x="7635"/>
        <item x="29498"/>
        <item x="47228"/>
        <item x="8546"/>
        <item x="45086"/>
        <item x="50408"/>
        <item x="50923"/>
        <item x="38277"/>
        <item x="35873"/>
        <item x="38867"/>
        <item x="48045"/>
        <item x="47167"/>
        <item x="9706"/>
        <item x="42868"/>
        <item x="792"/>
        <item x="46748"/>
        <item x="18992"/>
        <item x="38557"/>
        <item x="193"/>
        <item x="46355"/>
        <item x="8903"/>
        <item x="35608"/>
        <item x="47829"/>
        <item x="21428"/>
        <item x="12616"/>
        <item x="24189"/>
        <item x="9366"/>
        <item x="48586"/>
        <item x="31876"/>
        <item x="33333"/>
        <item x="13885"/>
        <item x="35874"/>
        <item x="46005"/>
        <item x="47356"/>
        <item x="10875"/>
        <item x="5459"/>
        <item x="15113"/>
        <item x="49087"/>
        <item x="28027"/>
        <item x="47992"/>
        <item x="2660"/>
        <item x="35148"/>
        <item x="25329"/>
        <item x="27351"/>
        <item x="37259"/>
        <item x="27224"/>
        <item x="2399"/>
        <item x="35906"/>
        <item x="47641"/>
        <item x="49699"/>
        <item x="50085"/>
        <item x="49187"/>
        <item x="47463"/>
        <item x="50717"/>
        <item x="9783"/>
        <item x="27078"/>
        <item x="25532"/>
        <item x="2248"/>
        <item x="4419"/>
        <item x="19625"/>
        <item x="45438"/>
        <item x="41575"/>
        <item x="31328"/>
        <item x="11808"/>
        <item x="41927"/>
        <item x="34575"/>
        <item x="24441"/>
        <item x="18201"/>
        <item x="47100"/>
        <item x="38868"/>
        <item x="45316"/>
        <item x="49872"/>
        <item x="6604"/>
        <item x="47357"/>
        <item x="27278"/>
        <item x="39940"/>
        <item x="47416"/>
        <item x="51034"/>
        <item x="10432"/>
        <item x="14676"/>
        <item x="45317"/>
        <item x="40275"/>
        <item x="20568"/>
        <item x="44979"/>
        <item x="29275"/>
        <item x="33232"/>
        <item x="44531"/>
        <item x="35668"/>
        <item x="42396"/>
        <item x="41028"/>
        <item x="9552"/>
        <item x="17448"/>
        <item x="29651"/>
        <item x="50672"/>
        <item x="26623"/>
        <item x="49348"/>
        <item x="10002"/>
        <item x="18350"/>
        <item x="4907"/>
        <item x="41811"/>
        <item x="51143"/>
        <item x="37771"/>
        <item x="46868"/>
        <item x="13129"/>
        <item x="27569"/>
        <item x="50673"/>
        <item x="50449"/>
        <item x="2499"/>
        <item x="8149"/>
        <item x="40276"/>
        <item x="29411"/>
        <item x="9598"/>
        <item x="39896"/>
        <item x="38832"/>
        <item x="206"/>
        <item x="22587"/>
        <item x="9829"/>
        <item x="40076"/>
        <item x="38833"/>
        <item x="30724"/>
        <item x="36389"/>
        <item x="21703"/>
        <item x="8387"/>
        <item x="46243"/>
        <item x="37225"/>
        <item x="12838"/>
        <item x="49245"/>
        <item x="13520"/>
        <item x="39392"/>
        <item x="6023"/>
        <item x="24037"/>
        <item x="18565"/>
        <item x="22268"/>
        <item x="40519"/>
        <item x="31065"/>
        <item x="45716"/>
        <item x="50202"/>
        <item x="1321"/>
        <item x="9803"/>
        <item x="13868"/>
        <item x="19453"/>
        <item x="24639"/>
        <item x="36585"/>
        <item x="27713"/>
        <item x="38834"/>
        <item x="33368"/>
        <item x="50882"/>
        <item x="40878"/>
        <item x="12511"/>
        <item x="26343"/>
        <item x="25330"/>
        <item x="50797"/>
        <item x="4840"/>
        <item x="43199"/>
        <item x="50147"/>
        <item x="11847"/>
        <item x="42232"/>
        <item x="48121"/>
        <item x="31215"/>
        <item x="20264"/>
        <item x="48804"/>
        <item x="31801"/>
        <item x="36722"/>
        <item x="13103"/>
        <item x="47701"/>
        <item x="50450"/>
        <item x="40364"/>
        <item x="29071"/>
        <item x="49597"/>
        <item x="17689"/>
        <item x="5541"/>
        <item x="35396"/>
        <item x="46300"/>
        <item x="49969"/>
        <item x="7256"/>
        <item x="48046"/>
        <item x="47576"/>
        <item x="7287"/>
        <item x="34861"/>
        <item x="47769"/>
        <item x="41971"/>
        <item x="17368"/>
        <item x="8527"/>
        <item x="47101"/>
        <item x="47229"/>
        <item x="47941"/>
        <item x="21120"/>
        <item x="43004"/>
        <item x="40702"/>
        <item x="48902"/>
        <item x="51087"/>
        <item x="32058"/>
        <item x="47993"/>
        <item x="48854"/>
        <item x="40461"/>
        <item x="49918"/>
        <item x="13909"/>
        <item x="707"/>
        <item x="40520"/>
        <item x="44980"/>
        <item x="11196"/>
        <item x="5693"/>
        <item x="31382"/>
        <item x="5338"/>
        <item x="29276"/>
        <item x="44800"/>
        <item x="27432"/>
        <item x="25596"/>
        <item x="27690"/>
        <item x="2321"/>
        <item x="11823"/>
        <item x="15957"/>
        <item x="419"/>
        <item x="6985"/>
        <item x="49349"/>
        <item x="27143"/>
        <item x="20419"/>
        <item x="30867"/>
        <item x="23834"/>
        <item x="11932"/>
        <item x="37991"/>
        <item x="48532"/>
        <item x="35022"/>
        <item x="5125"/>
        <item x="51144"/>
        <item x="11209"/>
        <item x="19194"/>
        <item x="41666"/>
        <item x="11646"/>
        <item x="23539"/>
        <item x="40462"/>
        <item x="44307"/>
        <item x="22682"/>
        <item x="51035"/>
        <item x="13874"/>
        <item x="49406"/>
        <item x="25900"/>
        <item x="22923"/>
        <item x="6559"/>
        <item x="9631"/>
        <item x="4484"/>
        <item x="39246"/>
        <item x="36318"/>
        <item x="43055"/>
        <item x="4687"/>
        <item x="6538"/>
        <item x="48309"/>
        <item x="51171"/>
        <item x="2823"/>
        <item x="49546"/>
        <item x="43299"/>
        <item x="41187"/>
        <item x="42027"/>
        <item x="50451"/>
        <item x="3665"/>
        <item x="18245"/>
        <item x="7089"/>
        <item x="35498"/>
        <item x="44470"/>
        <item x="50492"/>
        <item x="37992"/>
        <item x="40277"/>
        <item x="13238"/>
        <item x="4841"/>
        <item x="41448"/>
        <item x="27382"/>
        <item x="17989"/>
        <item x="15829"/>
        <item x="46244"/>
        <item x="24023"/>
        <item x="25160"/>
        <item x="18930"/>
        <item x="46677"/>
        <item x="50358"/>
        <item x="46978"/>
        <item x="49598"/>
        <item x="41667"/>
        <item x="25001"/>
        <item x="32639"/>
        <item x="25597"/>
        <item x="24043"/>
        <item x="19609"/>
        <item x="22075"/>
        <item x="44365"/>
        <item x="8591"/>
        <item x="30793"/>
        <item x="44981"/>
        <item x="45945"/>
        <item x="35844"/>
        <item x="14590"/>
        <item x="13121"/>
        <item x="50493"/>
        <item x="22401"/>
        <item x="39541"/>
        <item x="43149"/>
        <item x="45439"/>
        <item x="47882"/>
        <item x="21101"/>
        <item x="49088"/>
        <item x="51259"/>
        <item x="3716"/>
        <item x="47577"/>
        <item x="115"/>
        <item x="19379"/>
        <item x="1975"/>
        <item x="18336"/>
        <item x="24226"/>
        <item x="18593"/>
        <item x="11443"/>
        <item x="35282"/>
        <item x="25533"/>
        <item x="11728"/>
        <item x="41860"/>
        <item x="23397"/>
        <item x="42820"/>
        <item x="18764"/>
        <item x="24713"/>
        <item x="17973"/>
        <item x="10115"/>
        <item x="34692"/>
        <item x="4191"/>
        <item x="39132"/>
        <item x="47358"/>
        <item x="4978"/>
        <item x="34537"/>
        <item x="50307"/>
        <item x="41716"/>
        <item x="3051"/>
        <item x="28470"/>
        <item x="32031"/>
        <item x="40278"/>
        <item x="48587"/>
        <item x="16144"/>
        <item x="29922"/>
        <item x="33637"/>
        <item x="22835"/>
        <item x="9324"/>
        <item x="32589"/>
        <item x="46551"/>
        <item x="15442"/>
        <item x="41812"/>
        <item x="47036"/>
        <item x="21404"/>
        <item x="6355"/>
        <item x="19851"/>
        <item x="6996"/>
        <item x="49350"/>
        <item x="38650"/>
        <item x="35081"/>
        <item x="44137"/>
        <item x="12770"/>
        <item x="44870"/>
        <item x="45494"/>
        <item x="14843"/>
        <item x="13229"/>
        <item x="21479"/>
        <item x="8331"/>
        <item x="6568"/>
        <item x="44423"/>
        <item x="27044"/>
        <item x="10725"/>
        <item x="8393"/>
        <item x="17157"/>
        <item x="33043"/>
        <item x="17003"/>
        <item x="48644"/>
        <item x="9188"/>
        <item x="4775"/>
        <item x="106"/>
        <item x="7148"/>
        <item x="20894"/>
        <item x="17189"/>
        <item x="49450"/>
        <item x="35768"/>
        <item x="42577"/>
        <item x="23596"/>
        <item x="12673"/>
        <item x="1804"/>
        <item x="6098"/>
        <item x="10452"/>
        <item x="2641"/>
        <item x="23870"/>
        <item x="44037"/>
        <item x="50883"/>
        <item x="46869"/>
        <item x="49497"/>
        <item x="18091"/>
        <item x="30588"/>
        <item x="48645"/>
        <item x="48755"/>
        <item x="36666"/>
        <item x="9749"/>
        <item x="48122"/>
        <item x="7820"/>
        <item x="3426"/>
        <item x="48047"/>
        <item x="16194"/>
        <item x="26224"/>
        <item x="39941"/>
        <item x="47770"/>
        <item x="29179"/>
        <item x="18293"/>
        <item x="7687"/>
        <item x="50017"/>
        <item x="61"/>
        <item x="4131"/>
        <item x="13597"/>
        <item x="51066"/>
        <item x="8602"/>
        <item x="8305"/>
        <item x="23229"/>
        <item x="31848"/>
        <item x="18479"/>
        <item x="45825"/>
        <item x="45259"/>
        <item x="49970"/>
        <item x="49547"/>
        <item x="49548"/>
        <item x="34432"/>
        <item x="48123"/>
        <item x="50621"/>
        <item x="41082"/>
        <item x="46552"/>
        <item x="12287"/>
        <item x="44532"/>
        <item x="13234"/>
        <item x="32938"/>
        <item x="26530"/>
        <item x="37455"/>
        <item x="25799"/>
        <item x="28768"/>
        <item x="645"/>
        <item x="27714"/>
        <item x="36937"/>
        <item x="50924"/>
        <item x="6914"/>
        <item x="683"/>
        <item x="44982"/>
        <item x="46553"/>
        <item x="48048"/>
        <item x="19249"/>
        <item x="39463"/>
        <item x="10333"/>
        <item x="3225"/>
        <item x="19647"/>
        <item x="15853"/>
        <item x="24321"/>
        <item x="21565"/>
        <item x="4445"/>
        <item x="41668"/>
        <item x="48805"/>
        <item x="19519"/>
        <item x="37958"/>
        <item x="19067"/>
        <item x="14352"/>
        <item x="23128"/>
        <item x="29867"/>
        <item x="21526"/>
        <item x="32695"/>
        <item x="5618"/>
        <item x="49351"/>
        <item x="14662"/>
        <item x="45889"/>
        <item x="48049"/>
        <item x="19275"/>
        <item x="44871"/>
        <item x="41535"/>
        <item x="30589"/>
        <item x="39897"/>
        <item x="1159"/>
        <item x="48050"/>
        <item x="864"/>
        <item x="12801"/>
        <item x="43525"/>
        <item x="3603"/>
        <item x="35314"/>
        <item x="49246"/>
        <item x="38474"/>
        <item x="5616"/>
        <item x="6682"/>
        <item x="23804"/>
        <item x="5294"/>
        <item x="4939"/>
        <item x="43879"/>
        <item x="5374"/>
        <item x="29626"/>
        <item x="44801"/>
        <item x="27939"/>
        <item x="18702"/>
        <item x="13819"/>
        <item x="46979"/>
        <item x="50086"/>
        <item x="45495"/>
        <item x="48366"/>
        <item x="9592"/>
        <item x="36355"/>
        <item x="17029"/>
        <item x="49919"/>
        <item x="47102"/>
        <item x="46129"/>
        <item x="17963"/>
        <item x="2614"/>
        <item x="9407"/>
        <item x="13112"/>
        <item x="7056"/>
        <item x="36790"/>
        <item x="36485"/>
        <item x="29445"/>
        <item x="20339"/>
        <item x="24583"/>
        <item x="10053"/>
        <item x="31849"/>
        <item x="343"/>
        <item x="13960"/>
        <item x="50884"/>
        <item x="39763"/>
        <item x="46617"/>
        <item x="51067"/>
        <item x="39850"/>
        <item x="46817"/>
        <item x="21909"/>
        <item x="48806"/>
        <item x="48468"/>
        <item x="38869"/>
        <item x="17589"/>
        <item x="14631"/>
        <item x="47464"/>
        <item x="31850"/>
        <item x="24584"/>
        <item x="50622"/>
        <item x="45201"/>
        <item x="47465"/>
        <item x="34372"/>
        <item x="35609"/>
        <item x="27715"/>
        <item x="8910"/>
        <item x="48697"/>
        <item x="40279"/>
        <item x="10386"/>
        <item x="8225"/>
        <item x="42344"/>
        <item x="24607"/>
        <item x="25864"/>
        <item x="19801"/>
        <item x="30970"/>
        <item x="16286"/>
        <item x="38019"/>
        <item x="48588"/>
        <item x="22314"/>
        <item x="40976"/>
        <item x="50018"/>
        <item x="43362"/>
        <item x="37138"/>
        <item x="10963"/>
        <item x="36973"/>
        <item x="50674"/>
        <item x="13063"/>
        <item x="31492"/>
        <item x="26086"/>
        <item x="15786"/>
        <item x="39133"/>
        <item x="47103"/>
        <item x="2652"/>
        <item x="17395"/>
        <item x="3968"/>
        <item x="3803"/>
        <item x="41669"/>
        <item x="47642"/>
        <item x="35669"/>
        <item x="2271"/>
        <item x="25243"/>
        <item x="46245"/>
        <item x="36319"/>
        <item x="25128"/>
        <item x="30232"/>
        <item x="29205"/>
        <item x="20846"/>
        <item x="22466"/>
        <item x="47643"/>
        <item x="9721"/>
        <item x="44038"/>
        <item x="15169"/>
        <item x="9881"/>
        <item x="37424"/>
        <item x="31354"/>
        <item x="41236"/>
        <item x="42617"/>
        <item x="20881"/>
        <item x="23032"/>
        <item x="36520"/>
        <item x="40463"/>
        <item x="41670"/>
        <item x="23854"/>
        <item x="34285"/>
        <item x="3121"/>
        <item x="11428"/>
        <item x="6535"/>
        <item x="43933"/>
        <item x="20392"/>
        <item x="47830"/>
        <item x="9119"/>
        <item x="30014"/>
        <item x="40838"/>
        <item x="25175"/>
        <item x="28367"/>
        <item x="24364"/>
        <item x="36356"/>
        <item x="40077"/>
        <item x="14796"/>
        <item x="24227"/>
        <item x="3594"/>
        <item x="41237"/>
        <item x="7010"/>
        <item x="31329"/>
        <item x="21308"/>
        <item x="47644"/>
        <item x="10879"/>
        <item x="14613"/>
        <item x="5725"/>
        <item x="22614"/>
        <item x="8732"/>
        <item x="31564"/>
        <item x="42079"/>
        <item x="35283"/>
        <item x="202"/>
        <item x="35610"/>
        <item x="45260"/>
        <item x="46554"/>
        <item x="29180"/>
        <item x="6671"/>
        <item x="25052"/>
        <item x="13471"/>
        <item x="48646"/>
        <item x="46356"/>
        <item x="50255"/>
        <item x="48367"/>
        <item x="29139"/>
        <item x="43005"/>
        <item x="24884"/>
        <item x="30653"/>
        <item x="43980"/>
        <item x="25615"/>
        <item x="11956"/>
        <item x="51115"/>
        <item x="29593"/>
        <item x="4875"/>
        <item x="23894"/>
        <item x="4011"/>
        <item x="1133"/>
        <item x="28981"/>
        <item x="48533"/>
        <item x="1305"/>
        <item x="14988"/>
        <item x="6661"/>
        <item x="22785"/>
        <item x="12261"/>
        <item x="18466"/>
        <item x="49451"/>
        <item x="36869"/>
        <item x="48903"/>
        <item x="41083"/>
        <item x="24513"/>
        <item x="49188"/>
        <item x="5562"/>
        <item x="32959"/>
        <item x="49136"/>
        <item x="12919"/>
        <item x="48184"/>
        <item x="798"/>
        <item x="10247"/>
        <item x="35907"/>
        <item x="38800"/>
        <item x="50494"/>
        <item x="43618"/>
        <item x="41288"/>
        <item x="29899"/>
        <item x="38801"/>
        <item x="1598"/>
        <item x="48807"/>
        <item x="44640"/>
        <item x="42440"/>
        <item x="39764"/>
        <item x="39542"/>
        <item x="22770"/>
        <item x="18984"/>
        <item x="27413"/>
        <item x="18909"/>
        <item x="49753"/>
        <item x="16062"/>
        <item x="32083"/>
        <item x="33334"/>
        <item x="49873"/>
        <item x="36938"/>
        <item x="8241"/>
        <item x="48424"/>
        <item x="34169"/>
        <item x="25312"/>
        <item x="6152"/>
        <item x="41576"/>
        <item x="26122"/>
        <item x="22482"/>
        <item x="44039"/>
        <item x="10362"/>
        <item x="45554"/>
        <item x="6740"/>
        <item x="48698"/>
        <item x="46006"/>
        <item x="28471"/>
        <item x="6004"/>
        <item x="7612"/>
        <item x="28307"/>
        <item x="38558"/>
        <item x="28672"/>
        <item x="43809"/>
        <item x="44641"/>
        <item x="37772"/>
        <item x="51068"/>
        <item x="34755"/>
        <item x="47037"/>
        <item x="25477"/>
        <item x="13691"/>
        <item x="28114"/>
        <item x="48589"/>
        <item x="36039"/>
        <item x="18931"/>
        <item x="26666"/>
        <item x="46246"/>
        <item x="14591"/>
        <item x="21251"/>
        <item x="18993"/>
        <item x="45087"/>
        <item x="45826"/>
        <item x="6683"/>
        <item x="10195"/>
        <item x="42668"/>
        <item x="36451"/>
        <item x="38513"/>
        <item x="32640"/>
        <item x="48469"/>
        <item x="12873"/>
        <item x="37388"/>
        <item x="28982"/>
        <item x="4860"/>
        <item x="17595"/>
        <item x="43880"/>
        <item x="38762"/>
        <item x="41084"/>
        <item x="36486"/>
        <item x="49407"/>
        <item x="34194"/>
        <item x="47512"/>
        <item x="41577"/>
        <item x="5823"/>
        <item x="10302"/>
        <item x="3103"/>
        <item x="4893"/>
        <item x="17199"/>
        <item x="8793"/>
        <item x="40521"/>
        <item x="15259"/>
        <item x="19380"/>
        <item x="50751"/>
        <item x="929"/>
        <item x="49089"/>
        <item x="13041"/>
        <item x="33499"/>
        <item x="37773"/>
        <item x="24885"/>
        <item x="7626"/>
        <item x="13922"/>
        <item x="8967"/>
        <item x="33924"/>
        <item x="2538"/>
        <item x="30514"/>
        <item x="48368"/>
        <item x="39543"/>
        <item x="12949"/>
        <item x="7483"/>
        <item x="41717"/>
        <item x="50969"/>
        <item x="45261"/>
        <item x="40522"/>
        <item x="39804"/>
        <item x="16840"/>
        <item x="35739"/>
        <item x="48369"/>
        <item x="4047"/>
        <item x="22384"/>
        <item x="33529"/>
        <item x="50203"/>
        <item x="43881"/>
        <item x="43526"/>
        <item x="46247"/>
        <item x="12232"/>
        <item x="10506"/>
        <item x="42618"/>
        <item x="32541"/>
        <item x="25920"/>
        <item x="50718"/>
        <item x="42441"/>
        <item x="37389"/>
        <item x="49294"/>
        <item x="2132"/>
        <item x="48647"/>
        <item x="16426"/>
        <item x="15791"/>
        <item x="43619"/>
        <item x="31802"/>
        <item x="46301"/>
        <item x="14032"/>
        <item x="45202"/>
        <item x="28387"/>
        <item x="34025"/>
        <item x="16287"/>
        <item x="46749"/>
        <item x="41972"/>
        <item x="19944"/>
        <item x="38870"/>
        <item x="10417"/>
        <item x="23855"/>
        <item x="41627"/>
        <item x="39425"/>
        <item x="35284"/>
        <item x="21264"/>
        <item x="31978"/>
        <item x="46678"/>
        <item x="34319"/>
        <item x="32669"/>
        <item x="50675"/>
        <item x="13869"/>
        <item x="50087"/>
        <item x="8693"/>
        <item x="481"/>
        <item x="43410"/>
        <item x="14877"/>
        <item x="34994"/>
        <item x="1081"/>
        <item x="32084"/>
        <item x="1819"/>
        <item x="47038"/>
        <item x="6220"/>
        <item x="23707"/>
        <item x="41340"/>
        <item x="48370"/>
        <item x="35769"/>
        <item x="46980"/>
        <item x="16634"/>
        <item x="26409"/>
        <item x="5251"/>
        <item x="44872"/>
        <item x="41188"/>
        <item x="37959"/>
        <item x="39134"/>
        <item x="16076"/>
        <item x="11140"/>
        <item x="7800"/>
        <item x="31877"/>
        <item x="34373"/>
        <item x="51223"/>
        <item x="32085"/>
        <item x="3854"/>
        <item x="49034"/>
        <item x="8666"/>
        <item x="30776"/>
        <item x="31900"/>
        <item x="20819"/>
        <item x="49700"/>
        <item x="38020"/>
        <item x="48185"/>
        <item x="44579"/>
        <item x="11576"/>
        <item x="23051"/>
        <item x="47417"/>
        <item x="7782"/>
        <item x="30399"/>
        <item x="37960"/>
        <item x="50088"/>
        <item x="3694"/>
        <item x="45827"/>
        <item x="19610"/>
        <item x="65"/>
        <item x="50676"/>
        <item x="26885"/>
        <item x="49452"/>
        <item x="42772"/>
        <item x="22515"/>
        <item x="7871"/>
        <item x="31420"/>
        <item x="38021"/>
        <item x="48855"/>
        <item x="12865"/>
        <item x="14680"/>
        <item x="16322"/>
        <item x="10682"/>
        <item x="40977"/>
        <item x="21566"/>
        <item x="20725"/>
        <item x="37526"/>
        <item x="26344"/>
        <item x="2475"/>
        <item x="31046"/>
        <item x="28156"/>
        <item x="27164"/>
        <item x="51145"/>
        <item x="15047"/>
        <item x="48590"/>
        <item x="25100"/>
        <item x="49812"/>
        <item x="19221"/>
        <item x="3019"/>
        <item x="3425"/>
        <item x="10080"/>
        <item x="8995"/>
        <item x="29961"/>
        <item x="45496"/>
        <item x="50409"/>
        <item x="38475"/>
        <item x="45776"/>
        <item x="45717"/>
        <item x="43672"/>
        <item x="11494"/>
        <item x="38961"/>
        <item x="51036"/>
        <item x="35908"/>
        <item x="39805"/>
        <item x="35944"/>
        <item x="50359"/>
        <item x="39043"/>
        <item x="25434"/>
        <item x="47831"/>
        <item x="27505"/>
        <item x="33286"/>
        <item x="37567"/>
        <item x="13149"/>
        <item x="3985"/>
        <item x="15353"/>
        <item x="6210"/>
        <item x="49453"/>
        <item x="40280"/>
        <item x="28277"/>
        <item x="31355"/>
        <item x="39806"/>
        <item x="46130"/>
        <item x="23805"/>
        <item x="30278"/>
        <item x="17121"/>
        <item x="15712"/>
        <item x="46618"/>
        <item x="19546"/>
        <item x="50"/>
        <item x="12268"/>
        <item x="36040"/>
        <item x="18765"/>
        <item x="40464"/>
        <item x="44471"/>
        <item x="46475"/>
        <item x="38835"/>
        <item x="33785"/>
        <item x="43810"/>
        <item x="50495"/>
        <item x="2702"/>
        <item x="19399"/>
        <item x="45828"/>
        <item x="35023"/>
        <item x="50496"/>
        <item x="51116"/>
        <item x="46750"/>
        <item x="47578"/>
        <item x="11544"/>
        <item x="18411"/>
        <item x="38320"/>
        <item x="834"/>
        <item x="17004"/>
        <item x="42909"/>
        <item x="46619"/>
        <item x="50410"/>
        <item x="3482"/>
        <item x="27585"/>
        <item x="16077"/>
        <item x="31066"/>
        <item x="22286"/>
        <item x="2057"/>
        <item x="51260"/>
        <item x="6367"/>
        <item x="50719"/>
        <item x="13860"/>
        <item x="45440"/>
        <item x="14769"/>
        <item x="7432"/>
        <item x="30636"/>
        <item x="33162"/>
        <item x="10666"/>
        <item x="45203"/>
        <item x="39637"/>
        <item x="4132"/>
        <item x="8626"/>
        <item x="48904"/>
        <item x="39638"/>
        <item x="897"/>
        <item x="556"/>
        <item x="48534"/>
        <item x="8292"/>
        <item x="12494"/>
        <item x="25002"/>
        <item x="50360"/>
        <item x="19241"/>
        <item x="31274"/>
        <item x="41127"/>
        <item x="22952"/>
        <item x="48905"/>
        <item x="42910"/>
        <item x="20340"/>
        <item x="43411"/>
        <item x="12458"/>
        <item x="9896"/>
        <item x="35315"/>
        <item x="42028"/>
        <item x="40930"/>
        <item x="29627"/>
        <item x="6721"/>
        <item x="7544"/>
        <item x="50497"/>
        <item x="35670"/>
        <item x="48906"/>
        <item x="45890"/>
        <item x="41128"/>
        <item x="47942"/>
        <item x="43150"/>
        <item x="49498"/>
        <item x="20625"/>
        <item x="28673"/>
        <item x="30590"/>
        <item x="4991"/>
        <item x="44873"/>
        <item x="21798"/>
        <item x="40751"/>
        <item x="45615"/>
        <item x="39181"/>
        <item x="24228"/>
        <item x="22588"/>
        <item x="7945"/>
        <item x="28983"/>
        <item x="39182"/>
        <item x="25688"/>
        <item x="48907"/>
        <item x="49137"/>
        <item x="28059"/>
        <item x="34132"/>
        <item x="18037"/>
        <item x="15834"/>
        <item x="49295"/>
        <item x="40078"/>
        <item x="25366"/>
        <item x="23183"/>
        <item x="1312"/>
        <item x="45946"/>
        <item x="14210"/>
        <item x="29277"/>
        <item x="8"/>
        <item x="42029"/>
        <item x="40978"/>
        <item x="47994"/>
        <item x="22159"/>
        <item x="23264"/>
        <item x="42773"/>
        <item x="30062"/>
        <item x="5263"/>
        <item x="40523"/>
        <item x="6105"/>
        <item x="40465"/>
        <item x="22555"/>
        <item x="3842"/>
        <item x="23995"/>
        <item x="38559"/>
        <item x="30868"/>
        <item x="30654"/>
        <item x="30893"/>
        <item x="11679"/>
        <item x="38067"/>
        <item x="11741"/>
        <item x="6094"/>
        <item x="50148"/>
        <item x="44744"/>
        <item x="39007"/>
        <item x="49296"/>
        <item x="50925"/>
        <item x="40365"/>
        <item x="10150"/>
        <item x="7613"/>
        <item x="5699"/>
        <item x="563"/>
        <item x="18802"/>
        <item x="1825"/>
        <item x="14241"/>
        <item x="9195"/>
        <item x="37456"/>
        <item x="17292"/>
        <item x="33607"/>
        <item x="5675"/>
        <item x="37425"/>
        <item x="39295"/>
        <item x="42774"/>
        <item x="21416"/>
        <item x="44698"/>
        <item x="27454"/>
        <item x="34995"/>
        <item x="15146"/>
        <item x="23016"/>
        <item x="21252"/>
        <item x="35611"/>
        <item x="23895"/>
        <item x="30356"/>
        <item x="50498"/>
        <item x="49549"/>
        <item x="6991"/>
        <item x="46981"/>
        <item x="36390"/>
        <item x="42442"/>
        <item x="48263"/>
        <item x="21674"/>
        <item x="22963"/>
        <item x="28411"/>
        <item x="46870"/>
        <item x="50452"/>
        <item x="2394"/>
        <item x="50720"/>
        <item x="5302"/>
        <item x="16991"/>
        <item x="11197"/>
        <item x="24514"/>
        <item x="20181"/>
        <item x="22745"/>
        <item x="47466"/>
        <item x="47943"/>
        <item x="32914"/>
        <item x="918"/>
        <item x="4533"/>
        <item x="15240"/>
        <item x="38022"/>
        <item x="18654"/>
        <item x="46131"/>
        <item x="47039"/>
        <item x="8651"/>
        <item x="16013"/>
        <item x="5454"/>
        <item x="39765"/>
        <item x="34480"/>
        <item x="41449"/>
        <item x="40366"/>
        <item x="14237"/>
        <item x="33959"/>
        <item x="41758"/>
        <item x="44580"/>
        <item x="32881"/>
        <item x="15742"/>
        <item x="48591"/>
        <item x="45318"/>
        <item x="20078"/>
        <item x="11121"/>
        <item x="31192"/>
        <item x="6666"/>
        <item x="43673"/>
        <item x="8159"/>
        <item x="15195"/>
        <item x="3908"/>
        <item x="51117"/>
        <item x="30491"/>
        <item x="10987"/>
        <item x="34433"/>
        <item x="43363"/>
        <item x="23871"/>
        <item x="15395"/>
        <item x="34195"/>
        <item x="4100"/>
        <item x="36939"/>
        <item x="24141"/>
        <item x="23778"/>
        <item x="48535"/>
        <item x="48051"/>
        <item x="50970"/>
        <item x="49247"/>
        <item x="50971"/>
        <item x="50926"/>
        <item x="34170"/>
        <item x="18532"/>
        <item x="26848"/>
        <item x="19357"/>
        <item x="22402"/>
        <item x="45135"/>
        <item x="48536"/>
        <item x="326"/>
        <item x="28984"/>
        <item x="48310"/>
        <item x="7091"/>
        <item x="18124"/>
        <item x="11948"/>
        <item x="20265"/>
        <item x="27903"/>
        <item x="5826"/>
        <item x="12103"/>
        <item x="46302"/>
        <item x="50089"/>
        <item x="48470"/>
        <item x="7273"/>
        <item x="33694"/>
        <item x="14027"/>
        <item x="22371"/>
        <item x="45555"/>
        <item x="49499"/>
        <item x="50582"/>
        <item x="40124"/>
        <item x="14213"/>
        <item x="8953"/>
        <item x="48978"/>
        <item x="42282"/>
        <item x="45136"/>
        <item x="43981"/>
        <item x="29278"/>
        <item x="37295"/>
        <item x="23597"/>
        <item x="43241"/>
        <item x="19967"/>
        <item x="11936"/>
        <item x="10526"/>
        <item x="42578"/>
        <item x="20515"/>
        <item x="41238"/>
        <item x="44308"/>
        <item x="19186"/>
        <item x="47359"/>
        <item x="9568"/>
        <item x="5953"/>
        <item x="6431"/>
        <item x="4822"/>
        <item x="50798"/>
        <item x="31523"/>
        <item x="49454"/>
        <item x="48856"/>
        <item x="25228"/>
        <item x="122"/>
        <item x="29594"/>
        <item x="12611"/>
        <item x="17457"/>
        <item x="9030"/>
        <item x="50411"/>
        <item x="16525"/>
        <item x="33316"/>
        <item x="36487"/>
        <item x="34659"/>
        <item x="37226"/>
        <item x="46357"/>
        <item x="50838"/>
        <item x="35845"/>
        <item x="29628"/>
        <item x="42283"/>
        <item x="40524"/>
        <item x="701"/>
        <item x="18766"/>
        <item x="12127"/>
        <item x="4003"/>
        <item x="17074"/>
        <item x="23117"/>
        <item x="31979"/>
        <item x="12095"/>
        <item x="50752"/>
        <item x="44242"/>
        <item x="42443"/>
        <item x="36723"/>
        <item x="14650"/>
        <item x="31067"/>
        <item x="49297"/>
        <item x="46358"/>
        <item x="45497"/>
        <item x="14977"/>
        <item x="9400"/>
        <item x="38206"/>
        <item x="23546"/>
        <item x="19130"/>
        <item x="17210"/>
        <item x="49813"/>
        <item x="10614"/>
        <item x="42030"/>
        <item x="50537"/>
        <item x="13584"/>
        <item x="27165"/>
        <item x="13886"/>
        <item x="19462"/>
        <item x="6800"/>
        <item x="19222"/>
        <item x="3220"/>
        <item x="2428"/>
        <item x="51001"/>
        <item x="14705"/>
        <item x="19956"/>
        <item x="10655"/>
        <item x="37678"/>
        <item x="45718"/>
        <item x="40125"/>
        <item x="10253"/>
        <item x="49455"/>
        <item x="6202"/>
        <item x="40931"/>
        <item x="29363"/>
        <item x="32616"/>
        <item x="48808"/>
        <item x="18018"/>
        <item x="15792"/>
        <item x="37729"/>
        <item x="22992"/>
        <item x="17470"/>
        <item x="27570"/>
        <item x="35082"/>
        <item x="4765"/>
        <item x="40164"/>
        <item x="2036"/>
        <item x="12764"/>
        <item x="40649"/>
        <item x="2378"/>
        <item x="42669"/>
        <item x="42486"/>
        <item x="31404"/>
        <item x="27187"/>
        <item x="50090"/>
        <item x="19520"/>
        <item x="39851"/>
        <item x="42345"/>
        <item x="51146"/>
        <item x="42821"/>
        <item x="13047"/>
        <item x="12464"/>
        <item x="42132"/>
        <item x="36940"/>
        <item x="23896"/>
        <item x="14511"/>
        <item x="20100"/>
        <item x="42233"/>
        <item x="48052"/>
        <item x="42775"/>
        <item x="31193"/>
        <item x="7387"/>
        <item x="16309"/>
        <item x="26599"/>
        <item x="44745"/>
        <item x="1990"/>
        <item x="34196"/>
        <item x="50256"/>
        <item x="45777"/>
        <item x="50149"/>
        <item x="3114"/>
        <item x="21187"/>
        <item x="29364"/>
        <item x="42080"/>
        <item x="42487"/>
        <item x="46065"/>
        <item x="38359"/>
        <item x="32915"/>
        <item x="18308"/>
        <item x="8555"/>
        <item x="12384"/>
        <item x="50361"/>
        <item x="47300"/>
        <item x="10983"/>
        <item x="8483"/>
        <item x="50885"/>
        <item x="43242"/>
        <item x="139"/>
        <item x="20027"/>
        <item x="7510"/>
        <item x="10259"/>
        <item x="25038"/>
        <item x="33811"/>
        <item x="34756"/>
        <item x="5291"/>
        <item x="51287"/>
        <item x="24142"/>
        <item x="42133"/>
        <item x="43811"/>
        <item x="46679"/>
        <item x="43006"/>
        <item x="2745"/>
        <item x="41289"/>
        <item x="33925"/>
        <item x="26357"/>
        <item x="41085"/>
        <item x="26600"/>
        <item x="11877"/>
        <item x="1505"/>
        <item x="49814"/>
        <item x="43527"/>
        <item x="3884"/>
        <item x="21542"/>
        <item x="28290"/>
        <item x="41450"/>
        <item x="19772"/>
        <item x="40419"/>
        <item x="22836"/>
        <item x="39135"/>
        <item x="3480"/>
        <item x="42081"/>
        <item x="17846"/>
        <item x="9976"/>
        <item x="3435"/>
        <item x="41189"/>
        <item x="27303"/>
        <item x="44533"/>
        <item x="46248"/>
        <item x="39464"/>
        <item x="29557"/>
        <item x="48264"/>
        <item x="47360"/>
        <item x="49035"/>
        <item x="43471"/>
        <item x="43007"/>
        <item x="29156"/>
        <item x="34056"/>
        <item x="41290"/>
        <item x="48053"/>
        <item x="48857"/>
        <item x="41190"/>
        <item x="18066"/>
        <item x="38321"/>
        <item x="746"/>
        <item x="37184"/>
        <item x="45662"/>
        <item x="51193"/>
        <item x="47645"/>
        <item x="30256"/>
        <item x="14078"/>
        <item x="43056"/>
        <item x="33390"/>
        <item x="25598"/>
        <item x="1235"/>
        <item x="26971"/>
        <item x="44424"/>
        <item x="6291"/>
        <item x="42444"/>
        <item x="10843"/>
        <item x="49920"/>
        <item x="6447"/>
        <item x="39503"/>
        <item x="50019"/>
        <item x="49599"/>
        <item x="45028"/>
        <item x="22601"/>
        <item x="50453"/>
        <item x="40466"/>
        <item x="42776"/>
        <item x="50204"/>
        <item x="50886"/>
        <item x="7662"/>
        <item x="22061"/>
        <item x="34721"/>
        <item x="8456"/>
        <item x="33473"/>
        <item x="22556"/>
        <item x="45663"/>
        <item x="50205"/>
        <item x="15649"/>
        <item x="35221"/>
        <item x="27395"/>
        <item x="31383"/>
        <item x="8340"/>
        <item x="9237"/>
        <item x="14597"/>
        <item x="42488"/>
        <item x="28115"/>
        <item x="43200"/>
        <item x="18622"/>
        <item x="39987"/>
        <item x="46982"/>
        <item x="236"/>
        <item x="47702"/>
        <item x="11486"/>
        <item x="4369"/>
        <item x="7476"/>
        <item x="10486"/>
        <item x="27061"/>
        <item x="41973"/>
        <item x="49248"/>
        <item x="9189"/>
        <item x="13793"/>
        <item x="25313"/>
        <item x="37527"/>
        <item x="49641"/>
        <item x="8734"/>
        <item x="31356"/>
        <item x="50538"/>
        <item x="6728"/>
        <item x="626"/>
        <item x="32839"/>
        <item x="45029"/>
        <item x="26314"/>
        <item x="51194"/>
        <item x="31745"/>
        <item x="38871"/>
        <item x="21429"/>
        <item x="36624"/>
        <item x="5173"/>
        <item x="24585"/>
        <item x="47513"/>
        <item x="28412"/>
        <item x="18681"/>
        <item x="45556"/>
        <item x="39651"/>
        <item x="50927"/>
        <item x="50753"/>
        <item x="49500"/>
        <item x="44366"/>
        <item x="41386"/>
        <item x="40979"/>
        <item x="15011"/>
        <item x="50928"/>
        <item x="38725"/>
        <item x="2948"/>
        <item x="12203"/>
        <item x="28748"/>
        <item x="6731"/>
        <item x="40703"/>
        <item x="49701"/>
        <item x="24387"/>
        <item x="18859"/>
        <item x="44802"/>
        <item x="40752"/>
        <item x="17498"/>
        <item x="5916"/>
        <item x="25979"/>
        <item x="49642"/>
        <item x="4321"/>
        <item x="37227"/>
        <item x="50972"/>
        <item x="45616"/>
        <item x="4842"/>
        <item x="37457"/>
        <item x="44472"/>
        <item x="4221"/>
        <item x="45947"/>
        <item x="40980"/>
        <item x="50150"/>
        <item x="37228"/>
        <item x="25534"/>
        <item x="39727"/>
        <item x="22076"/>
        <item x="33500"/>
        <item x="8011"/>
        <item x="50091"/>
        <item x="26087"/>
        <item x="25402"/>
        <item x="698"/>
        <item x="10175"/>
        <item x="40367"/>
        <item x="43300"/>
        <item x="21856"/>
        <item x="1553"/>
        <item x="41387"/>
        <item x="39728"/>
        <item x="50973"/>
        <item x="49298"/>
        <item x="35846"/>
        <item x="8958"/>
        <item x="32221"/>
        <item x="10533"/>
        <item x="36204"/>
        <item x="47944"/>
        <item x="44473"/>
        <item x="13150"/>
        <item x="46871"/>
        <item x="29652"/>
        <item x="3643"/>
        <item x="21382"/>
        <item x="8761"/>
        <item x="28769"/>
        <item x="6514"/>
        <item x="45557"/>
        <item x="8945"/>
        <item x="22823"/>
        <item x="31649"/>
        <item x="47514"/>
        <item x="41718"/>
        <item x="46922"/>
        <item x="29816"/>
        <item x="21209"/>
        <item x="4934"/>
        <item x="51147"/>
        <item x="19454"/>
        <item x="46303"/>
        <item x="18796"/>
        <item x="26000"/>
        <item x="43151"/>
        <item x="4789"/>
        <item x="50412"/>
        <item x="29072"/>
        <item x="50499"/>
        <item x="4211"/>
        <item x="3020"/>
        <item x="2172"/>
        <item x="1755"/>
        <item x="19865"/>
        <item x="34722"/>
        <item x="1873"/>
        <item x="47995"/>
        <item x="42134"/>
        <item x="50257"/>
        <item x="20171"/>
        <item x="2161"/>
        <item x="49643"/>
        <item x="5223"/>
        <item x="43565"/>
        <item x="1583"/>
        <item x="44425"/>
        <item x="44309"/>
        <item x="18827"/>
        <item x="28875"/>
        <item x="4485"/>
        <item x="41086"/>
        <item x="46872"/>
        <item x="46751"/>
        <item x="49815"/>
        <item x="46620"/>
        <item x="46066"/>
        <item x="37602"/>
        <item x="35316"/>
        <item x="6441"/>
        <item x="36074"/>
        <item x="11715"/>
        <item x="38726"/>
        <item x="433"/>
        <item x="38962"/>
        <item x="28345"/>
        <item x="4870"/>
        <item x="1441"/>
        <item x="20361"/>
        <item x="47104"/>
        <item x="43102"/>
        <item x="34133"/>
        <item x="49249"/>
        <item x="26624"/>
        <item x="49090"/>
        <item x="46476"/>
        <item x="11558"/>
        <item x="44040"/>
        <item x="50308"/>
        <item x="28642"/>
        <item x="42185"/>
        <item x="14523"/>
        <item x="14175"/>
        <item x="47646"/>
        <item x="42533"/>
        <item x="8302"/>
        <item x="48265"/>
        <item x="49456"/>
        <item x="19508"/>
        <item x="20350"/>
        <item x="29016"/>
        <item x="35250"/>
        <item x="42284"/>
        <item x="21567"/>
        <item x="45719"/>
        <item x="42717"/>
        <item x="24488"/>
        <item x="48537"/>
        <item x="36586"/>
        <item x="15551"/>
        <item x="5500"/>
        <item x="35703"/>
        <item x="47040"/>
        <item x="28435"/>
        <item x="24442"/>
        <item x="21390"/>
        <item x="45498"/>
        <item x="17891"/>
        <item x="26989"/>
        <item x="43982"/>
        <item x="19075"/>
        <item x="45030"/>
        <item x="50020"/>
        <item x="12334"/>
        <item x="29575"/>
        <item x="50799"/>
        <item x="42822"/>
        <item x="50151"/>
        <item x="8002"/>
        <item x="45778"/>
        <item x="9056"/>
        <item x="44243"/>
        <item x="6922"/>
        <item x="31447"/>
        <item x="5942"/>
        <item x="50152"/>
        <item x="2444"/>
        <item x="22771"/>
        <item x="883"/>
        <item x="48809"/>
        <item x="24038"/>
        <item x="5324"/>
        <item x="46132"/>
        <item x="23924"/>
        <item x="47945"/>
        <item x="50754"/>
        <item x="27716"/>
        <item x="25381"/>
        <item x="42823"/>
        <item x="46067"/>
        <item x="44087"/>
        <item x="50721"/>
        <item x="20820"/>
        <item x="24443"/>
        <item x="29345"/>
        <item x="30894"/>
        <item x="43620"/>
        <item x="6364"/>
        <item x="32858"/>
        <item x="48471"/>
        <item x="14567"/>
        <item x="2402"/>
        <item x="36246"/>
        <item x="33443"/>
        <item x="37528"/>
        <item x="46923"/>
        <item x="5832"/>
        <item x="22649"/>
        <item x="27717"/>
        <item x="14119"/>
        <item x="48266"/>
        <item x="35357"/>
        <item x="17719"/>
        <item x="9542"/>
        <item x="26642"/>
        <item x="9205"/>
        <item x="39008"/>
        <item x="50583"/>
        <item x="36320"/>
        <item x="45441"/>
        <item x="10615"/>
        <item x="46752"/>
        <item x="44474"/>
        <item x="47041"/>
        <item x="46818"/>
        <item x="7889"/>
        <item x="37100"/>
        <item x="33163"/>
        <item x="16814"/>
        <item x="36139"/>
        <item x="48538"/>
        <item x="35612"/>
        <item x="14890"/>
        <item x="50677"/>
        <item x="20229"/>
        <item x="47579"/>
        <item x="49600"/>
        <item x="5963"/>
        <item x="41388"/>
        <item x="5047"/>
        <item x="20657"/>
        <item x="36488"/>
        <item x="27601"/>
        <item x="51118"/>
        <item x="16114"/>
        <item x="44874"/>
        <item x="17551"/>
        <item x="13820"/>
        <item x="21339"/>
        <item x="3235"/>
        <item x="15396"/>
        <item x="40753"/>
        <item x="47467"/>
        <item x="1757"/>
        <item x="35109"/>
        <item x="47647"/>
        <item x="17932"/>
        <item x="40568"/>
        <item x="38023"/>
        <item x="47468"/>
        <item x="35430"/>
        <item x="32939"/>
        <item x="26065"/>
        <item x="25865"/>
        <item x="9374"/>
        <item x="18246"/>
        <item x="405"/>
        <item x="15499"/>
        <item x="35184"/>
        <item x="2213"/>
        <item x="45499"/>
        <item x="4119"/>
        <item x="28308"/>
        <item x="29791"/>
        <item x="28368"/>
        <item x="23471"/>
        <item x="21154"/>
        <item x="44088"/>
        <item x="19898"/>
        <item x="37065"/>
        <item x="9655"/>
        <item x="44875"/>
        <item x="48371"/>
        <item x="43008"/>
        <item x="13057"/>
        <item x="25901"/>
        <item x="44699"/>
        <item x="30985"/>
        <item x="32815"/>
        <item x="28837"/>
        <item x="27245"/>
        <item x="8494"/>
        <item x="8274"/>
        <item x="37000"/>
        <item x="23835"/>
        <item x="37568"/>
        <item x="44188"/>
        <item x="17947"/>
        <item x="41129"/>
        <item x="45720"/>
        <item x="11262"/>
        <item x="42445"/>
        <item x="18910"/>
        <item x="2181"/>
        <item x="49189"/>
        <item x="3449"/>
        <item x="22355"/>
        <item x="28623"/>
        <item x="43472"/>
        <item x="50206"/>
        <item x="46359"/>
        <item x="35740"/>
        <item x="2717"/>
        <item x="3048"/>
        <item x="41130"/>
        <item x="43301"/>
        <item x="43769"/>
        <item x="50500"/>
        <item x="49754"/>
        <item x="24044"/>
        <item x="17784"/>
        <item x="5730"/>
        <item x="15213"/>
        <item x="128"/>
        <item x="21168"/>
        <item x="7176"/>
        <item x="42534"/>
        <item x="9"/>
        <item x="49190"/>
        <item x="21899"/>
        <item x="8745"/>
        <item x="7946"/>
        <item x="27959"/>
        <item x="37840"/>
        <item x="31145"/>
        <item x="26106"/>
        <item x="16005"/>
        <item x="357"/>
        <item x="43152"/>
        <item x="36452"/>
        <item x="7727"/>
        <item x="20557"/>
        <item x="47832"/>
        <item x="29992"/>
        <item x="50722"/>
        <item x="45442"/>
        <item x="5168"/>
        <item x="37993"/>
        <item x="956"/>
        <item x="43103"/>
        <item x="7686"/>
        <item x="19852"/>
        <item x="50800"/>
        <item x="26757"/>
        <item x="44983"/>
        <item x="41536"/>
        <item x="29232"/>
        <item x="43364"/>
        <item x="17432"/>
        <item x="44700"/>
        <item x="49138"/>
        <item x="15214"/>
        <item x="35704"/>
        <item x="28198"/>
        <item x="38394"/>
        <item x="51002"/>
        <item x="49036"/>
        <item x="11969"/>
        <item x="7441"/>
        <item x="48908"/>
        <item x="34342"/>
        <item x="19167"/>
        <item x="47301"/>
        <item x="32882"/>
        <item x="35185"/>
        <item x="48425"/>
        <item x="38872"/>
        <item x="10995"/>
        <item x="42446"/>
        <item x="6282"/>
        <item x="10596"/>
        <item x="35770"/>
        <item x="49037"/>
        <item x="14295"/>
        <item x="20698"/>
        <item x="36075"/>
        <item x="41928"/>
        <item x="27506"/>
        <item x="15729"/>
        <item x="51003"/>
        <item x="48124"/>
        <item x="5288"/>
        <item x="49091"/>
        <item x="32641"/>
        <item x="12531"/>
        <item x="51172"/>
        <item x="48756"/>
        <item x="10891"/>
        <item x="19788"/>
        <item x="47580"/>
        <item x="6308"/>
        <item x="30794"/>
        <item x="28413"/>
        <item x="28770"/>
        <item x="34862"/>
        <item x="22208"/>
        <item x="9859"/>
        <item x="21357"/>
        <item x="43302"/>
        <item x="12612"/>
        <item x="20904"/>
        <item x="10586"/>
        <item x="40079"/>
        <item x="14099"/>
        <item x="1702"/>
        <item x="718"/>
        <item x="43243"/>
        <item x="49816"/>
        <item x="10667"/>
        <item x="46249"/>
        <item x="10988"/>
        <item x="46873"/>
        <item x="15909"/>
        <item x="47833"/>
        <item x="17282"/>
        <item x="12172"/>
        <item x="23309"/>
        <item x="39898"/>
        <item x="18025"/>
        <item x="1183"/>
        <item x="23708"/>
        <item x="49702"/>
        <item x="9697"/>
        <item x="10815"/>
        <item x="36552"/>
        <item x="45617"/>
        <item x="4184"/>
        <item x="22746"/>
        <item x="46621"/>
        <item x="35462"/>
        <item x="49092"/>
        <item x="43473"/>
        <item x="39676"/>
        <item x="9653"/>
        <item x="8625"/>
        <item x="15401"/>
        <item x="38916"/>
        <item x="4044"/>
        <item x="48699"/>
        <item x="19157"/>
        <item x="31851"/>
        <item x="14800"/>
        <item x="18867"/>
        <item x="48186"/>
        <item x="48125"/>
        <item x="41389"/>
        <item x="36870"/>
        <item x="15204"/>
        <item x="48054"/>
        <item x="34286"/>
        <item x="12920"/>
        <item x="14724"/>
        <item x="1341"/>
        <item x="45664"/>
        <item x="43303"/>
        <item x="9466"/>
        <item x="47469"/>
        <item x="49457"/>
        <item x="14041"/>
        <item x="6304"/>
        <item x="7898"/>
        <item x="20882"/>
        <item x="46924"/>
        <item x="32059"/>
        <item x="17772"/>
        <item x="1586"/>
        <item x="7840"/>
        <item x="26194"/>
        <item x="13525"/>
        <item x="16131"/>
        <item x="13733"/>
        <item x="47515"/>
        <item x="32351"/>
        <item x="49755"/>
        <item x="42869"/>
        <item x="8715"/>
        <item x="34576"/>
        <item x="50309"/>
        <item x="18637"/>
        <item x="25720"/>
        <item x="51004"/>
        <item x="14733"/>
        <item x="46360"/>
        <item x="42346"/>
        <item x="45204"/>
        <item x="14990"/>
        <item x="50723"/>
        <item x="32110"/>
        <item x="20634"/>
        <item x="37994"/>
        <item x="32352"/>
        <item x="11495"/>
        <item x="51037"/>
        <item x="20157"/>
        <item x="8920"/>
        <item x="25567"/>
        <item x="50207"/>
        <item x="49352"/>
        <item x="37491"/>
        <item x="42870"/>
        <item x="14598"/>
        <item x="23398"/>
        <item x="42285"/>
        <item x="29817"/>
        <item x="16786"/>
        <item x="21198"/>
        <item x="50258"/>
        <item x="17694"/>
        <item x="3741"/>
        <item x="37001"/>
        <item x="50801"/>
        <item x="8099"/>
        <item x="29900"/>
        <item x="34343"/>
        <item x="47771"/>
        <item x="42871"/>
        <item x="50259"/>
        <item x="10616"/>
        <item x="38168"/>
        <item x="50260"/>
        <item x="9528"/>
        <item x="50929"/>
        <item x="21102"/>
        <item x="9104"/>
        <item x="33926"/>
        <item x="9112"/>
        <item x="14905"/>
        <item x="32320"/>
        <item x="46007"/>
        <item x="25244"/>
        <item x="48858"/>
        <item x="15589"/>
        <item x="40467"/>
        <item x="44310"/>
        <item x="39136"/>
        <item x="723"/>
        <item x="31470"/>
        <item x="50887"/>
        <item x="31630"/>
        <item x="39544"/>
        <item x="45948"/>
        <item x="49550"/>
        <item x="22246"/>
        <item x="43244"/>
        <item x="1440"/>
        <item x="44925"/>
        <item x="26225"/>
        <item x="51148"/>
        <item x="43474"/>
        <item x="11755"/>
        <item x="39942"/>
        <item x="47042"/>
        <item x="26239"/>
        <item x="48372"/>
        <item x="3717"/>
        <item x="48810"/>
        <item x="13398"/>
        <item x="5494"/>
        <item x="20938"/>
        <item x="36421"/>
        <item x="5871"/>
        <item x="50623"/>
        <item x="37679"/>
        <item x="23052"/>
        <item x="46680"/>
        <item x="43153"/>
        <item x="28309"/>
        <item x="36321"/>
        <item x="34757"/>
        <item x="12561"/>
        <item x="6518"/>
        <item x="1956"/>
        <item x="15903"/>
        <item x="30777"/>
        <item x="24333"/>
        <item x="6036"/>
        <item x="28116"/>
        <item x="23369"/>
        <item x="21611"/>
        <item x="47168"/>
        <item x="50021"/>
        <item x="40196"/>
        <item x="26702"/>
        <item x="9096"/>
        <item x="25631"/>
        <item x="1883"/>
        <item x="11709"/>
        <item x="16587"/>
        <item x="5636"/>
        <item x="23925"/>
        <item x="5462"/>
        <item x="23319"/>
        <item x="40420"/>
        <item x="18337"/>
        <item x="44367"/>
        <item x="39296"/>
        <item x="34863"/>
        <item x="8901"/>
        <item x="37896"/>
        <item x="51149"/>
        <item x="23506"/>
        <item x="23043"/>
        <item x="40754"/>
        <item x="847"/>
        <item x="8347"/>
        <item x="20362"/>
        <item x="38169"/>
        <item x="654"/>
        <item x="50888"/>
        <item x="6765"/>
        <item x="39465"/>
        <item x="13995"/>
        <item x="45721"/>
        <item x="37635"/>
        <item x="22107"/>
        <item x="32521"/>
        <item x="30725"/>
        <item x="43154"/>
        <item x="48126"/>
        <item x="26273"/>
        <item x="4257"/>
        <item x="40080"/>
        <item x="32271"/>
        <item x="49756"/>
        <item x="23614"/>
        <item x="1263"/>
        <item x="664"/>
        <item x="24024"/>
        <item x="36667"/>
        <item x="39852"/>
        <item x="28567"/>
        <item x="44581"/>
        <item x="43412"/>
        <item x="10788"/>
        <item x="33812"/>
        <item x="11141"/>
        <item x="48539"/>
        <item x="48540"/>
        <item x="34057"/>
        <item x="12443"/>
        <item x="2935"/>
        <item x="40037"/>
        <item x="46622"/>
        <item x="47834"/>
        <item x="22108"/>
        <item x="40981"/>
        <item x="6558"/>
        <item x="42718"/>
        <item x="25505"/>
        <item x="21631"/>
        <item x="27571"/>
        <item x="15269"/>
        <item x="43057"/>
        <item x="47581"/>
        <item x="17476"/>
        <item x="44926"/>
        <item x="47361"/>
        <item x="8533"/>
        <item x="32380"/>
        <item x="41759"/>
        <item x="35222"/>
        <item x="31803"/>
        <item x="39466"/>
        <item x="35564"/>
        <item x="42911"/>
        <item x="30795"/>
        <item x="20635"/>
        <item x="34830"/>
        <item x="27775"/>
        <item x="21082"/>
        <item x="45262"/>
        <item x="12472"/>
        <item x="22494"/>
        <item x="21417"/>
        <item x="13679"/>
        <item x="27675"/>
        <item x="24886"/>
        <item x="34026"/>
        <item x="6854"/>
        <item x="17190"/>
        <item x="302"/>
        <item x="22287"/>
        <item x="26643"/>
        <item x="6150"/>
        <item x="34538"/>
        <item x="46133"/>
        <item x="23336"/>
        <item x="31302"/>
        <item x="40879"/>
        <item x="38439"/>
        <item x="37185"/>
        <item x="43304"/>
        <item x="7207"/>
        <item x="11862"/>
        <item x="7618"/>
        <item x="26147"/>
        <item x="51243"/>
        <item x="26781"/>
        <item x="45319"/>
        <item x="40368"/>
        <item x="19828"/>
        <item x="44368"/>
        <item x="16804"/>
        <item x="25938"/>
        <item x="46819"/>
        <item x="42670"/>
        <item x="24190"/>
        <item x="47470"/>
        <item x="23729"/>
        <item x="33391"/>
        <item x="39729"/>
        <item x="43882"/>
        <item x="46477"/>
        <item x="18442"/>
        <item x="20668"/>
        <item x="38686"/>
        <item x="33413"/>
        <item x="8842"/>
        <item x="40755"/>
        <item x="50930"/>
        <item x="46193"/>
        <item x="43009"/>
        <item x="48700"/>
        <item x="34374"/>
        <item x="37730"/>
        <item x="9963"/>
        <item x="44701"/>
        <item x="2420"/>
        <item x="10376"/>
        <item x="16982"/>
        <item x="39807"/>
        <item x="26904"/>
        <item x="18970"/>
        <item x="18114"/>
        <item x="4454"/>
        <item x="29901"/>
        <item x="33960"/>
        <item x="1998"/>
        <item x="41719"/>
        <item x="39504"/>
        <item x="39297"/>
        <item x="34758"/>
        <item x="1476"/>
        <item x="41671"/>
        <item x="48859"/>
        <item x="42619"/>
        <item x="31047"/>
        <item x="46478"/>
        <item x="10319"/>
        <item x="32032"/>
        <item x="9656"/>
        <item x="50931"/>
        <item x="33608"/>
        <item x="47582"/>
        <item x="15354"/>
        <item x="35251"/>
        <item x="10183"/>
        <item x="50932"/>
        <item x="48187"/>
        <item x="14128"/>
        <item x="47648"/>
        <item x="40319"/>
        <item x="5696"/>
        <item x="19916"/>
        <item x="23275"/>
        <item x="24426"/>
        <item x="37066"/>
        <item x="13350"/>
        <item x="15635"/>
        <item x="22356"/>
        <item x="48979"/>
        <item x="39298"/>
        <item x="7636"/>
        <item x="46008"/>
        <item x="33731"/>
        <item x="46009"/>
        <item x="38278"/>
        <item x="43883"/>
        <item x="31330"/>
        <item x="25751"/>
        <item x="38963"/>
        <item x="19509"/>
        <item x="16955"/>
        <item x="3050"/>
        <item x="18262"/>
        <item x="19242"/>
        <item x="34693"/>
        <item x="23709"/>
        <item x="42397"/>
        <item x="19434"/>
        <item x="15468"/>
        <item x="11226"/>
        <item x="24489"/>
        <item x="43812"/>
        <item x="28771"/>
        <item x="45891"/>
        <item x="34027"/>
        <item x="19592"/>
        <item x="40239"/>
        <item x="33758"/>
        <item x="9860"/>
        <item x="39943"/>
        <item x="38024"/>
        <item x="43983"/>
        <item x="16571"/>
        <item x="37139"/>
        <item x="25003"/>
        <item x="38476"/>
        <item x="5835"/>
        <item x="46134"/>
        <item x="43155"/>
        <item x="46010"/>
        <item x="47583"/>
        <item x="45031"/>
        <item x="48909"/>
        <item x="41131"/>
        <item x="27264"/>
        <item x="23251"/>
        <item x="46419"/>
        <item x="41813"/>
        <item x="21568"/>
        <item x="46194"/>
        <item x="44369"/>
        <item x="19146"/>
        <item x="45205"/>
        <item x="21829"/>
        <item x="15048"/>
        <item x="44876"/>
        <item x="9227"/>
        <item x="9257"/>
        <item x="21527"/>
        <item x="699"/>
        <item x="35974"/>
        <item x="16057"/>
        <item x="45206"/>
        <item x="17260"/>
        <item x="15772"/>
        <item x="9381"/>
        <item x="39299"/>
        <item x="48648"/>
        <item x="11103"/>
        <item x="25980"/>
        <item x="22528"/>
        <item x="6071"/>
        <item x="50454"/>
        <item x="48649"/>
        <item x="17899"/>
        <item x="17990"/>
        <item x="7027"/>
        <item x="44475"/>
        <item x="18566"/>
        <item x="3041"/>
        <item x="45500"/>
        <item x="44582"/>
        <item x="40197"/>
        <item x="36871"/>
        <item x="51150"/>
        <item x="20393"/>
        <item x="41029"/>
        <item x="33638"/>
        <item x="40165"/>
        <item x="41239"/>
        <item x="15075"/>
        <item x="43674"/>
        <item x="44642"/>
        <item x="47946"/>
        <item x="20958"/>
        <item x="44803"/>
        <item x="20792"/>
        <item x="21668"/>
        <item x="9131"/>
        <item x="1326"/>
        <item x="39393"/>
        <item x="14140"/>
        <item x="8384"/>
        <item x="24740"/>
        <item x="3589"/>
        <item x="12002"/>
        <item x="41493"/>
        <item x="24757"/>
        <item x="29696"/>
        <item x="9135"/>
        <item x="22871"/>
        <item x="33164"/>
        <item x="33549"/>
        <item x="22683"/>
        <item x="48188"/>
        <item x="23276"/>
        <item x="50724"/>
        <item x="43813"/>
        <item x="35186"/>
        <item x="15921"/>
        <item x="17736"/>
        <item x="32788"/>
        <item x="30655"/>
        <item x="24758"/>
        <item x="20821"/>
        <item x="30171"/>
        <item x="50413"/>
        <item x="18132"/>
        <item x="50310"/>
        <item x="521"/>
        <item x="30400"/>
        <item x="29595"/>
        <item x="21508"/>
        <item x="25435"/>
        <item x="49971"/>
        <item x="22977"/>
        <item x="13701"/>
        <item x="28199"/>
        <item x="41974"/>
        <item x="49458"/>
        <item x="9144"/>
        <item x="33609"/>
        <item x="20714"/>
        <item x="13844"/>
        <item x="23458"/>
        <item x="11608"/>
        <item x="32883"/>
        <item x="37030"/>
        <item x="11351"/>
        <item x="47043"/>
        <item x="31924"/>
        <item x="36453"/>
        <item x="36205"/>
        <item x="48980"/>
        <item x="32430"/>
        <item x="18443"/>
        <item x="46011"/>
        <item x="23485"/>
        <item x="45829"/>
        <item x="7034"/>
        <item x="20302"/>
        <item x="7724"/>
        <item x="22978"/>
        <item x="37002"/>
        <item x="28278"/>
        <item x="41132"/>
        <item x="2103"/>
        <item x="11277"/>
        <item x="17114"/>
        <item x="21866"/>
        <item x="37492"/>
        <item x="45558"/>
        <item x="27904"/>
        <item x="32816"/>
        <item x="9952"/>
        <item x="43010"/>
        <item x="28080"/>
        <item x="730"/>
        <item x="731"/>
        <item x="13495"/>
        <item x="36553"/>
        <item x="26942"/>
        <item x="39467"/>
        <item x="48055"/>
        <item x="45443"/>
        <item x="25553"/>
        <item x="18544"/>
        <item x="50362"/>
        <item x="50933"/>
        <item x="48189"/>
        <item x="39766"/>
        <item x="38170"/>
        <item x="15224"/>
        <item x="28516"/>
        <item x="44984"/>
        <item x="10868"/>
        <item x="10447"/>
        <item x="40797"/>
        <item x="40369"/>
        <item x="27572"/>
        <item x="42671"/>
        <item x="4328"/>
        <item x="25257"/>
        <item x="3161"/>
        <item x="51038"/>
        <item x="15260"/>
        <item x="38171"/>
        <item x="19773"/>
        <item x="6490"/>
        <item x="14154"/>
        <item x="10862"/>
        <item x="36625"/>
        <item x="36903"/>
        <item x="41760"/>
        <item x="35083"/>
        <item x="50153"/>
        <item x="19250"/>
        <item x="3950"/>
        <item x="45501"/>
        <item x="29122"/>
        <item x="24269"/>
        <item x="18080"/>
        <item x="47471"/>
        <item x="40468"/>
        <item x="50208"/>
        <item x="16983"/>
        <item x="26210"/>
        <item x="17066"/>
        <item x="21436"/>
        <item x="13702"/>
        <item x="43011"/>
        <item x="24563"/>
        <item x="13208"/>
        <item x="50584"/>
        <item x="36974"/>
        <item x="50839"/>
        <item x="41451"/>
        <item x="48757"/>
        <item x="45559"/>
        <item x="31726"/>
        <item x="41537"/>
        <item x="38651"/>
        <item x="34831"/>
        <item x="41341"/>
        <item x="40281"/>
        <item x="19603"/>
        <item x="42286"/>
        <item x="37186"/>
        <item x="32753"/>
        <item x="29017"/>
        <item x="42082"/>
        <item x="23413"/>
        <item x="43058"/>
        <item x="12821"/>
        <item x="34723"/>
        <item x="48267"/>
        <item x="36247"/>
        <item x="1738"/>
        <item x="35565"/>
        <item x="25884"/>
        <item x="13093"/>
        <item x="8528"/>
        <item x="46681"/>
        <item x="28369"/>
        <item x="21005"/>
        <item x="34058"/>
        <item x="37569"/>
        <item x="35499"/>
        <item x="44534"/>
        <item x="47418"/>
        <item x="46479"/>
        <item x="42954"/>
        <item x="44370"/>
        <item x="47105"/>
        <item x="7492"/>
        <item x="48758"/>
        <item x="33501"/>
        <item x="38763"/>
        <item x="28291"/>
        <item x="34481"/>
        <item x="49921"/>
        <item x="47106"/>
        <item x="44702"/>
        <item x="46195"/>
        <item x="25721"/>
        <item x="11122"/>
        <item x="14899"/>
        <item x="8547"/>
        <item x="29322"/>
        <item x="24062"/>
        <item x="33580"/>
        <item x="11037"/>
        <item x="6198"/>
        <item x="17396"/>
        <item x="9385"/>
        <item x="45032"/>
        <item x="40320"/>
        <item x="7226"/>
        <item x="37927"/>
        <item x="32460"/>
        <item x="1543"/>
        <item x="32301"/>
        <item x="14938"/>
        <item x="46555"/>
        <item x="40704"/>
        <item x="36626"/>
        <item x="4608"/>
        <item x="49757"/>
        <item x="48860"/>
        <item x="50363"/>
        <item x="36668"/>
        <item x="49299"/>
        <item x="33610"/>
        <item x="50209"/>
        <item x="48910"/>
        <item x="39988"/>
        <item x="30947"/>
        <item x="47947"/>
        <item x="49601"/>
        <item x="23636"/>
        <item x="25800"/>
        <item x="36105"/>
        <item x="23277"/>
        <item x="18860"/>
        <item x="35317"/>
        <item x="21330"/>
        <item x="11720"/>
        <item x="15640"/>
        <item x="21458"/>
        <item x="40126"/>
        <item x="7227"/>
        <item x="40038"/>
        <item x="33873"/>
        <item x="10074"/>
        <item x="4110"/>
        <item x="42489"/>
        <item x="7004"/>
        <item x="46925"/>
        <item x="32193"/>
        <item x="42777"/>
        <item x="14267"/>
        <item x="29611"/>
        <item x="19326"/>
        <item x="17701"/>
        <item x="47107"/>
        <item x="33813"/>
        <item x="47649"/>
        <item x="17964"/>
        <item x="31980"/>
        <item x="42287"/>
        <item x="4202"/>
        <item x="17702"/>
        <item x="35641"/>
        <item x="18939"/>
        <item x="43621"/>
        <item x="36422"/>
        <item x="43012"/>
        <item x="29596"/>
        <item x="51119"/>
        <item x="20488"/>
        <item x="41899"/>
        <item x="22062"/>
        <item x="5436"/>
        <item x="48811"/>
        <item x="48650"/>
        <item x="48426"/>
        <item x="16661"/>
        <item x="22723"/>
        <item x="11152"/>
        <item x="11809"/>
        <item x="31146"/>
        <item x="41494"/>
        <item x="2881"/>
        <item x="28517"/>
        <item x="35149"/>
        <item x="7493"/>
        <item x="34434"/>
        <item x="17179"/>
        <item x="24640"/>
        <item x="51039"/>
        <item x="51224"/>
        <item x="25277"/>
        <item x="40798"/>
        <item x="45560"/>
        <item x="21142"/>
        <item x="50585"/>
        <item x="35150"/>
        <item x="14377"/>
        <item x="43475"/>
        <item x="25148"/>
        <item x="6918"/>
        <item x="40282"/>
        <item x="14882"/>
        <item x="50261"/>
        <item x="28009"/>
        <item x="47772"/>
        <item x="49602"/>
        <item x="13405"/>
        <item x="48701"/>
        <item x="11240"/>
        <item x="27396"/>
        <item x="17009"/>
        <item x="1843"/>
        <item x="41342"/>
        <item x="21309"/>
        <item x="46623"/>
        <item x="12811"/>
        <item x="38322"/>
        <item x="44985"/>
        <item x="46874"/>
        <item x="26849"/>
        <item x="14964"/>
        <item x="36173"/>
        <item x="1466"/>
        <item x="18611"/>
        <item x="45722"/>
        <item x="29123"/>
        <item x="8904"/>
        <item x="36106"/>
        <item x="30754"/>
        <item x="15777"/>
        <item x="21596"/>
        <item x="18186"/>
        <item x="43814"/>
        <item x="31524"/>
        <item x="43305"/>
        <item x="28139"/>
        <item x="46012"/>
        <item x="1559"/>
        <item x="46983"/>
        <item x="6962"/>
        <item x="15304"/>
        <item x="1002"/>
        <item x="30948"/>
        <item x="7547"/>
        <item x="1849"/>
        <item x="26088"/>
        <item x="46361"/>
        <item x="13821"/>
        <item x="10750"/>
        <item x="737"/>
        <item x="42719"/>
        <item x="31275"/>
        <item x="48472"/>
        <item x="3033"/>
        <item x="47883"/>
        <item x="7596"/>
        <item x="241"/>
        <item x="48127"/>
        <item x="2816"/>
        <item x="37493"/>
        <item x="3545"/>
        <item x="48473"/>
        <item x="37841"/>
        <item x="36007"/>
        <item x="20112"/>
        <item x="6337"/>
        <item x="34134"/>
        <item x="19039"/>
        <item x="31631"/>
        <item x="4979"/>
        <item x="43156"/>
        <item x="34800"/>
        <item x="13448"/>
        <item x="44244"/>
        <item x="37995"/>
        <item x="39247"/>
        <item x="5233"/>
        <item x="27602"/>
        <item x="18843"/>
        <item x="34801"/>
        <item x="33165"/>
        <item x="51244"/>
        <item x="44311"/>
        <item x="20210"/>
        <item x="48474"/>
        <item x="3360"/>
        <item x="38207"/>
        <item x="32720"/>
        <item x="32496"/>
        <item x="38687"/>
        <item x="23563"/>
        <item x="26451"/>
        <item x="17132"/>
        <item x="49459"/>
        <item x="41087"/>
        <item x="29446"/>
        <item x="25831"/>
        <item x="39248"/>
        <item x="30842"/>
        <item x="49703"/>
        <item x="51088"/>
        <item x="1024"/>
        <item x="43059"/>
        <item x="27835"/>
        <item x="39137"/>
        <item x="36076"/>
        <item x="45502"/>
        <item x="27573"/>
        <item x="28292"/>
        <item x="5555"/>
        <item x="29629"/>
        <item x="48592"/>
        <item x="16016"/>
        <item x="34759"/>
        <item x="21830"/>
        <item x="6019"/>
        <item x="27126"/>
        <item x="48541"/>
        <item x="39589"/>
        <item x="50725"/>
        <item x="5407"/>
        <item x="42824"/>
        <item x="39853"/>
        <item x="2473"/>
        <item x="45374"/>
        <item x="24376"/>
        <item x="18499"/>
        <item x="12422"/>
        <item x="31804"/>
        <item x="33260"/>
        <item x="33581"/>
        <item x="637"/>
        <item x="31650"/>
        <item x="39138"/>
        <item x="27079"/>
        <item x="46135"/>
        <item x="43104"/>
        <item x="450"/>
        <item x="47044"/>
        <item x="3599"/>
        <item x="16264"/>
        <item x="31164"/>
        <item x="36587"/>
        <item x="25866"/>
        <item x="28819"/>
        <item x="27211"/>
        <item x="22529"/>
        <item x="42347"/>
        <item x="18026"/>
        <item x="26727"/>
        <item x="32002"/>
        <item x="35318"/>
        <item x="11518"/>
        <item x="48542"/>
        <item x="39183"/>
        <item x="37808"/>
        <item x="50092"/>
        <item x="25568"/>
        <item x="11060"/>
        <item x="22372"/>
        <item x="42083"/>
        <item x="8888"/>
        <item x="13963"/>
        <item x="15890"/>
        <item x="49093"/>
        <item x="24124"/>
        <item x="36077"/>
        <item x="50455"/>
        <item x="30843"/>
        <item x="17251"/>
        <item x="16098"/>
        <item x="39505"/>
        <item x="14934"/>
        <item x="24586"/>
        <item x="11444"/>
        <item x="18444"/>
        <item x="34233"/>
        <item x="45263"/>
        <item x="10105"/>
        <item x="16328"/>
        <item x="26990"/>
        <item x="37570"/>
        <item x="38609"/>
        <item x="696"/>
        <item x="12771"/>
        <item x="9616"/>
        <item x="35024"/>
        <item x="47230"/>
        <item x="9845"/>
        <item x="36248"/>
        <item x="9437"/>
        <item x="18712"/>
        <item x="24981"/>
        <item x="40166"/>
        <item x="9275"/>
        <item x="42825"/>
        <item x="23370"/>
        <item x="17186"/>
        <item x="35945"/>
        <item x="40799"/>
        <item x="18076"/>
        <item x="36140"/>
        <item x="15135"/>
        <item x="18533"/>
        <item x="18008"/>
        <item x="32590"/>
        <item x="41672"/>
        <item x="31448"/>
        <item x="43413"/>
        <item x="24821"/>
        <item x="38610"/>
        <item x="46013"/>
        <item x="42288"/>
        <item x="33166"/>
        <item x="46820"/>
        <item x="48190"/>
        <item x="38440"/>
        <item x="46420"/>
        <item x="45723"/>
        <item x="29279"/>
        <item x="38917"/>
        <item x="16779"/>
        <item x="33759"/>
        <item x="46821"/>
        <item x="50022"/>
        <item x="20457"/>
        <item x="6026"/>
        <item x="7794"/>
        <item x="46250"/>
        <item x="22772"/>
        <item x="18703"/>
        <item x="13066"/>
        <item x="34832"/>
        <item x="42672"/>
        <item x="8674"/>
        <item x="45264"/>
        <item x="38802"/>
        <item x="19697"/>
        <item x="35151"/>
        <item x="2460"/>
        <item x="32522"/>
        <item x="33695"/>
        <item x="36904"/>
        <item x="24961"/>
        <item x="31878"/>
        <item x="27507"/>
        <item x="28985"/>
        <item x="12473"/>
        <item x="10863"/>
        <item x="39590"/>
        <item x="36041"/>
        <item x="49817"/>
        <item x="39506"/>
        <item x="8495"/>
        <item x="16162"/>
        <item x="48651"/>
        <item x="44804"/>
        <item x="49972"/>
        <item x="19327"/>
        <item x="20266"/>
        <item x="22068"/>
        <item x="40705"/>
        <item x="10221"/>
        <item x="33582"/>
        <item x="38611"/>
        <item x="2734"/>
        <item x="23379"/>
        <item x="27352"/>
        <item x="29181"/>
        <item x="11195"/>
        <item x="47108"/>
        <item x="27863"/>
        <item x="11761"/>
        <item x="9145"/>
        <item x="4654"/>
        <item x="49758"/>
        <item x="37260"/>
        <item x="8270"/>
        <item x="36174"/>
        <item x="38441"/>
        <item x="49551"/>
        <item x="48812"/>
        <item x="45830"/>
        <item x="23265"/>
        <item x="25632"/>
        <item x="40569"/>
        <item x="44312"/>
        <item x="39989"/>
        <item x="51173"/>
        <item x="27166"/>
        <item x="40283"/>
        <item x="8633"/>
        <item x="50154"/>
        <item x="46753"/>
        <item x="51195"/>
        <item x="46068"/>
        <item x="43815"/>
        <item x="49460"/>
        <item x="7776"/>
        <item x="8620"/>
        <item x="20135"/>
        <item x="11451"/>
        <item x="1685"/>
        <item x="39216"/>
        <item x="15319"/>
        <item x="19853"/>
        <item x="38360"/>
        <item x="24444"/>
        <item x="47362"/>
        <item x="29365"/>
        <item x="35463"/>
        <item x="40039"/>
        <item x="28310"/>
        <item x="41343"/>
        <item x="31651"/>
        <item x="26955"/>
        <item x="2038"/>
        <item x="24400"/>
        <item x="35909"/>
        <item x="28028"/>
        <item x="16794"/>
        <item x="44313"/>
        <item x="36283"/>
        <item x="37571"/>
        <item x="46624"/>
        <item x="7707"/>
        <item x="49603"/>
        <item x="49759"/>
        <item x="44245"/>
        <item x="45724"/>
        <item x="34287"/>
        <item x="22711"/>
        <item x="50586"/>
        <item x="40880"/>
        <item x="15136"/>
        <item x="49760"/>
        <item x="30474"/>
        <item x="30475"/>
        <item x="13351"/>
        <item x="18704"/>
        <item x="50414"/>
        <item x="44643"/>
        <item x="26371"/>
        <item x="38836"/>
        <item x="21374"/>
        <item x="38514"/>
        <item x="6554"/>
        <item x="37494"/>
        <item x="38652"/>
        <item x="37996"/>
        <item x="40982"/>
        <item x="32564"/>
        <item x="33927"/>
        <item x="29124"/>
        <item x="5900"/>
        <item x="25981"/>
        <item x="24803"/>
        <item x="25208"/>
        <item x="11368"/>
        <item x="38208"/>
        <item x="45831"/>
        <item x="19655"/>
        <item x="12228"/>
        <item x="49501"/>
        <item x="42348"/>
        <item x="4313"/>
        <item x="22119"/>
        <item x="35804"/>
        <item x="10505"/>
        <item x="36521"/>
        <item x="43726"/>
        <item x="50364"/>
        <item x="36206"/>
        <item x="46682"/>
        <item x="34375"/>
        <item x="50889"/>
        <item x="37331"/>
        <item x="33550"/>
        <item x="34171"/>
        <item x="31471"/>
        <item x="49139"/>
        <item x="21716"/>
        <item x="17034"/>
        <item x="42720"/>
        <item x="41191"/>
        <item x="24166"/>
        <item x="30375"/>
        <item x="25296"/>
        <item x="3976"/>
        <item x="22325"/>
        <item x="41133"/>
        <item x="39990"/>
        <item x="48128"/>
        <item x="48861"/>
        <item x="50093"/>
        <item x="43414"/>
        <item x="34802"/>
        <item x="18328"/>
        <item x="10886"/>
        <item x="25176"/>
        <item x="45892"/>
        <item x="50262"/>
        <item x="36042"/>
        <item x="41495"/>
        <item x="46136"/>
        <item x="34539"/>
        <item x="35671"/>
        <item x="14182"/>
        <item x="21027"/>
        <item x="32321"/>
        <item x="17825"/>
        <item x="35397"/>
        <item x="33814"/>
        <item x="31048"/>
        <item x="4782"/>
        <item x="45893"/>
        <item x="44246"/>
        <item x="33335"/>
        <item x="5073"/>
        <item x="46362"/>
        <item x="40932"/>
        <item x="23337"/>
        <item x="25781"/>
        <item x="3653"/>
        <item x="41720"/>
        <item x="43365"/>
        <item x="6676"/>
        <item x="44746"/>
        <item x="43366"/>
        <item x="36357"/>
        <item x="18357"/>
        <item x="14875"/>
        <item x="32884"/>
        <item x="50974"/>
        <item x="37961"/>
        <item x="23360"/>
        <item x="19033"/>
        <item x="36249"/>
        <item x="31449"/>
        <item x="13126"/>
        <item x="2788"/>
        <item x="46014"/>
        <item x="24662"/>
        <item x="11425"/>
        <item x="39944"/>
        <item x="40081"/>
        <item x="17762"/>
        <item x="30615"/>
        <item x="50840"/>
        <item x="28796"/>
        <item x="14717"/>
        <item x="42234"/>
        <item x="29412"/>
        <item x="1335"/>
        <item x="37997"/>
        <item x="50624"/>
        <item x="35152"/>
        <item x="10107"/>
        <item x="26905"/>
        <item x="18828"/>
        <item x="50841"/>
        <item x="12204"/>
        <item x="27022"/>
        <item x="33669"/>
        <item x="6951"/>
        <item x="48427"/>
        <item x="43622"/>
        <item x="45779"/>
        <item x="49604"/>
        <item x="21128"/>
        <item x="17770"/>
        <item x="39854"/>
        <item x="29323"/>
        <item x="49461"/>
        <item x="43013"/>
        <item x="8525"/>
        <item x="48652"/>
        <item x="3783"/>
        <item x="48268"/>
        <item x="8912"/>
        <item x="6999"/>
        <item x="29206"/>
        <item x="28117"/>
        <item x="23996"/>
        <item x="20913"/>
        <item x="24281"/>
        <item x="50726"/>
        <item x="46822"/>
        <item x="15935"/>
        <item x="48129"/>
        <item x="27212"/>
        <item x="43934"/>
        <item x="32222"/>
        <item x="47109"/>
        <item x="39855"/>
        <item x="16204"/>
        <item x="28140"/>
        <item x="40040"/>
        <item x="42826"/>
        <item x="41673"/>
        <item x="35705"/>
        <item x="16248"/>
        <item x="13918"/>
        <item x="21509"/>
        <item x="45375"/>
        <item x="17730"/>
        <item x="34460"/>
        <item x="13946"/>
        <item x="49818"/>
        <item x="28735"/>
        <item x="31357"/>
        <item x="45207"/>
        <item x="14398"/>
        <item x="30131"/>
        <item x="45949"/>
        <item x="33044"/>
        <item x="40127"/>
        <item x="47045"/>
        <item x="51225"/>
        <item x="8788"/>
        <item x="44371"/>
        <item x="50094"/>
        <item x="27791"/>
        <item x="47046"/>
        <item x="15939"/>
        <item x="15507"/>
        <item x="29107"/>
        <item x="38803"/>
        <item x="50802"/>
        <item x="47231"/>
        <item x="15098"/>
        <item x="48653"/>
        <item x="5119"/>
        <item x="28060"/>
        <item x="49408"/>
        <item x="13414"/>
        <item x="9935"/>
        <item x="35613"/>
        <item x="9296"/>
        <item x="3126"/>
        <item x="16535"/>
        <item x="33696"/>
        <item x="17252"/>
        <item x="30492"/>
        <item x="36588"/>
        <item x="49761"/>
        <item x="50842"/>
        <item x="33760"/>
        <item x="17678"/>
        <item x="41674"/>
        <item x="8906"/>
        <item x="34482"/>
        <item x="23320"/>
        <item x="21840"/>
        <item x="54"/>
        <item x="49704"/>
        <item x="26051"/>
        <item x="16930"/>
        <item x="10513"/>
        <item x="15745"/>
        <item x="35084"/>
        <item x="3069"/>
        <item x="37572"/>
        <item x="16182"/>
        <item x="49644"/>
        <item x="45088"/>
        <item x="51245"/>
        <item x="49191"/>
        <item x="22712"/>
        <item x="2237"/>
        <item x="39545"/>
        <item x="39468"/>
        <item x="16159"/>
        <item x="12423"/>
        <item x="33551"/>
        <item x="39677"/>
        <item x="17653"/>
        <item x="42535"/>
        <item x="15536"/>
        <item x="4366"/>
        <item x="26089"/>
        <item x="20538"/>
        <item x="39249"/>
        <item x="42778"/>
        <item x="23856"/>
        <item x="26410"/>
        <item x="22615"/>
        <item x="50311"/>
        <item x="17010"/>
        <item x="33697"/>
        <item x="18682"/>
        <item x="49922"/>
        <item x="15958"/>
        <item x="46683"/>
        <item x="47419"/>
        <item x="48056"/>
        <item x="5000"/>
        <item x="44877"/>
        <item x="47516"/>
        <item x="48373"/>
        <item x="50934"/>
        <item x="40370"/>
        <item x="30515"/>
        <item x="42398"/>
        <item x="50312"/>
        <item x="29425"/>
        <item x="47472"/>
        <item x="28692"/>
        <item x="50456"/>
        <item x="17413"/>
        <item x="42912"/>
        <item x="44747"/>
        <item x="15990"/>
        <item x="15231"/>
        <item x="42721"/>
        <item x="46069"/>
        <item x="13081"/>
        <item x="36322"/>
        <item x="44748"/>
        <item x="22650"/>
        <item x="30591"/>
        <item x="34435"/>
        <item x="28141"/>
        <item x="22902"/>
        <item x="1889"/>
        <item x="28311"/>
        <item x="43675"/>
        <item x="37842"/>
        <item x="13805"/>
        <item x="36820"/>
        <item x="27265"/>
        <item x="15129"/>
        <item x="3406"/>
        <item x="27188"/>
        <item x="3286"/>
        <item x="37603"/>
        <item x="45320"/>
        <item x="26926"/>
        <item x="32721"/>
        <item x="22385"/>
        <item x="20871"/>
        <item x="28370"/>
        <item x="44372"/>
        <item x="41578"/>
        <item x="36669"/>
        <item x="34724"/>
        <item x="38133"/>
        <item x="37261"/>
        <item x="33583"/>
        <item x="24206"/>
        <item x="30301"/>
        <item x="9352"/>
        <item x="49645"/>
        <item x="34461"/>
        <item x="39678"/>
        <item x="11082"/>
        <item x="26148"/>
        <item x="30451"/>
        <item x="42135"/>
        <item x="20043"/>
        <item x="41579"/>
        <item x="47703"/>
        <item x="39856"/>
        <item x="26577"/>
        <item x="15320"/>
        <item x="20847"/>
        <item x="2527"/>
        <item x="31955"/>
        <item x="8694"/>
        <item x="41580"/>
        <item x="40570"/>
        <item x="46823"/>
        <item x="10819"/>
        <item x="45950"/>
        <item x="31117"/>
        <item x="16815"/>
        <item x="4962"/>
        <item x="18850"/>
        <item x="26758"/>
        <item x="34540"/>
        <item x="49353"/>
        <item x="34996"/>
        <item x="19040"/>
        <item x="49192"/>
        <item x="49874"/>
        <item x="24596"/>
        <item x="43157"/>
        <item x="8636"/>
        <item x="42673"/>
        <item x="41390"/>
        <item x="440"/>
        <item x="30040"/>
        <item x="20756"/>
        <item x="44749"/>
        <item x="44373"/>
        <item x="42490"/>
        <item x="18067"/>
        <item x="7127"/>
        <item x="10544"/>
        <item x="39300"/>
        <item x="13709"/>
        <item x="2999"/>
        <item x="3607"/>
        <item x="35358"/>
        <item x="37774"/>
        <item x="46824"/>
        <item x="8491"/>
        <item x="42722"/>
        <item x="47650"/>
        <item x="25735"/>
        <item x="34896"/>
        <item x="42620"/>
        <item x="8902"/>
        <item x="23857"/>
        <item x="50843"/>
        <item x="18705"/>
        <item x="49646"/>
        <item x="48543"/>
        <item x="35153"/>
        <item x="28099"/>
        <item x="4292"/>
        <item x="11456"/>
        <item x="5498"/>
        <item x="22276"/>
        <item x="35741"/>
        <item x="45208"/>
        <item x="48130"/>
        <item x="24490"/>
        <item x="42913"/>
        <item x="49705"/>
        <item x="20466"/>
        <item x="33552"/>
        <item x="18318"/>
        <item x="21278"/>
        <item x="44535"/>
        <item x="39767"/>
        <item x="13163"/>
        <item x="5887"/>
        <item x="50625"/>
        <item x="24855"/>
        <item x="40650"/>
        <item x="46363"/>
        <item x="27836"/>
        <item x="27905"/>
        <item x="42289"/>
        <item x="8716"/>
        <item x="46625"/>
        <item x="25018"/>
        <item x="13976"/>
        <item x="45444"/>
        <item x="36323"/>
        <item x="24075"/>
        <item x="3631"/>
        <item x="17583"/>
        <item x="14989"/>
        <item x="36391"/>
        <item x="39339"/>
        <item x="22602"/>
        <item x="6909"/>
        <item x="28772"/>
        <item x="49605"/>
        <item x="47302"/>
        <item x="39768"/>
        <item x="21910"/>
        <item x="3874"/>
        <item x="46480"/>
        <item x="34259"/>
        <item x="7139"/>
        <item x="38323"/>
        <item x="45376"/>
        <item x="22315"/>
        <item x="37680"/>
        <item x="28938"/>
        <item x="865"/>
        <item x="15667"/>
        <item x="9107"/>
        <item x="12674"/>
        <item x="40525"/>
        <item x="9392"/>
        <item x="34234"/>
        <item x="29140"/>
        <item x="47047"/>
        <item x="46626"/>
        <item x="45951"/>
        <item x="41088"/>
        <item x="26667"/>
        <item x="19346"/>
        <item x="41538"/>
        <item x="16898"/>
        <item x="30109"/>
        <item x="29346"/>
        <item x="28142"/>
        <item x="23926"/>
        <item x="30428"/>
        <item x="22964"/>
        <item x="41291"/>
        <item x="18719"/>
        <item x="48191"/>
        <item x="18052"/>
        <item x="4646"/>
        <item x="6895"/>
        <item x="14925"/>
        <item x="30516"/>
        <item x="17642"/>
        <item x="40128"/>
        <item x="49923"/>
        <item x="18623"/>
        <item x="29597"/>
        <item x="50095"/>
        <item x="33994"/>
        <item x="9372"/>
        <item x="46196"/>
        <item x="33233"/>
        <item x="25352"/>
        <item x="35464"/>
        <item x="47517"/>
        <item x="25463"/>
        <item x="39546"/>
        <item x="51226"/>
        <item x="46984"/>
        <item x="36522"/>
        <item x="43306"/>
        <item x="42186"/>
        <item x="45265"/>
        <item x="28118"/>
        <item x="36905"/>
        <item x="48311"/>
        <item x="49647"/>
        <item x="48981"/>
        <item x="45832"/>
        <item x="18053"/>
        <item x="3008"/>
        <item x="29324"/>
        <item x="30567"/>
        <item x="10514"/>
        <item x="524"/>
        <item x="30755"/>
        <item x="19709"/>
        <item x="21888"/>
        <item x="41721"/>
        <item x="29141"/>
        <item x="8110"/>
        <item x="31089"/>
        <item x="2670"/>
        <item x="40706"/>
        <item x="28820"/>
        <item x="19358"/>
        <item x="23496"/>
        <item x="19774"/>
        <item x="16082"/>
        <item x="29108"/>
        <item x="46627"/>
        <item x="21817"/>
        <item x="39679"/>
        <item x="30323"/>
        <item x="40839"/>
        <item x="49462"/>
        <item x="38442"/>
        <item x="33530"/>
        <item x="47048"/>
        <item x="25633"/>
        <item x="50263"/>
        <item x="41675"/>
        <item x="11983"/>
        <item x="28312"/>
        <item x="2770"/>
        <item x="4133"/>
        <item x="6058"/>
        <item x="26513"/>
        <item x="43060"/>
        <item x="38068"/>
        <item x="48813"/>
        <item x="42914"/>
        <item x="9382"/>
        <item x="39301"/>
        <item x="8164"/>
        <item x="23158"/>
        <item x="12580"/>
        <item x="42084"/>
        <item x="9579"/>
        <item x="4255"/>
        <item x="42290"/>
        <item x="19978"/>
        <item x="18068"/>
        <item x="16014"/>
        <item x="40933"/>
        <item x="33584"/>
        <item x="36284"/>
        <item x="11571"/>
        <item x="18727"/>
        <item x="32542"/>
        <item x="46754"/>
        <item x="47303"/>
        <item x="42136"/>
        <item x="16865"/>
        <item x="22316"/>
        <item x="18511"/>
        <item x="43158"/>
        <item x="28472"/>
        <item x="31565"/>
        <item x="34288"/>
        <item x="45445"/>
        <item x="7411"/>
        <item x="8012"/>
        <item x="23858"/>
        <item x="21758"/>
        <item x="27414"/>
        <item x="50023"/>
        <item x="41391"/>
        <item x="29255"/>
        <item x="3281"/>
        <item x="25801"/>
        <item x="5305"/>
        <item x="6959"/>
        <item x="12987"/>
        <item x="21759"/>
        <item x="33698"/>
        <item x="42137"/>
        <item x="2221"/>
        <item x="12945"/>
        <item x="48374"/>
        <item x="16299"/>
        <item x="20706"/>
        <item x="17471"/>
        <item x="15683"/>
        <item x="44805"/>
        <item x="18780"/>
        <item x="1896"/>
        <item x="38069"/>
        <item x="50024"/>
        <item x="19230"/>
        <item x="19381"/>
        <item x="16711"/>
        <item x="17056"/>
        <item x="37681"/>
        <item x="29536"/>
        <item x="36107"/>
        <item x="44703"/>
        <item x="19802"/>
        <item x="19604"/>
        <item x="22979"/>
        <item x="12406"/>
        <item x="18897"/>
        <item x="16145"/>
        <item x="6473"/>
        <item x="47473"/>
        <item x="46015"/>
        <item x="16380"/>
        <item x="1336"/>
        <item x="13783"/>
        <item x="15130"/>
        <item x="30186"/>
        <item x="23656"/>
        <item x="874"/>
        <item x="15619"/>
        <item x="6047"/>
        <item x="24531"/>
        <item x="41392"/>
        <item x="47773"/>
        <item x="44314"/>
        <item x="20669"/>
        <item x="32322"/>
        <item x="39730"/>
        <item x="32194"/>
        <item x="8823"/>
        <item x="14193"/>
        <item x="23434"/>
        <item x="8066"/>
        <item x="16752"/>
        <item x="11706"/>
        <item x="11668"/>
        <item x="36043"/>
        <item x="39945"/>
        <item x="9760"/>
        <item x="50626"/>
        <item x="38443"/>
        <item x="35672"/>
        <item x="24191"/>
        <item x="2918"/>
        <item x="47420"/>
        <item x="49140"/>
        <item x="375"/>
        <item x="24663"/>
        <item x="17419"/>
        <item x="36791"/>
        <item x="31675"/>
        <item x="49038"/>
        <item x="46421"/>
        <item x="27397"/>
        <item x="35975"/>
        <item x="16648"/>
        <item x="50755"/>
        <item x="19605"/>
        <item x="25082"/>
        <item x="45377"/>
        <item x="38134"/>
        <item x="48475"/>
        <item x="36523"/>
        <item x="14471"/>
        <item x="30401"/>
        <item x="33167"/>
        <item x="47304"/>
        <item x="8518"/>
        <item x="28773"/>
        <item x="15478"/>
        <item x="23087"/>
        <item x="33088"/>
        <item x="19933"/>
        <item x="26090"/>
        <item x="46070"/>
        <item x="49502"/>
        <item x="38727"/>
        <item x="44536"/>
        <item x="22651"/>
        <item x="49552"/>
        <item x="9846"/>
        <item x="9089"/>
        <item x="15315"/>
        <item x="26886"/>
        <item x="40129"/>
        <item x="40130"/>
        <item x="30986"/>
        <item x="13023"/>
        <item x="46556"/>
        <item x="4630"/>
        <item x="26372"/>
        <item x="22299"/>
        <item x="10069"/>
        <item x="44806"/>
        <item x="16624"/>
        <item x="8453"/>
        <item x="15761"/>
        <item x="7222"/>
        <item x="19528"/>
        <item x="18165"/>
        <item x="3750"/>
        <item x="48982"/>
        <item x="43415"/>
        <item x="44878"/>
        <item x="21831"/>
        <item x="41192"/>
        <item x="39639"/>
        <item x="40321"/>
        <item x="27336"/>
        <item x="5602"/>
        <item x="44374"/>
        <item x="48428"/>
        <item x="44476"/>
        <item x="22209"/>
        <item x="7923"/>
        <item x="14645"/>
        <item x="21980"/>
        <item x="36627"/>
        <item x="41393"/>
        <item x="40082"/>
        <item x="539"/>
        <item x="37928"/>
        <item x="12350"/>
        <item x="37636"/>
        <item x="31090"/>
        <item x="39469"/>
        <item x="10570"/>
        <item x="36724"/>
        <item x="17847"/>
        <item x="32543"/>
        <item x="19223"/>
        <item x="45665"/>
        <item x="29047"/>
        <item x="9092"/>
        <item x="45209"/>
        <item x="11045"/>
        <item x="49553"/>
        <item x="33846"/>
        <item x="49141"/>
        <item x="40322"/>
        <item x="37390"/>
        <item x="19733"/>
        <item x="39769"/>
        <item x="21028"/>
        <item x="45089"/>
        <item x="43416"/>
        <item x="46071"/>
        <item x="23847"/>
        <item x="20363"/>
        <item x="42955"/>
        <item x="8755"/>
        <item x="27005"/>
        <item x="28157"/>
        <item x="30796"/>
        <item x="29125"/>
        <item x="31118"/>
        <item x="10455"/>
        <item x="45210"/>
        <item x="41975"/>
        <item x="35025"/>
        <item x="26927"/>
        <item x="46481"/>
        <item x="35085"/>
        <item x="24240"/>
        <item x="36358"/>
        <item x="11716"/>
        <item x="48759"/>
        <item x="15778"/>
        <item x="12192"/>
        <item x="23564"/>
        <item x="44879"/>
        <item x="49463"/>
        <item x="15977"/>
        <item x="21241"/>
        <item x="46482"/>
        <item x="31700"/>
        <item x="1741"/>
        <item x="31956"/>
        <item x="7764"/>
        <item x="19168"/>
        <item x="10640"/>
        <item x="26531"/>
        <item x="29073"/>
        <item x="2021"/>
        <item x="41539"/>
        <item x="11850"/>
        <item x="21480"/>
        <item x="50501"/>
        <item x="29157"/>
        <item x="9531"/>
        <item x="47232"/>
        <item x="32885"/>
        <item x="33203"/>
        <item x="13104"/>
        <item x="28939"/>
        <item x="8538"/>
        <item x="32242"/>
        <item x="36725"/>
        <item x="15972"/>
        <item x="45321"/>
        <item x="28346"/>
        <item x="5342"/>
        <item x="47421"/>
        <item x="51040"/>
        <item x="3704"/>
        <item x="11717"/>
        <item x="42491"/>
        <item x="34260"/>
        <item x="38103"/>
        <item x="13422"/>
        <item x="37775"/>
        <item x="45725"/>
        <item x="39217"/>
        <item x="14028"/>
        <item x="32617"/>
        <item x="10564"/>
        <item x="38653"/>
        <item x="26134"/>
        <item x="24608"/>
        <item x="48476"/>
        <item x="25832"/>
        <item x="28797"/>
        <item x="11029"/>
        <item x="30756"/>
        <item x="41089"/>
        <item x="22713"/>
        <item x="13914"/>
        <item x="42187"/>
        <item x="36324"/>
        <item x="45090"/>
        <item x="7420"/>
        <item x="46628"/>
        <item x="47233"/>
        <item x="14334"/>
        <item x="31981"/>
        <item x="21799"/>
        <item x="48654"/>
        <item x="33108"/>
        <item x="3349"/>
        <item x="273"/>
        <item x="42492"/>
        <item x="20267"/>
        <item x="37897"/>
        <item x="25278"/>
        <item x="48057"/>
        <item x="44537"/>
        <item x="43770"/>
        <item x="467"/>
        <item x="50975"/>
        <item x="48192"/>
        <item x="41090"/>
        <item x="3211"/>
        <item x="13504"/>
        <item x="29366"/>
        <item x="46137"/>
        <item x="41134"/>
        <item x="47996"/>
        <item x="2552"/>
        <item x="32984"/>
        <item x="21383"/>
        <item x="29818"/>
        <item x="44189"/>
        <item x="6919"/>
        <item x="25782"/>
        <item x="24143"/>
        <item x="40131"/>
        <item x="43159"/>
        <item x="26066"/>
        <item x="7245"/>
        <item x="4969"/>
        <item x="46985"/>
        <item x="34541"/>
        <item x="33089"/>
        <item x="49094"/>
        <item x="35500"/>
        <item x="46304"/>
        <item x="34803"/>
        <item x="23872"/>
        <item x="32243"/>
        <item x="42188"/>
        <item x="27398"/>
        <item x="25382"/>
        <item x="33414"/>
        <item x="22182"/>
        <item x="32403"/>
        <item x="48058"/>
        <item x="32111"/>
        <item x="4668"/>
        <item x="1884"/>
        <item x="48269"/>
        <item x="11835"/>
        <item x="25616"/>
        <item x="39808"/>
        <item x="6635"/>
        <item x="23959"/>
        <item x="14303"/>
        <item x="50155"/>
        <item x="50756"/>
        <item x="27574"/>
        <item x="7065"/>
        <item x="38444"/>
        <item x="13602"/>
        <item x="33168"/>
        <item x="48655"/>
        <item x="50264"/>
        <item x="35566"/>
        <item x="31421"/>
        <item x="21089"/>
        <item x="1203"/>
        <item x="13986"/>
        <item x="1809"/>
        <item x="29537"/>
        <item x="15484"/>
        <item x="17921"/>
        <item x="49354"/>
        <item x="22637"/>
        <item x="2834"/>
        <item x="39991"/>
        <item x="4479"/>
        <item x="10825"/>
        <item x="16945"/>
        <item x="19408"/>
        <item x="21459"/>
        <item x="37458"/>
        <item x="6344"/>
        <item x="48193"/>
        <item x="47234"/>
        <item x="45561"/>
        <item x="50457"/>
        <item x="26001"/>
        <item x="33699"/>
        <item x="50096"/>
        <item x="17334"/>
        <item x="2247"/>
        <item x="47049"/>
        <item x="25487"/>
        <item x="6480"/>
        <item x="12124"/>
        <item x="50458"/>
        <item x="15610"/>
        <item x="14120"/>
        <item x="13356"/>
        <item x="41676"/>
        <item x="12355"/>
        <item x="49095"/>
        <item x="13996"/>
        <item x="34077"/>
        <item x="22457"/>
        <item x="9516"/>
        <item x="7444"/>
        <item x="25962"/>
        <item x="31119"/>
        <item x="9461"/>
        <item x="38873"/>
        <item x="17375"/>
        <item x="37682"/>
        <item x="50265"/>
        <item x="26015"/>
        <item x="50266"/>
        <item x="50365"/>
        <item x="15966"/>
        <item x="28693"/>
        <item x="12740"/>
        <item x="24413"/>
        <item x="50459"/>
        <item x="31676"/>
        <item x="45137"/>
        <item x="21169"/>
        <item x="22980"/>
        <item x="17231"/>
        <item x="45378"/>
        <item x="45780"/>
        <item x="11429"/>
        <item x="21230"/>
        <item x="49706"/>
        <item x="27657"/>
        <item x="43935"/>
        <item x="43623"/>
        <item x="50627"/>
        <item x="39547"/>
        <item x="48983"/>
        <item x="5930"/>
        <item x="29347"/>
        <item x="37637"/>
        <item x="35742"/>
        <item x="41091"/>
        <item x="44538"/>
        <item x="21632"/>
        <item x="49300"/>
        <item x="49039"/>
        <item x="20715"/>
        <item x="13710"/>
        <item x="33474"/>
        <item x="17616"/>
        <item x="48059"/>
        <item x="1526"/>
        <item x="8907"/>
        <item x="49464"/>
        <item x="42956"/>
        <item x="8573"/>
        <item x="17067"/>
        <item x="49193"/>
        <item x="26928"/>
        <item x="43245"/>
        <item x="17754"/>
        <item x="25270"/>
        <item x="16860"/>
        <item x="16488"/>
        <item x="39044"/>
        <item x="20626"/>
        <item x="45266"/>
        <item x="46138"/>
        <item x="49250"/>
        <item x="51069"/>
        <item x="29558"/>
        <item x="50156"/>
        <item x="11219"/>
        <item x="22475"/>
        <item x="5191"/>
        <item x="13662"/>
        <item x="31608"/>
        <item x="33133"/>
        <item x="37262"/>
        <item x="33700"/>
        <item x="10129"/>
        <item x="22141"/>
        <item x="47305"/>
        <item x="44583"/>
        <item x="38804"/>
        <item x="49707"/>
        <item x="30824"/>
        <item x="38172"/>
        <item x="27213"/>
        <item x="51041"/>
        <item x="41344"/>
        <item x="33995"/>
        <item x="20341"/>
        <item x="29630"/>
        <item x="13320"/>
        <item x="2077"/>
        <item x="3422"/>
        <item x="8913"/>
        <item x="38445"/>
        <item x="50803"/>
        <item x="26149"/>
        <item x="23266"/>
        <item x="44477"/>
        <item x="49096"/>
        <item x="28414"/>
        <item x="20831"/>
        <item x="27337"/>
        <item x="43676"/>
        <item x="32060"/>
        <item x="29388"/>
        <item x="3405"/>
        <item x="41292"/>
        <item x="40167"/>
        <item x="43201"/>
        <item x="43307"/>
        <item x="29158"/>
        <item x="12035"/>
        <item x="6176"/>
        <item x="17905"/>
        <item x="426"/>
        <item x="30279"/>
        <item x="30637"/>
        <item x="43771"/>
        <item x="42779"/>
        <item x="10334"/>
        <item x="24045"/>
        <item x="38654"/>
        <item x="48375"/>
        <item x="48593"/>
        <item x="43624"/>
        <item x="29018"/>
        <item x="30476"/>
        <item x="23547"/>
        <item x="8598"/>
        <item x="20211"/>
        <item x="11482"/>
        <item x="40611"/>
        <item x="5165"/>
        <item x="10979"/>
        <item x="50890"/>
        <item x="41452"/>
        <item x="36628"/>
        <item x="14087"/>
        <item x="45138"/>
        <item x="16625"/>
        <item x="41135"/>
        <item x="8754"/>
        <item x="49554"/>
        <item x="47774"/>
        <item x="9847"/>
        <item x="31525"/>
        <item x="18054"/>
        <item x="7971"/>
        <item x="906"/>
        <item x="40284"/>
        <item x="18602"/>
        <item x="9174"/>
        <item x="50891"/>
        <item x="37843"/>
        <item x="43727"/>
        <item x="20312"/>
        <item x="15155"/>
        <item x="29512"/>
        <item x="4636"/>
        <item x="36753"/>
        <item x="28237"/>
        <item x="39548"/>
        <item x="25149"/>
        <item x="40651"/>
        <item x="31384"/>
        <item x="38728"/>
        <item x="23927"/>
        <item x="15552"/>
        <item x="14891"/>
        <item x="14946"/>
        <item x="43816"/>
        <item x="14681"/>
        <item x="50267"/>
        <item x="49097"/>
        <item x="23211"/>
        <item x="43160"/>
        <item x="13415"/>
        <item x="40132"/>
        <item x="47518"/>
        <item x="35614"/>
        <item x="39731"/>
        <item x="32244"/>
        <item x="20939"/>
        <item x="19347"/>
        <item x="39394"/>
        <item x="19879"/>
        <item x="36726"/>
        <item x="24553"/>
        <item x="28158"/>
        <item x="49555"/>
        <item x="27658"/>
        <item x="47306"/>
        <item x="48429"/>
        <item x="42138"/>
        <item x="47519"/>
        <item x="48060"/>
        <item x="38446"/>
        <item x="47884"/>
        <item x="24532"/>
        <item x="13990"/>
        <item x="36941"/>
        <item x="22167"/>
        <item x="45091"/>
        <item x="17518"/>
        <item x="43984"/>
        <item x="13183"/>
        <item x="22424"/>
        <item x="26211"/>
        <item x="27735"/>
        <item x="37962"/>
        <item x="9192"/>
        <item x="49251"/>
        <item x="48430"/>
        <item x="40612"/>
        <item x="33234"/>
        <item x="34542"/>
        <item x="36629"/>
        <item x="39770"/>
        <item x="14427"/>
        <item x="50844"/>
        <item x="43772"/>
        <item x="35528"/>
        <item x="46251"/>
        <item x="6385"/>
        <item x="36975"/>
        <item x="49142"/>
        <item x="21528"/>
        <item x="24063"/>
        <item x="37573"/>
        <item x="49355"/>
        <item x="51151"/>
        <item x="30063"/>
        <item x="12571"/>
        <item x="8296"/>
        <item x="48656"/>
        <item x="47885"/>
        <item x="10735"/>
        <item x="30703"/>
        <item x="42915"/>
        <item x="31276"/>
        <item x="34289"/>
        <item x="340"/>
        <item x="28119"/>
        <item x="45211"/>
        <item x="20959"/>
        <item x="33134"/>
        <item x="50845"/>
        <item x="49503"/>
        <item x="37898"/>
        <item x="11909"/>
        <item x="42621"/>
        <item x="3465"/>
        <item x="25448"/>
        <item x="20832"/>
        <item x="44315"/>
        <item x="43476"/>
        <item x="22638"/>
        <item x="9752"/>
        <item x="44750"/>
        <item x="50628"/>
        <item x="10224"/>
        <item x="20420"/>
        <item x="21481"/>
        <item x="22069"/>
        <item x="35642"/>
        <item x="38070"/>
        <item x="11883"/>
        <item x="1611"/>
        <item x="25833"/>
        <item x="576"/>
        <item x="10260"/>
        <item x="45267"/>
        <item x="16614"/>
        <item x="5979"/>
        <item x="28749"/>
        <item x="25867"/>
        <item x="6776"/>
        <item x="23695"/>
        <item x="403"/>
        <item x="25982"/>
        <item x="50210"/>
        <item x="48477"/>
        <item x="45894"/>
        <item x="44644"/>
        <item x="49875"/>
        <item x="16078"/>
        <item x="23459"/>
        <item x="8195"/>
        <item x="27383"/>
        <item x="36044"/>
        <item x="36942"/>
        <item x="22603"/>
        <item x="51089"/>
        <item x="32061"/>
        <item x="28487"/>
        <item x="30704"/>
        <item x="50757"/>
        <item x="24641"/>
        <item x="30280"/>
        <item x="19103"/>
        <item x="34864"/>
        <item x="41814"/>
        <item x="14892"/>
        <item x="43566"/>
        <item x="34543"/>
        <item x="48760"/>
        <item x="40041"/>
        <item x="35771"/>
        <item x="10553"/>
        <item x="35805"/>
        <item x="12876"/>
        <item x="17420"/>
        <item x="36754"/>
        <item x="49252"/>
        <item x="43528"/>
        <item x="37140"/>
        <item x="29348"/>
        <item x="7184"/>
        <item x="36821"/>
        <item x="15738"/>
        <item x="44645"/>
        <item x="8697"/>
        <item x="19388"/>
        <item x="46422"/>
        <item x="33045"/>
        <item x="49762"/>
        <item x="33261"/>
        <item x="38477"/>
        <item x="18999"/>
        <item x="289"/>
        <item x="25353"/>
        <item x="5580"/>
        <item x="6050"/>
        <item x="14822"/>
        <item x="49504"/>
        <item x="38964"/>
        <item x="46557"/>
        <item x="43417"/>
        <item x="29109"/>
        <item x="11894"/>
        <item x="23763"/>
        <item x="37998"/>
        <item x="33961"/>
        <item x="27508"/>
        <item x="8128"/>
        <item x="21944"/>
        <item x="39139"/>
        <item x="9476"/>
        <item x="49648"/>
        <item x="41240"/>
        <item x="42872"/>
        <item x="22773"/>
        <item x="41677"/>
        <item x="23770"/>
        <item x="2933"/>
        <item x="43367"/>
        <item x="17900"/>
        <item x="47948"/>
        <item x="43368"/>
        <item x="44807"/>
        <item x="22724"/>
        <item x="15473"/>
        <item x="6321"/>
        <item x="34290"/>
        <item x="16615"/>
        <item x="16511"/>
        <item x="45379"/>
        <item x="25083"/>
        <item x="44041"/>
        <item x="47886"/>
        <item x="31879"/>
        <item x="43014"/>
        <item x="32670"/>
        <item x="18638"/>
        <item x="32033"/>
        <item x="24913"/>
        <item x="36906"/>
        <item x="44751"/>
        <item x="40421"/>
        <item x="28171"/>
        <item x="9679"/>
        <item x="50539"/>
        <item x="7789"/>
        <item x="12117"/>
        <item x="4002"/>
        <item x="29923"/>
        <item x="6589"/>
        <item x="21143"/>
        <item x="44986"/>
        <item x="33847"/>
        <item x="47363"/>
        <item x="42579"/>
        <item x="16015"/>
        <item x="20569"/>
        <item x="35285"/>
        <item x="27776"/>
        <item x="17341"/>
        <item x="18218"/>
        <item x="42780"/>
        <item x="11220"/>
        <item x="20136"/>
        <item x="26850"/>
        <item x="7542"/>
        <item x="49356"/>
        <item x="48431"/>
        <item x="27189"/>
        <item x="9077"/>
        <item x="484"/>
        <item x="5423"/>
        <item x="15891"/>
        <item x="41678"/>
        <item x="8025"/>
        <item x="38764"/>
        <item x="51005"/>
        <item x="17647"/>
        <item x="48131"/>
        <item x="35529"/>
        <item x="41929"/>
        <item x="15474"/>
        <item x="29902"/>
        <item x="16847"/>
        <item x="14475"/>
        <item x="10626"/>
        <item x="43985"/>
        <item x="50678"/>
        <item x="31901"/>
        <item x="47364"/>
        <item x="43677"/>
        <item x="32817"/>
        <item x="21730"/>
        <item x="31701"/>
        <item x="19934"/>
        <item x="41581"/>
        <item x="45322"/>
        <item x="47775"/>
        <item x="30110"/>
        <item x="42493"/>
        <item x="43105"/>
        <item x="39340"/>
        <item x="1648"/>
        <item x="22639"/>
        <item x="16922"/>
        <item x="42291"/>
        <item x="46755"/>
        <item x="3106"/>
        <item x="16672"/>
        <item x="36207"/>
        <item x="3766"/>
        <item x="2429"/>
        <item x="39395"/>
        <item x="32003"/>
        <item x="27320"/>
        <item x="51090"/>
        <item x="1977"/>
        <item x="45446"/>
        <item x="49819"/>
        <item x="50025"/>
        <item x="48814"/>
        <item x="49357"/>
        <item x="48911"/>
        <item x="50026"/>
        <item x="50460"/>
        <item x="41861"/>
        <item x="8778"/>
        <item x="23615"/>
        <item x="23806"/>
        <item x="40756"/>
        <item x="23197"/>
        <item x="31566"/>
        <item x="36108"/>
        <item x="12128"/>
        <item x="36822"/>
        <item x="23667"/>
        <item x="37141"/>
        <item x="46756"/>
        <item x="41761"/>
        <item x="49409"/>
        <item x="10196"/>
        <item x="22495"/>
        <item x="45833"/>
        <item x="30726"/>
        <item x="18369"/>
        <item x="31746"/>
        <item x="25331"/>
        <item x="49763"/>
        <item x="19041"/>
        <item x="21446"/>
        <item x="32859"/>
        <item x="50587"/>
        <item x="47520"/>
        <item x="44704"/>
        <item x="33899"/>
        <item x="39591"/>
        <item x="50097"/>
        <item x="20574"/>
        <item x="18660"/>
        <item x="48061"/>
        <item x="50804"/>
        <item x="35398"/>
        <item x="33701"/>
        <item x="10515"/>
        <item x="25580"/>
        <item x="18180"/>
        <item x="24167"/>
        <item x="45033"/>
        <item x="42957"/>
        <item x="21971"/>
        <item x="23088"/>
        <item x="30568"/>
        <item x="48312"/>
        <item x="29280"/>
        <item x="38071"/>
        <item x="36823"/>
        <item x="45212"/>
        <item x="21717"/>
        <item x="29090"/>
        <item x="11274"/>
        <item x="8412"/>
        <item x="38395"/>
        <item x="37187"/>
        <item x="11910"/>
        <item x="18713"/>
        <item x="42674"/>
        <item x="33392"/>
        <item x="453"/>
        <item x="3826"/>
        <item x="42085"/>
        <item x="42958"/>
        <item x="17323"/>
        <item x="34291"/>
        <item x="16861"/>
        <item x="47776"/>
        <item x="23296"/>
        <item x="48270"/>
        <item x="14709"/>
        <item x="10019"/>
        <item x="30172"/>
        <item x="46364"/>
        <item x="36208"/>
        <item x="5314"/>
        <item x="3550"/>
        <item x="31012"/>
        <item x="28774"/>
        <item x="29962"/>
        <item x="36524"/>
        <item x="46139"/>
        <item x="8627"/>
        <item x="1966"/>
        <item x="48912"/>
        <item x="50098"/>
        <item x="29576"/>
        <item x="46684"/>
        <item x="42873"/>
        <item x="725"/>
        <item x="9853"/>
        <item x="9116"/>
        <item x="49253"/>
        <item x="12968"/>
        <item x="37638"/>
        <item x="21779"/>
        <item x="33006"/>
        <item x="37776"/>
        <item x="29868"/>
        <item x="48132"/>
        <item x="46558"/>
        <item x="47521"/>
        <item x="20636"/>
        <item x="37777"/>
        <item x="30778"/>
        <item x="44190"/>
        <item x="46926"/>
        <item x="42580"/>
        <item x="44880"/>
        <item x="5638"/>
        <item x="16753"/>
        <item x="11874"/>
        <item x="45268"/>
        <item x="45447"/>
        <item x="37101"/>
        <item x="16083"/>
        <item x="34544"/>
        <item x="44478"/>
        <item x="3609"/>
        <item x="16931"/>
        <item x="41976"/>
        <item x="40371"/>
        <item x="39549"/>
        <item x="19521"/>
        <item x="42031"/>
        <item x="33611"/>
        <item x="22837"/>
        <item x="41293"/>
        <item x="48544"/>
        <item x="16084"/>
        <item x="32544"/>
        <item x="37731"/>
        <item x="13105"/>
        <item x="39857"/>
        <item x="26358"/>
        <item x="15570"/>
        <item x="31827"/>
        <item x="20065"/>
        <item x="45034"/>
        <item x="8644"/>
        <item x="25019"/>
        <item x="18255"/>
        <item x="43529"/>
        <item x="23985"/>
        <item x="24759"/>
        <item x="33900"/>
        <item x="37495"/>
        <item x="46757"/>
        <item x="6405"/>
        <item x="38396"/>
        <item x="46629"/>
        <item x="7977"/>
        <item x="32916"/>
        <item x="45139"/>
        <item x="47307"/>
        <item x="31880"/>
        <item x="49040"/>
        <item x="28200"/>
        <item x="16946"/>
        <item x="29256"/>
        <item x="28313"/>
        <item x="44247"/>
        <item x="46365"/>
        <item x="50727"/>
        <item x="29819"/>
        <item x="30797"/>
        <item x="28120"/>
        <item x="13992"/>
        <item x="26943"/>
        <item x="31472"/>
        <item x="38447"/>
        <item x="47997"/>
        <item x="50366"/>
        <item x="39809"/>
        <item x="51152"/>
        <item x="33901"/>
        <item x="5598"/>
        <item x="25161"/>
        <item x="15602"/>
        <item x="8031"/>
        <item x="37459"/>
        <item x="8095"/>
        <item x="20421"/>
        <item x="39426"/>
        <item x="4492"/>
        <item x="51091"/>
        <item x="26814"/>
        <item x="24835"/>
        <item x="46072"/>
        <item x="17349"/>
        <item x="45213"/>
        <item x="17153"/>
        <item x="20637"/>
        <item x="29538"/>
        <item x="25488"/>
        <item x="18624"/>
        <item x="18412"/>
        <item x="31543"/>
        <item x="29426"/>
        <item x="41092"/>
        <item x="23657"/>
        <item x="43625"/>
        <item x="46197"/>
        <item x="38805"/>
        <item x="18815"/>
        <item x="36727"/>
        <item x="37102"/>
        <item x="21879"/>
        <item x="46986"/>
        <item x="36943"/>
        <item x="34997"/>
        <item x="30676"/>
        <item x="3104"/>
        <item x="36824"/>
        <item x="14712"/>
        <item x="32960"/>
        <item x="38478"/>
        <item x="34292"/>
        <item x="9281"/>
        <item x="30543"/>
        <item x="12040"/>
        <item x="33786"/>
        <item x="31609"/>
        <item x="50415"/>
        <item x="49143"/>
        <item x="40840"/>
        <item x="42494"/>
        <item x="45380"/>
        <item x="50805"/>
        <item x="18706"/>
        <item x="51092"/>
        <item x="39218"/>
        <item x="32591"/>
        <item x="29577"/>
        <item x="49301"/>
        <item x="27691"/>
        <item x="15447"/>
        <item x="11100"/>
        <item x="30087"/>
        <item x="29903"/>
        <item x="9105"/>
        <item x="14926"/>
        <item x="40372"/>
        <item x="5585"/>
        <item x="28986"/>
        <item x="32940"/>
        <item x="40373"/>
        <item x="28901"/>
        <item x="19110"/>
        <item x="48594"/>
        <item x="13923"/>
        <item x="20644"/>
        <item x="39507"/>
        <item x="6241"/>
        <item x="44138"/>
        <item x="30111"/>
        <item x="16418"/>
        <item x="26956"/>
        <item x="10945"/>
        <item x="9642"/>
        <item x="51006"/>
        <item x="50892"/>
        <item x="18567"/>
        <item x="32302"/>
        <item x="12689"/>
        <item x="43477"/>
        <item x="23997"/>
        <item x="23540"/>
        <item x="24836"/>
        <item x="37263"/>
        <item x="30569"/>
        <item x="12413"/>
        <item x="5373"/>
        <item x="30477"/>
        <item x="43308"/>
        <item x="30798"/>
        <item x="12516"/>
        <item x="11652"/>
        <item x="30638"/>
        <item x="22501"/>
        <item x="18522"/>
        <item x="31405"/>
        <item x="2071"/>
        <item x="26906"/>
        <item x="49194"/>
        <item x="26135"/>
        <item x="50461"/>
        <item x="43202"/>
        <item x="51278"/>
        <item x="29938"/>
        <item x="49505"/>
        <item x="1590"/>
        <item x="32461"/>
        <item x="40652"/>
        <item x="22442"/>
        <item x="41136"/>
        <item x="3812"/>
        <item x="42723"/>
        <item x="40422"/>
        <item x="6743"/>
        <item x="5333"/>
        <item x="18467"/>
        <item x="48376"/>
        <item x="39140"/>
        <item x="38397"/>
        <item x="749"/>
        <item x="27777"/>
        <item x="30187"/>
        <item x="5115"/>
        <item x="25722"/>
        <item x="41193"/>
        <item x="47651"/>
        <item x="7452"/>
        <item x="49876"/>
        <item x="43817"/>
        <item x="23067"/>
        <item x="42916"/>
        <item x="45381"/>
        <item x="14561"/>
        <item x="26091"/>
        <item x="38072"/>
        <item x="51261"/>
        <item x="49820"/>
        <item x="3343"/>
        <item x="11241"/>
        <item x="50027"/>
        <item x="49302"/>
        <item x="46685"/>
        <item x="28279"/>
        <item x="35772"/>
        <item x="50846"/>
        <item x="20582"/>
        <item x="31747"/>
        <item x="48657"/>
        <item x="46927"/>
        <item x="3686"/>
        <item x="27353"/>
        <item x="9657"/>
        <item x="11072"/>
        <item x="29349"/>
        <item x="22630"/>
        <item x="11687"/>
        <item x="16551"/>
        <item x="46305"/>
        <item x="48761"/>
        <item x="37963"/>
        <item x="3176"/>
        <item x="21265"/>
        <item x="4258"/>
        <item x="49098"/>
        <item x="46366"/>
        <item x="4515"/>
        <item x="50540"/>
        <item x="41930"/>
        <item x="50502"/>
        <item x="32462"/>
        <item x="50211"/>
        <item x="24962"/>
        <item x="45781"/>
        <item x="23909"/>
        <item x="31234"/>
        <item x="45214"/>
        <item x="41582"/>
        <item x="9009"/>
        <item x="48133"/>
        <item x="47522"/>
        <item x="17200"/>
        <item x="15714"/>
        <item x="7773"/>
        <item x="35567"/>
        <item x="17382"/>
        <item x="32545"/>
        <item x="22604"/>
        <item x="50367"/>
        <item x="45726"/>
        <item x="47835"/>
        <item x="40083"/>
        <item x="7908"/>
        <item x="37426"/>
        <item x="14608"/>
        <item x="19740"/>
        <item x="11918"/>
        <item x="50157"/>
        <item x="47050"/>
        <item x="17106"/>
        <item x="13938"/>
        <item x="26452"/>
        <item x="31303"/>
        <item x="41628"/>
        <item x="7948"/>
        <item x="45666"/>
        <item x="1544"/>
        <item x="33531"/>
        <item x="50588"/>
        <item x="29310"/>
        <item x="40042"/>
        <item x="27489"/>
        <item x="50589"/>
        <item x="34376"/>
        <item x="32353"/>
        <item x="35847"/>
        <item x="36755"/>
        <item x="44705"/>
        <item x="6831"/>
        <item x="11735"/>
        <item x="27321"/>
        <item x="26601"/>
        <item x="49144"/>
        <item x="35568"/>
        <item x="28940"/>
        <item x="43773"/>
        <item x="11540"/>
        <item x="39810"/>
        <item x="43626"/>
        <item x="26514"/>
        <item x="35806"/>
        <item x="7428"/>
        <item x="36454"/>
        <item x="5463"/>
        <item x="28821"/>
        <item x="20793"/>
        <item x="4468"/>
        <item x="9064"/>
        <item x="48913"/>
        <item x="41194"/>
        <item x="15641"/>
        <item x="43627"/>
        <item x="27167"/>
        <item x="853"/>
        <item x="28568"/>
        <item x="49877"/>
        <item x="22993"/>
        <item x="18435"/>
        <item x="42581"/>
        <item x="43884"/>
        <item x="2927"/>
        <item x="13784"/>
        <item x="29653"/>
        <item x="24491"/>
        <item x="36756"/>
        <item x="48702"/>
        <item x="6526"/>
        <item x="23897"/>
        <item x="47887"/>
        <item x="46483"/>
        <item x="10391"/>
        <item x="24726"/>
        <item x="38918"/>
        <item x="18683"/>
        <item x="7320"/>
        <item x="47365"/>
        <item x="49506"/>
        <item x="46423"/>
        <item x="38104"/>
        <item x="43774"/>
        <item x="40934"/>
        <item x="20946"/>
        <item x="12292"/>
        <item x="40198"/>
        <item x="5231"/>
        <item x="11756"/>
        <item x="43728"/>
        <item x="42917"/>
        <item x="44375"/>
        <item x="31194"/>
        <item x="51153"/>
        <item x="18055"/>
        <item x="49465"/>
        <item x="50028"/>
        <item x="29447"/>
        <item x="24837"/>
        <item x="6809"/>
        <item x="39992"/>
        <item x="27864"/>
        <item x="25449"/>
        <item x="50541"/>
        <item x="44089"/>
        <item x="32431"/>
        <item x="46825"/>
        <item x="36392"/>
        <item x="47366"/>
        <item x="31068"/>
        <item x="9849"/>
        <item x="24427"/>
        <item x="29559"/>
        <item x="33532"/>
        <item x="12925"/>
        <item x="9165"/>
        <item x="28488"/>
        <item x="30799"/>
        <item x="25367"/>
        <item x="7688"/>
        <item x="30592"/>
        <item x="40526"/>
        <item x="47584"/>
        <item x="1917"/>
        <item x="22861"/>
        <item x="35359"/>
        <item x="25245"/>
        <item x="34960"/>
        <item x="50679"/>
        <item x="29048"/>
        <item x="38279"/>
        <item x="6041"/>
        <item x="22885"/>
        <item x="42959"/>
        <item x="11379"/>
        <item x="48545"/>
        <item x="46559"/>
        <item x="30570"/>
        <item x="37496"/>
        <item x="22476"/>
        <item x="26002"/>
        <item x="25004"/>
        <item x="31195"/>
        <item x="13531"/>
        <item x="50806"/>
        <item x="48862"/>
        <item x="46928"/>
        <item x="9647"/>
        <item x="36078"/>
        <item x="45895"/>
        <item x="45503"/>
        <item x="37778"/>
        <item x="35615"/>
        <item x="37604"/>
        <item x="43986"/>
        <item x="46484"/>
        <item x="42399"/>
        <item x="13901"/>
        <item x="9722"/>
        <item x="14671"/>
        <item x="47777"/>
        <item x="45952"/>
        <item x="25177"/>
        <item x="50590"/>
        <item x="22895"/>
        <item x="42874"/>
        <item x="6225"/>
        <item x="46758"/>
        <item x="44191"/>
        <item x="20113"/>
        <item x="43628"/>
        <item x="50313"/>
        <item x="49764"/>
        <item x="12605"/>
        <item x="41722"/>
        <item x="48134"/>
        <item x="42827"/>
        <item x="51042"/>
        <item x="26532"/>
        <item x="51246"/>
        <item x="50368"/>
        <item x="50029"/>
        <item x="12572"/>
        <item x="32497"/>
        <item x="18193"/>
        <item x="44479"/>
        <item x="49924"/>
        <item x="49507"/>
        <item x="20172"/>
        <item x="3466"/>
        <item x="46367"/>
        <item x="6904"/>
        <item x="8008"/>
        <item x="10989"/>
        <item x="50030"/>
        <item x="38448"/>
        <item x="7121"/>
        <item x="46424"/>
        <item x="36393"/>
        <item x="42349"/>
        <item x="29389"/>
        <item x="21029"/>
        <item x="22345"/>
        <item x="48062"/>
        <item x="15892"/>
        <item x="12690"/>
        <item x="30493"/>
        <item x="44426"/>
        <item x="41629"/>
        <item x="40800"/>
        <item x="48914"/>
        <item x="34930"/>
        <item x="27906"/>
        <item x="22199"/>
        <item x="23910"/>
        <item x="34320"/>
        <item x="48815"/>
        <item x="18115"/>
        <item x="4611"/>
        <item x="35055"/>
        <item x="13838"/>
        <item x="23399"/>
        <item x="48377"/>
        <item x="29772"/>
        <item x="47585"/>
        <item x="26944"/>
        <item x="40423"/>
        <item x="21270"/>
        <item x="38209"/>
        <item x="10161"/>
        <item x="22652"/>
        <item x="12926"/>
        <item x="47169"/>
        <item x="29654"/>
        <item x="28388"/>
        <item x="25113"/>
        <item x="15529"/>
        <item x="37683"/>
        <item x="213"/>
        <item x="3728"/>
        <item x="34998"/>
        <item x="50503"/>
        <item x="50807"/>
        <item x="44987"/>
        <item x="9877"/>
        <item x="9010"/>
        <item x="47888"/>
        <item x="33848"/>
        <item x="21090"/>
        <item x="37391"/>
        <item x="8768"/>
        <item x="34436"/>
        <item x="17755"/>
        <item x="37684"/>
        <item x="2971"/>
        <item x="50893"/>
        <item x="17873"/>
        <item x="43309"/>
        <item x="9196"/>
        <item x="802"/>
        <item x="31450"/>
        <item x="12640"/>
        <item x="25436"/>
        <item x="26838"/>
        <item x="35465"/>
        <item x="29126"/>
        <item x="17376"/>
        <item x="13184"/>
        <item x="30376"/>
        <item x="34626"/>
        <item x="38324"/>
        <item x="46875"/>
        <item x="28100"/>
        <item x="25450"/>
        <item x="42960"/>
        <item x="6957"/>
        <item x="49649"/>
        <item x="6822"/>
        <item x="40323"/>
        <item x="39396"/>
        <item x="458"/>
        <item x="36525"/>
        <item x="23646"/>
        <item x="43818"/>
        <item x="22804"/>
        <item x="47308"/>
        <item x="9602"/>
        <item x="41630"/>
        <item x="20268"/>
        <item x="44480"/>
        <item x="13141"/>
        <item x="45782"/>
        <item x="5600"/>
        <item x="19917"/>
        <item x="37809"/>
        <item x="17397"/>
        <item x="47235"/>
        <item x="11004"/>
        <item x="28723"/>
        <item x="24871"/>
        <item x="47836"/>
        <item x="35319"/>
        <item x="25403"/>
        <item x="50935"/>
        <item x="49650"/>
        <item x="16529"/>
        <item x="32463"/>
        <item x="38105"/>
        <item x="50416"/>
        <item x="50268"/>
        <item x="30949"/>
        <item x="38919"/>
        <item x="12752"/>
        <item x="42875"/>
        <item x="44248"/>
        <item x="48194"/>
        <item x="36359"/>
        <item x="34605"/>
        <item x="30544"/>
        <item x="35875"/>
        <item x="22221"/>
        <item x="46198"/>
        <item x="36045"/>
        <item x="36670"/>
        <item x="40043"/>
        <item x="27545"/>
        <item x="1452"/>
        <item x="15866"/>
        <item x="5070"/>
        <item x="12326"/>
        <item x="4500"/>
        <item x="33068"/>
        <item x="44376"/>
        <item x="10703"/>
        <item x="31235"/>
        <item x="8367"/>
        <item x="14614"/>
        <item x="22684"/>
        <item x="35530"/>
        <item x="16220"/>
        <item x="30357"/>
        <item x="42292"/>
        <item x="44192"/>
        <item x="22063"/>
        <item x="26703"/>
        <item x="39899"/>
        <item x="38361"/>
        <item x="9473"/>
        <item x="27636"/>
        <item x="40374"/>
        <item x="35252"/>
        <item x="31526"/>
        <item x="40168"/>
        <item x="50936"/>
        <item x="25634"/>
        <item x="22160"/>
        <item x="9335"/>
        <item x="39946"/>
        <item x="40375"/>
        <item x="50369"/>
        <item x="14536"/>
        <item x="14725"/>
        <item x="43729"/>
        <item x="34437"/>
        <item x="24334"/>
        <item x="28159"/>
        <item x="16370"/>
        <item x="4988"/>
        <item x="3828"/>
        <item x="27603"/>
        <item x="37964"/>
        <item x="24822"/>
        <item x="24388"/>
        <item x="35399"/>
        <item x="452"/>
        <item x="22824"/>
        <item x="19174"/>
        <item x="46073"/>
        <item x="48195"/>
        <item x="10600"/>
        <item x="10829"/>
        <item x="9276"/>
        <item x="49410"/>
        <item x="14848"/>
        <item x="48135"/>
        <item x="35706"/>
        <item x="5981"/>
        <item x="13293"/>
        <item x="48984"/>
        <item x="37810"/>
        <item x="26470"/>
        <item x="29993"/>
        <item x="19473"/>
        <item x="25178"/>
        <item x="7175"/>
        <item x="39470"/>
        <item x="50099"/>
        <item x="28436"/>
        <item x="34760"/>
        <item x="47474"/>
        <item x="49254"/>
        <item x="4802"/>
        <item x="12185"/>
        <item x="18797"/>
        <item x="14220"/>
        <item x="15775"/>
        <item x="10162"/>
        <item x="38515"/>
        <item x="38173"/>
        <item x="17115"/>
        <item x="33317"/>
        <item x="31567"/>
        <item x="28876"/>
        <item x="50542"/>
        <item x="25279"/>
        <item x="42622"/>
        <item x="48136"/>
        <item x="18720"/>
        <item x="40613"/>
        <item x="47051"/>
        <item x="10756"/>
        <item x="33287"/>
        <item x="45667"/>
        <item x="33612"/>
        <item x="24872"/>
        <item x="25848"/>
        <item x="48915"/>
        <item x="47110"/>
        <item x="36079"/>
        <item x="33585"/>
        <item x="15928"/>
        <item x="5482"/>
        <item x="7481"/>
        <item x="36792"/>
        <item x="46876"/>
        <item x="35320"/>
        <item x="40240"/>
        <item x="28775"/>
        <item x="26390"/>
        <item x="36976"/>
        <item x="24727"/>
        <item x="29697"/>
        <item x="11915"/>
        <item x="7448"/>
        <item x="22269"/>
        <item x="8447"/>
        <item x="11344"/>
        <item x="37844"/>
        <item x="1764"/>
        <item x="3676"/>
        <item x="48313"/>
        <item x="49466"/>
        <item x="32696"/>
        <item x="23338"/>
        <item x="49556"/>
        <item x="44427"/>
        <item x="50158"/>
        <item x="16235"/>
        <item x="43478"/>
        <item x="29477"/>
        <item x="39141"/>
        <item x="19718"/>
        <item x="35976"/>
        <item x="1634"/>
        <item x="47998"/>
        <item x="15170"/>
        <item x="4527"/>
        <item x="7193"/>
        <item x="49303"/>
        <item x="49708"/>
        <item x="41241"/>
        <item x="42918"/>
        <item x="27837"/>
        <item x="17525"/>
        <item x="4208"/>
        <item x="18009"/>
        <item x="21832"/>
        <item x="23898"/>
        <item x="44927"/>
        <item x="18181"/>
        <item x="44808"/>
        <item x="30545"/>
        <item x="9197"/>
        <item x="37845"/>
        <item x="20402"/>
        <item x="20125"/>
        <item x="39397"/>
        <item x="24335"/>
        <item x="44249"/>
        <item x="41453"/>
        <item x="46368"/>
        <item x="37264"/>
        <item x="38025"/>
        <item x="38106"/>
        <item x="3158"/>
        <item x="22913"/>
        <item x="43479"/>
        <item x="5864"/>
        <item x="46140"/>
        <item x="10373"/>
        <item x="47652"/>
        <item x="25921"/>
        <item x="19547"/>
        <item x="20570"/>
        <item x="36209"/>
        <item x="11116"/>
        <item x="50591"/>
        <item x="18219"/>
        <item x="21675"/>
        <item x="32432"/>
        <item x="22965"/>
        <item x="38806"/>
        <item x="15577"/>
        <item x="2774"/>
        <item x="29760"/>
        <item x="42495"/>
        <item x="10892"/>
        <item x="41631"/>
        <item x="32166"/>
        <item x="13371"/>
        <item x="22054"/>
        <item x="5387"/>
        <item x="13601"/>
        <item x="19829"/>
        <item x="35086"/>
        <item x="19055"/>
        <item x="50031"/>
        <item x="45504"/>
        <item x="38874"/>
        <item x="24414"/>
        <item x="38655"/>
        <item x="25689"/>
        <item x="38073"/>
        <item x="11014"/>
        <item x="14042"/>
        <item x="35946"/>
        <item x="34059"/>
        <item x="39771"/>
        <item x="13042"/>
        <item x="35531"/>
        <item x="41195"/>
        <item x="37103"/>
        <item x="14999"/>
        <item x="26150"/>
        <item x="5464"/>
        <item x="33090"/>
        <item x="39947"/>
        <item x="16877"/>
        <item x="41632"/>
        <item x="44139"/>
        <item x="39471"/>
        <item x="41394"/>
        <item x="33109"/>
        <item x="11781"/>
        <item x="21669"/>
        <item x="21292"/>
        <item x="44481"/>
        <item x="41345"/>
        <item x="42876"/>
        <item x="41454"/>
        <item x="45382"/>
        <item x="43936"/>
        <item x="50504"/>
        <item x="48546"/>
        <item x="35360"/>
        <item x="29448"/>
        <item x="40707"/>
        <item x="31120"/>
        <item x="23548"/>
        <item x="38174"/>
        <item x="22003"/>
        <item x="6234"/>
        <item x="9085"/>
        <item x="26067"/>
        <item x="37229"/>
        <item x="4413"/>
        <item x="34865"/>
        <item x="25209"/>
        <item x="42724"/>
        <item x="14914"/>
        <item x="2984"/>
        <item x="3511"/>
        <item x="33046"/>
        <item x="4246"/>
        <item x="33962"/>
        <item x="13936"/>
        <item x="47367"/>
        <item x="28101"/>
        <item x="35361"/>
        <item x="16552"/>
        <item x="16795"/>
        <item x="3071"/>
        <item x="31277"/>
        <item x="44584"/>
        <item x="6179"/>
        <item x="34028"/>
        <item x="46252"/>
        <item x="21068"/>
        <item x="41455"/>
        <item x="24682"/>
        <item x="12839"/>
        <item x="15108"/>
        <item x="20707"/>
        <item x="49651"/>
        <item x="39341"/>
        <item x="39508"/>
        <item x="6406"/>
        <item x="38965"/>
        <item x="23089"/>
        <item x="44090"/>
        <item x="50462"/>
        <item x="49557"/>
        <item x="18220"/>
        <item x="41196"/>
        <item x="19175"/>
        <item x="38074"/>
        <item x="46560"/>
        <item x="36046"/>
        <item x="32546"/>
        <item x="1415"/>
        <item x="23017"/>
        <item x="15175"/>
        <item x="37427"/>
        <item x="48271"/>
        <item x="23033"/>
        <item x="25581"/>
        <item x="42400"/>
        <item x="49041"/>
        <item x="41862"/>
        <item x="16310"/>
        <item x="41093"/>
        <item x="17596"/>
        <item x="40801"/>
        <item x="15841"/>
        <item x="8196"/>
        <item x="8284"/>
        <item x="37779"/>
        <item x="47704"/>
        <item x="4305"/>
        <item x="24728"/>
        <item x="22805"/>
        <item x="7455"/>
        <item x="15452"/>
        <item x="50032"/>
        <item x="37142"/>
        <item x="39142"/>
        <item x="36872"/>
        <item x="36008"/>
        <item x="49558"/>
        <item x="34931"/>
        <item x="48916"/>
        <item x="41137"/>
        <item x="50212"/>
        <item x="30919"/>
        <item x="44585"/>
        <item x="26759"/>
        <item x="34932"/>
        <item x="41679"/>
        <item x="8223"/>
        <item x="25783"/>
        <item x="45953"/>
        <item x="41931"/>
        <item x="18738"/>
        <item x="44193"/>
        <item x="32789"/>
        <item x="11970"/>
        <item x="29499"/>
        <item x="23859"/>
        <item x="29539"/>
        <item x="3055"/>
        <item x="32697"/>
        <item x="43161"/>
        <item x="8032"/>
        <item x="44988"/>
        <item x="9797"/>
        <item x="16419"/>
        <item x="30920"/>
        <item x="25599"/>
        <item x="17792"/>
        <item x="27105"/>
        <item x="39342"/>
        <item x="36141"/>
        <item x="13164"/>
        <item x="5267"/>
        <item x="25752"/>
        <item x="10641"/>
        <item x="20146"/>
        <item x="1021"/>
        <item x="40983"/>
        <item x="30452"/>
        <item x="2087"/>
        <item x="12741"/>
        <item x="7248"/>
        <item x="13406"/>
        <item x="47475"/>
        <item x="384"/>
        <item x="40376"/>
        <item x="50543"/>
        <item x="2307"/>
        <item x="27062"/>
        <item x="15985"/>
        <item x="33444"/>
        <item x="25819"/>
        <item x="51196"/>
        <item x="1078"/>
        <item x="11587"/>
        <item x="44140"/>
        <item x="6907"/>
        <item x="21529"/>
        <item x="9918"/>
        <item x="9447"/>
        <item x="14499"/>
        <item x="18578"/>
        <item x="38966"/>
        <item x="12118"/>
        <item x="23960"/>
        <item x="4631"/>
        <item x="41815"/>
        <item x="21391"/>
        <item x="23507"/>
        <item x="26736"/>
        <item x="31544"/>
        <item x="45269"/>
        <item x="16323"/>
        <item x="33702"/>
        <item x="51120"/>
        <item x="51154"/>
        <item x="29207"/>
        <item x="45954"/>
        <item x="37296"/>
        <item x="42536"/>
        <item x="49411"/>
        <item x="24683"/>
        <item x="1689"/>
        <item x="17933"/>
        <item x="34235"/>
        <item x="48658"/>
        <item x="43015"/>
        <item x="48063"/>
        <item x="8152"/>
        <item x="44539"/>
        <item x="9517"/>
        <item x="33169"/>
        <item x="40841"/>
        <item x="19335"/>
        <item x="30159"/>
        <item x="36728"/>
        <item x="37899"/>
        <item x="34545"/>
        <item x="8786"/>
        <item x="15366"/>
        <item x="38210"/>
        <item x="37362"/>
        <item x="10683"/>
        <item x="37363"/>
        <item x="20147"/>
        <item x="25885"/>
        <item x="26453"/>
        <item x="49709"/>
        <item x="11040"/>
        <item x="46253"/>
        <item x="41723"/>
        <item x="21103"/>
        <item x="47837"/>
        <item x="44881"/>
        <item x="40571"/>
        <item x="30895"/>
        <item x="8719"/>
        <item x="20996"/>
        <item x="10492"/>
        <item x="44752"/>
        <item x="31828"/>
        <item x="50314"/>
        <item x="1726"/>
        <item x="15730"/>
        <item x="15951"/>
        <item x="15367"/>
        <item x="16516"/>
        <item x="51093"/>
        <item x="25354"/>
        <item x="51007"/>
        <item x="41633"/>
        <item x="49358"/>
        <item x="5189"/>
        <item x="25939"/>
        <item x="43530"/>
        <item x="3334"/>
        <item x="38967"/>
        <item x="42537"/>
        <item x="28877"/>
        <item x="44586"/>
        <item x="50937"/>
        <item x="6374"/>
        <item x="8479"/>
        <item x="41197"/>
        <item x="44706"/>
        <item x="43016"/>
        <item x="30132"/>
        <item x="27637"/>
        <item x="25690"/>
        <item x="3408"/>
        <item x="20997"/>
        <item x="16154"/>
        <item x="19577"/>
        <item x="18038"/>
        <item x="10184"/>
        <item x="45270"/>
        <item x="45562"/>
        <item x="34933"/>
        <item x="47476"/>
        <item x="28121"/>
        <item x="43369"/>
        <item x="48816"/>
        <item x="33091"/>
        <item x="22631"/>
        <item x="33639"/>
        <item x="15500"/>
        <item x="50758"/>
        <item x="45383"/>
        <item x="2536"/>
        <item x="34172"/>
        <item x="35977"/>
        <item x="12309"/>
        <item x="21293"/>
        <item x="47523"/>
        <item x="8161"/>
        <item x="18045"/>
        <item x="37574"/>
        <item x="37811"/>
        <item x="45563"/>
        <item x="38243"/>
        <item x="6967"/>
        <item x="32917"/>
        <item x="10671"/>
        <item x="30209"/>
        <item x="24131"/>
        <item x="35253"/>
        <item x="34546"/>
        <item x="14449"/>
        <item x="35947"/>
        <item x="28029"/>
        <item x="30656"/>
        <item x="35673"/>
        <item x="10960"/>
        <item x="26391"/>
        <item x="46826"/>
        <item x="45271"/>
        <item x="28736"/>
        <item x="24664"/>
        <item x="45618"/>
        <item x="28415"/>
        <item x="50629"/>
        <item x="46686"/>
        <item x="42350"/>
        <item x="45834"/>
        <item x="28798"/>
        <item x="19485"/>
        <item x="17122"/>
        <item x="6890"/>
        <item x="37732"/>
        <item x="27718"/>
        <item x="23129"/>
        <item x="46630"/>
        <item x="20516"/>
        <item x="47477"/>
        <item x="50100"/>
        <item x="40881"/>
        <item x="12808"/>
        <item x="32592"/>
        <item x="15739"/>
        <item x="1879"/>
        <item x="28941"/>
        <item x="33502"/>
        <item x="15038"/>
        <item x="49652"/>
        <item x="33336"/>
        <item x="1782"/>
        <item x="7243"/>
        <item x="40708"/>
        <item x="41456"/>
        <item x="44042"/>
        <item x="35773"/>
        <item x="48703"/>
        <item x="38175"/>
        <item x="25332"/>
        <item x="41680"/>
        <item x="25321"/>
        <item x="47653"/>
        <item x="25489"/>
        <item x="29924"/>
        <item x="30233"/>
        <item x="48064"/>
        <item x="47524"/>
        <item x="2189"/>
        <item x="15241"/>
        <item x="50033"/>
        <item x="46687"/>
        <item x="47949"/>
        <item x="43246"/>
        <item x="29233"/>
        <item x="16956"/>
        <item x="19336"/>
        <item x="22747"/>
        <item x="18746"/>
        <item x="36589"/>
        <item x="28776"/>
        <item x="23321"/>
        <item x="32754"/>
        <item x="31774"/>
        <item x="40469"/>
        <item x="32464"/>
        <item x="11418"/>
        <item x="17980"/>
        <item x="31278"/>
        <item x="24282"/>
        <item x="30987"/>
        <item x="22142"/>
        <item x="40377"/>
        <item x="15973"/>
        <item x="15806"/>
        <item x="6173"/>
        <item x="1318"/>
        <item x="19369"/>
        <item x="46369"/>
        <item x="24207"/>
        <item x="24823"/>
        <item x="11252"/>
        <item x="28603"/>
        <item x="18976"/>
        <item x="22966"/>
        <item x="43775"/>
        <item x="36423"/>
        <item x="28942"/>
        <item x="29049"/>
        <item x="1907"/>
        <item x="17030"/>
        <item x="10326"/>
        <item x="23658"/>
        <item x="45140"/>
        <item x="49973"/>
        <item x="41242"/>
        <item x="42189"/>
        <item x="26602"/>
        <item x="17499"/>
        <item x="45835"/>
        <item x="49145"/>
        <item x="25404"/>
        <item x="28122"/>
        <item x="1736"/>
        <item x="49765"/>
        <item x="36825"/>
        <item x="29413"/>
        <item x="42538"/>
        <item x="25600"/>
        <item x="2579"/>
        <item x="38398"/>
        <item x="33047"/>
        <item x="31279"/>
        <item x="35362"/>
        <item x="43730"/>
        <item x="22200"/>
        <item x="11369"/>
        <item x="14358"/>
        <item x="29142"/>
        <item x="14074"/>
        <item x="32465"/>
        <item x="33135"/>
        <item x="34833"/>
        <item x="34804"/>
        <item x="35466"/>
        <item x="8532"/>
        <item x="10975"/>
        <item x="4905"/>
        <item x="30234"/>
        <item x="41724"/>
        <item x="42293"/>
        <item x="13122"/>
        <item x="25582"/>
        <item x="39993"/>
        <item x="41816"/>
        <item x="35110"/>
        <item x="6063"/>
        <item x="20589"/>
        <item x="21310"/>
        <item x="28253"/>
        <item x="28878"/>
        <item x="27225"/>
        <item x="23899"/>
        <item x="4428"/>
        <item x="690"/>
        <item x="50544"/>
        <item x="46254"/>
        <item x="50269"/>
        <item x="39045"/>
        <item x="4261"/>
        <item x="40984"/>
        <item x="49974"/>
        <item x="34627"/>
        <item x="42725"/>
        <item x="9899"/>
        <item x="18116"/>
        <item x="31775"/>
        <item x="46255"/>
        <item x="36175"/>
        <item x="32985"/>
        <item x="33170"/>
        <item x="24515"/>
        <item x="21294"/>
        <item x="24729"/>
        <item x="42919"/>
        <item x="23582"/>
        <item x="16536"/>
        <item x="33703"/>
        <item x="10672"/>
        <item x="38399"/>
        <item x="13861"/>
        <item x="31196"/>
        <item x="39302"/>
        <item x="25635"/>
        <item x="50034"/>
        <item x="35569"/>
        <item x="32671"/>
        <item x="18932"/>
        <item x="35743"/>
        <item x="49710"/>
        <item x="23310"/>
        <item x="20872"/>
        <item x="26240"/>
        <item x="34507"/>
        <item x="40882"/>
        <item x="40241"/>
        <item x="45035"/>
        <item x="50159"/>
        <item x="26603"/>
        <item x="16453"/>
        <item x="20809"/>
        <item x="24838"/>
        <item x="28437"/>
        <item x="22256"/>
        <item x="30896"/>
        <item x="31527"/>
        <item x="15807"/>
        <item x="48478"/>
        <item x="7837"/>
        <item x="44928"/>
        <item x="37230"/>
        <item x="26392"/>
        <item x="41583"/>
        <item x="24625"/>
        <item x="13034"/>
        <item x="46987"/>
        <item x="45036"/>
        <item x="39550"/>
        <item x="50938"/>
        <item x="34197"/>
        <item x="38875"/>
        <item x="13127"/>
        <item x="41094"/>
        <item x="20505"/>
        <item x="34834"/>
        <item x="38325"/>
        <item x="34483"/>
        <item x="48272"/>
        <item x="28061"/>
        <item x="25246"/>
        <item x="25691"/>
        <item x="18161"/>
        <item x="41762"/>
        <item x="13343"/>
        <item x="22725"/>
        <item x="11887"/>
        <item x="38920"/>
        <item x="27880"/>
        <item x="32466"/>
        <item x="16460"/>
        <item x="46370"/>
        <item x="3796"/>
        <item x="36630"/>
        <item x="23230"/>
        <item x="26393"/>
        <item x="45092"/>
        <item x="31748"/>
        <item x="51155"/>
        <item x="34761"/>
        <item x="13416"/>
        <item x="24931"/>
        <item x="26991"/>
        <item x="25368"/>
        <item x="42675"/>
        <item x="15375"/>
        <item x="49559"/>
        <item x="17835"/>
        <item x="23240"/>
        <item x="17500"/>
        <item x="46827"/>
        <item x="39900"/>
        <item x="49878"/>
        <item x="39509"/>
        <item x="50270"/>
        <item x="15290"/>
        <item x="51094"/>
        <item x="50463"/>
        <item x="50464"/>
        <item x="27106"/>
        <item x="14423"/>
        <item x="51095"/>
        <item x="12280"/>
        <item x="36671"/>
        <item x="25297"/>
        <item x="3170"/>
        <item x="14273"/>
        <item x="29513"/>
        <item x="7799"/>
        <item x="4458"/>
        <item x="39046"/>
        <item x="41584"/>
        <item x="46929"/>
        <item x="962"/>
        <item x="32523"/>
        <item x="31358"/>
        <item x="42623"/>
        <item x="38326"/>
        <item x="29773"/>
        <item x="38807"/>
        <item x="33204"/>
        <item x="50505"/>
        <item x="48432"/>
        <item x="49412"/>
        <item x="44929"/>
        <item x="27838"/>
        <item x="11900"/>
        <item x="27279"/>
        <item x="43418"/>
        <item x="44482"/>
        <item x="19741"/>
        <item x="26815"/>
        <item x="7071"/>
        <item x="26195"/>
        <item x="47586"/>
        <item x="36672"/>
        <item x="39948"/>
        <item x="43017"/>
        <item x="39510"/>
        <item x="28371"/>
        <item x="45505"/>
        <item x="6516"/>
        <item x="12817"/>
        <item x="27226"/>
        <item x="23339"/>
        <item x="30921"/>
        <item x="48137"/>
        <item x="48762"/>
        <item x="12288"/>
        <item x="6582"/>
        <item x="15842"/>
        <item x="34508"/>
        <item x="28750"/>
        <item x="29019"/>
        <item x="21006"/>
        <item x="22467"/>
        <item x="25940"/>
        <item x="40378"/>
        <item x="49821"/>
        <item x="25535"/>
        <item x="24168"/>
        <item x="1038"/>
        <item x="14318"/>
        <item x="10024"/>
        <item x="36176"/>
        <item x="5971"/>
        <item x="26163"/>
        <item x="27080"/>
        <item x="50160"/>
        <item x="31069"/>
        <item x="3078"/>
        <item x="17405"/>
        <item x="49195"/>
        <item x="26030"/>
        <item x="25179"/>
        <item x="6613"/>
        <item x="28943"/>
        <item x="7765"/>
        <item x="27546"/>
        <item x="34484"/>
        <item x="45323"/>
        <item x="19765"/>
        <item x="12271"/>
        <item x="45955"/>
        <item x="22425"/>
        <item x="177"/>
        <item x="38729"/>
        <item x="47478"/>
        <item x="7730"/>
        <item x="20044"/>
        <item x="564"/>
        <item x="33761"/>
        <item x="15020"/>
        <item x="34866"/>
        <item x="8972"/>
        <item x="45836"/>
        <item x="49925"/>
        <item x="39811"/>
        <item x="24684"/>
        <item x="41634"/>
        <item x="36424"/>
        <item x="23730"/>
        <item x="6636"/>
        <item x="27455"/>
        <item x="49560"/>
        <item x="19789"/>
        <item x="31280"/>
        <item x="34547"/>
        <item x="20475"/>
        <item x="9897"/>
        <item x="37188"/>
        <item x="23486"/>
        <item x="47309"/>
        <item x="11976"/>
        <item x="34321"/>
        <item x="33048"/>
        <item x="47310"/>
        <item x="18283"/>
        <item x="49508"/>
        <item x="48479"/>
        <item x="28330"/>
        <item x="39551"/>
        <item x="10473"/>
        <item x="47889"/>
        <item x="12625"/>
        <item x="28438"/>
        <item x="39343"/>
        <item x="9028"/>
        <item x="8954"/>
        <item x="40133"/>
        <item x="34509"/>
        <item x="34805"/>
        <item x="34377"/>
        <item x="1704"/>
        <item x="38688"/>
        <item x="8126"/>
        <item x="9308"/>
        <item x="46371"/>
        <item x="40842"/>
        <item x="44587"/>
        <item x="44091"/>
        <item x="26411"/>
        <item x="42676"/>
        <item x="11906"/>
        <item x="42351"/>
        <item x="41977"/>
        <item x="28347"/>
        <item x="29182"/>
        <item x="49359"/>
        <item x="27190"/>
        <item x="16256"/>
        <item x="11698"/>
        <item x="20364"/>
        <item x="15200"/>
        <item x="35286"/>
        <item x="26241"/>
        <item x="37332"/>
        <item x="3516"/>
        <item x="35948"/>
        <item x="49926"/>
        <item x="27168"/>
        <item x="7554"/>
        <item x="37846"/>
        <item x="16635"/>
        <item x="35187"/>
        <item x="16841"/>
        <item x="28944"/>
        <item x="29735"/>
        <item x="44141"/>
        <item x="36489"/>
        <item x="36826"/>
        <item x="31805"/>
        <item x="32354"/>
        <item x="30869"/>
        <item x="20002"/>
        <item x="33815"/>
        <item x="42539"/>
        <item x="8880"/>
        <item x="29208"/>
        <item x="18829"/>
        <item x="47890"/>
        <item x="49360"/>
        <item x="4370"/>
        <item x="29183"/>
        <item x="26929"/>
        <item x="40935"/>
        <item x="41932"/>
        <item x="30897"/>
        <item x="22458"/>
        <item x="41763"/>
        <item x="44043"/>
        <item x="43203"/>
        <item x="47311"/>
        <item x="3536"/>
        <item x="35744"/>
        <item x="51070"/>
        <item x="48196"/>
        <item x="29209"/>
        <item x="46306"/>
        <item x="40470"/>
        <item x="36827"/>
        <item x="6885"/>
        <item x="37231"/>
        <item x="42352"/>
        <item x="23986"/>
        <item x="4746"/>
        <item x="2565"/>
        <item x="32062"/>
        <item x="34835"/>
        <item x="22622"/>
        <item x="3958"/>
        <item x="32986"/>
        <item x="50808"/>
        <item x="46141"/>
        <item x="23322"/>
        <item x="49975"/>
        <item x="43567"/>
        <item x="12898"/>
        <item x="22903"/>
        <item x="41681"/>
        <item x="39592"/>
        <item x="4012"/>
        <item x="47999"/>
        <item x="43061"/>
        <item x="26300"/>
        <item x="42961"/>
        <item x="23090"/>
        <item x="12108"/>
        <item x="22544"/>
        <item x="41978"/>
        <item x="29736"/>
        <item x="24824"/>
        <item x="49146"/>
        <item x="51071"/>
        <item x="43370"/>
        <item x="45668"/>
        <item x="12985"/>
        <item x="14694"/>
        <item x="31702"/>
        <item x="28751"/>
        <item x="44377"/>
        <item x="11995"/>
        <item x="35949"/>
        <item x="40653"/>
        <item x="40985"/>
        <item x="33762"/>
        <item x="15590"/>
        <item x="48065"/>
        <item x="13344"/>
        <item x="21253"/>
        <item x="23169"/>
        <item x="7785"/>
        <item x="37847"/>
        <item x="46425"/>
        <item x="47170"/>
        <item x="46988"/>
        <item x="6844"/>
        <item x="18480"/>
        <item x="45324"/>
        <item x="14457"/>
        <item x="15565"/>
        <item x="33205"/>
        <item x="7880"/>
        <item x="14983"/>
        <item x="1894"/>
        <item x="25437"/>
        <item x="26816"/>
        <item x="29711"/>
        <item x="18767"/>
        <item x="41900"/>
        <item x="6180"/>
        <item x="19025"/>
        <item x="36109"/>
        <item x="18039"/>
        <item x="12549"/>
        <item x="12497"/>
        <item x="26737"/>
        <item x="21069"/>
        <item x="36944"/>
        <item x="34510"/>
        <item x="17546"/>
        <item x="42353"/>
        <item x="47052"/>
        <item x="23764"/>
        <item x="26454"/>
        <item x="11615"/>
        <item x="7042"/>
        <item x="46256"/>
        <item x="50939"/>
        <item x="41395"/>
        <item x="49927"/>
        <item x="17057"/>
        <item x="7670"/>
        <item x="36828"/>
        <item x="37848"/>
        <item x="39772"/>
        <item x="46930"/>
        <item x="18232"/>
        <item x="11841"/>
        <item x="49879"/>
        <item x="28752"/>
        <item x="28902"/>
        <item x="49042"/>
        <item x="30800"/>
        <item x="25101"/>
        <item x="38107"/>
        <item x="11933"/>
        <item x="6512"/>
        <item x="1790"/>
        <item x="12636"/>
        <item x="21104"/>
        <item x="48763"/>
        <item x="42828"/>
        <item x="50417"/>
        <item x="45093"/>
        <item x="38244"/>
        <item x="30677"/>
        <item x="22233"/>
        <item x="33928"/>
        <item x="45215"/>
        <item x="5024"/>
        <item x="45384"/>
        <item x="45619"/>
        <item x="41396"/>
        <item x="20895"/>
        <item x="30015"/>
        <item x="38730"/>
        <item x="35154"/>
        <item x="37605"/>
        <item x="7122"/>
        <item x="46631"/>
        <item x="35876"/>
        <item x="14900"/>
        <item x="23170"/>
        <item x="32818"/>
        <item x="21597"/>
        <item x="19048"/>
        <item x="16964"/>
        <item x="4389"/>
        <item x="42086"/>
        <item x="44092"/>
        <item x="23428"/>
        <item x="30757"/>
        <item x="25617"/>
        <item x="41635"/>
        <item x="27692"/>
        <item x="27081"/>
        <item x="13977"/>
        <item x="44989"/>
        <item x="40084"/>
        <item x="20575"/>
        <item x="38612"/>
        <item x="45385"/>
        <item x="18523"/>
        <item x="46372"/>
        <item x="34897"/>
        <item x="27520"/>
        <item x="37497"/>
        <item x="20079"/>
        <item x="42294"/>
        <item x="39009"/>
        <item x="6263"/>
        <item x="28737"/>
        <item x="32698"/>
        <item x="23961"/>
        <item x="12070"/>
        <item x="9632"/>
        <item x="32593"/>
        <item x="29963"/>
        <item x="28694"/>
        <item x="18922"/>
        <item x="12104"/>
        <item x="48659"/>
        <item x="42540"/>
        <item x="17803"/>
        <item x="22210"/>
        <item x="50370"/>
        <item x="40843"/>
        <item x="11053"/>
        <item x="50680"/>
        <item x="34660"/>
        <item x="19582"/>
        <item x="6110"/>
        <item x="48273"/>
        <item x="21051"/>
        <item x="19522"/>
        <item x="17785"/>
        <item x="49043"/>
        <item x="30844"/>
        <item x="15114"/>
        <item x="45837"/>
        <item x="16558"/>
        <item x="27246"/>
        <item x="37639"/>
        <item x="48985"/>
        <item x="31632"/>
        <item x="17974"/>
        <item x="29904"/>
        <item x="27547"/>
        <item x="40757"/>
        <item x="44646"/>
        <item x="20822"/>
        <item x="48197"/>
        <item x="50976"/>
        <item x="30593"/>
        <item x="49880"/>
        <item x="21580"/>
        <item x="18851"/>
        <item x="18468"/>
        <item x="4443"/>
        <item x="26817"/>
        <item x="31568"/>
        <item x="24741"/>
        <item x="31829"/>
        <item x="20148"/>
        <item x="49304"/>
        <item x="7899"/>
        <item x="36526"/>
        <item x="1346"/>
        <item x="11190"/>
        <item x="39184"/>
        <item x="25162"/>
        <item x="49653"/>
        <item x="41901"/>
        <item x="42962"/>
        <item x="39087"/>
        <item x="6648"/>
        <item x="47422"/>
        <item x="12915"/>
        <item x="29631"/>
        <item x="50315"/>
        <item x="20230"/>
        <item x="8959"/>
        <item x="29632"/>
        <item x="10568"/>
        <item x="7634"/>
        <item x="34485"/>
        <item x="35570"/>
        <item x="45727"/>
        <item x="49766"/>
        <item x="31727"/>
        <item x="50894"/>
        <item x="19866"/>
        <item x="14432"/>
        <item x="14929"/>
        <item x="45783"/>
        <item x="39511"/>
        <item x="33929"/>
        <item x="23371"/>
        <item x="28987"/>
        <item x="4715"/>
        <item x="30657"/>
        <item x="33136"/>
        <item x="21254"/>
        <item x="443"/>
        <item x="12705"/>
        <item x="43371"/>
        <item x="3651"/>
        <item x="43480"/>
        <item x="45506"/>
        <item x="5918"/>
        <item x="31493"/>
        <item x="50316"/>
        <item x="49767"/>
        <item x="49044"/>
        <item x="35431"/>
        <item x="32063"/>
        <item x="28988"/>
        <item x="3056"/>
        <item x="37333"/>
        <item x="13537"/>
        <item x="46989"/>
        <item x="30324"/>
        <item x="24445"/>
        <item x="29281"/>
        <item x="11383"/>
        <item x="45272"/>
        <item x="39640"/>
        <item x="14260"/>
        <item x="41979"/>
        <item x="5359"/>
        <item x="15991"/>
        <item x="40883"/>
        <item x="32594"/>
        <item x="12045"/>
        <item x="32381"/>
        <item x="15793"/>
        <item x="31451"/>
        <item x="27127"/>
        <item x="33996"/>
        <item x="12937"/>
        <item x="1224"/>
        <item x="24125"/>
        <item x="51121"/>
        <item x="43204"/>
        <item x="14761"/>
        <item x="42877"/>
        <item x="45386"/>
        <item x="34762"/>
        <item x="26839"/>
        <item x="35467"/>
        <item x="49881"/>
        <item x="37460"/>
        <item x="47705"/>
        <item x="12986"/>
        <item x="40527"/>
        <item x="25868"/>
        <item x="31359"/>
        <item x="13386"/>
        <item x="24695"/>
        <item x="3175"/>
        <item x="49196"/>
        <item x="14007"/>
        <item x="32595"/>
        <item x="19918"/>
        <item x="31331"/>
        <item x="2144"/>
        <item x="35254"/>
        <item x="23267"/>
        <item x="28538"/>
        <item x="26373"/>
        <item x="16854"/>
        <item x="24283"/>
        <item x="22257"/>
        <item x="45273"/>
        <item x="37003"/>
        <item x="35155"/>
        <item x="43568"/>
        <item x="49305"/>
        <item x="40986"/>
        <item x="41397"/>
        <item x="50759"/>
        <item x="15336"/>
        <item x="32404"/>
        <item x="34105"/>
        <item x="21900"/>
        <item x="5424"/>
        <item x="34934"/>
        <item x="18852"/>
        <item x="13637"/>
        <item x="45838"/>
        <item x="39344"/>
        <item x="33640"/>
        <item x="21780"/>
        <item x="23340"/>
        <item x="29905"/>
        <item x="27354"/>
        <item x="32034"/>
        <item x="19935"/>
        <item x="25941"/>
        <item x="44483"/>
        <item x="41863"/>
        <item x="18524"/>
        <item x="35156"/>
        <item x="40709"/>
        <item x="43937"/>
        <item x="50035"/>
        <item x="47479"/>
        <item x="27509"/>
        <item x="3666"/>
        <item x="2620"/>
        <item x="28172"/>
        <item x="2998"/>
        <item x="25478"/>
        <item x="2353"/>
        <item x="19131"/>
        <item x="32642"/>
        <item x="47525"/>
        <item x="40424"/>
        <item x="31610"/>
        <item x="26738"/>
        <item x="33963"/>
        <item x="22738"/>
        <item x="3921"/>
        <item x="3370"/>
        <item x="36490"/>
        <item x="20960"/>
        <item x="11747"/>
        <item x="3244"/>
        <item x="12993"/>
        <item x="25193"/>
        <item x="23241"/>
        <item x="48000"/>
        <item x="9262"/>
        <item x="20394"/>
        <item x="16724"/>
        <item x="4429"/>
        <item x="9102"/>
        <item x="6009"/>
        <item x="28173"/>
        <item x="913"/>
        <item x="10300"/>
        <item x="38245"/>
        <item x="41294"/>
        <item x="9269"/>
        <item x="42235"/>
        <item x="35807"/>
        <item x="28416"/>
        <item x="3289"/>
        <item x="17042"/>
        <item x="45448"/>
        <item x="44194"/>
        <item x="42190"/>
        <item x="10677"/>
        <item x="21188"/>
        <item x="45325"/>
        <item x="6542"/>
        <item x="12822"/>
        <item x="39010"/>
        <item x="34198"/>
        <item x="86"/>
        <item x="17269"/>
        <item x="35910"/>
        <item x="31528"/>
        <item x="46485"/>
        <item x="21972"/>
        <item x="8389"/>
        <item x="44044"/>
        <item x="36250"/>
        <item x="41030"/>
        <item x="46016"/>
        <item x="18684"/>
        <item x="40528"/>
        <item x="35056"/>
        <item x="19389"/>
        <item x="48704"/>
        <item x="6628"/>
        <item x="31529"/>
        <item x="28724"/>
        <item x="16139"/>
        <item x="22748"/>
        <item x="17107"/>
        <item x="18233"/>
        <item x="28062"/>
        <item x="30639"/>
        <item x="49467"/>
        <item x="33069"/>
        <item x="27693"/>
        <item x="3868"/>
        <item x="36142"/>
        <item x="11188"/>
        <item x="12086"/>
        <item x="41243"/>
        <item x="9502"/>
        <item x="23583"/>
        <item x="30064"/>
        <item x="41457"/>
        <item x="43731"/>
        <item x="33670"/>
        <item x="24401"/>
        <item x="46074"/>
        <item x="39398"/>
        <item x="13202"/>
        <item x="46486"/>
        <item x="13147"/>
        <item x="12178"/>
        <item x="27753"/>
        <item x="13528"/>
        <item x="24505"/>
        <item x="19076"/>
        <item x="33137"/>
        <item x="4219"/>
        <item x="15762"/>
        <item x="17965"/>
        <item x="47111"/>
        <item x="6859"/>
        <item x="43569"/>
        <item x="16221"/>
        <item x="42087"/>
        <item x="7981"/>
        <item x="14574"/>
        <item x="23372"/>
        <item x="25569"/>
        <item x="40654"/>
        <item x="35616"/>
        <item x="14121"/>
        <item x="34694"/>
        <item x="27604"/>
        <item x="14775"/>
        <item x="7186"/>
        <item x="44588"/>
        <item x="38026"/>
        <item x="18405"/>
        <item x="45728"/>
        <item x="9039"/>
        <item x="44316"/>
        <item x="39812"/>
        <item x="49654"/>
        <item x="41540"/>
        <item x="48066"/>
        <item x="45216"/>
        <item x="42963"/>
        <item x="47171"/>
        <item x="37104"/>
        <item x="50940"/>
        <item x="48314"/>
        <item x="9658"/>
        <item x="48480"/>
        <item x="48138"/>
        <item x="49255"/>
        <item x="11032"/>
        <item x="17552"/>
        <item x="38876"/>
        <item x="38968"/>
        <item x="8603"/>
        <item x="9108"/>
        <item x="5669"/>
        <item x="1824"/>
        <item x="18081"/>
        <item x="23252"/>
        <item x="14562"/>
        <item x="48481"/>
        <item x="8136"/>
        <item x="18971"/>
        <item x="48863"/>
        <item x="47891"/>
        <item x="5858"/>
        <item x="37143"/>
        <item x="46199"/>
        <item x="39732"/>
        <item x="48315"/>
        <item x="36907"/>
        <item x="17277"/>
        <item x="44428"/>
        <item x="13483"/>
        <item x="47423"/>
        <item x="16189"/>
        <item x="47236"/>
        <item x="16688"/>
        <item x="43205"/>
        <item x="46200"/>
        <item x="40844"/>
        <item x="17571"/>
        <item x="22502"/>
        <item x="45620"/>
        <item x="39399"/>
        <item x="49306"/>
        <item x="45669"/>
        <item x="39472"/>
        <item x="42447"/>
        <item x="44647"/>
        <item x="35363"/>
        <item x="11699"/>
        <item x="6190"/>
        <item x="42541"/>
        <item x="19910"/>
        <item x="42677"/>
        <item x="3907"/>
        <item x="49468"/>
        <item x="50630"/>
        <item x="44809"/>
        <item x="14029"/>
        <item x="8985"/>
        <item x="16067"/>
        <item x="25355"/>
        <item x="16932"/>
        <item x="17293"/>
        <item x="10719"/>
        <item x="36673"/>
        <item x="46017"/>
        <item x="35321"/>
        <item x="47480"/>
        <item x="51096"/>
        <item x="29820"/>
        <item x="48198"/>
        <item x="28174"/>
        <item x="46307"/>
        <item x="5371"/>
        <item x="26739"/>
        <item x="27754"/>
        <item x="36425"/>
        <item x="38921"/>
        <item x="10014"/>
        <item x="48986"/>
        <item x="48595"/>
        <item x="49307"/>
        <item x="46142"/>
        <item x="14247"/>
        <item x="14524"/>
        <item x="854"/>
        <item x="46561"/>
        <item x="27907"/>
        <item x="32355"/>
        <item x="34725"/>
        <item x="36047"/>
        <item x="5158"/>
        <item x="38075"/>
        <item x="11721"/>
        <item x="12"/>
        <item x="34661"/>
        <item x="25723"/>
        <item x="1488"/>
        <item x="549"/>
        <item x="22605"/>
        <item x="23998"/>
        <item x="21392"/>
        <item x="50271"/>
        <item x="18227"/>
        <item x="13778"/>
        <item x="41980"/>
        <item x="50371"/>
        <item x="162"/>
        <item x="37999"/>
        <item x="42191"/>
        <item x="34898"/>
        <item x="20525"/>
        <item x="36285"/>
        <item x="30988"/>
        <item x="47053"/>
        <item x="9588"/>
        <item x="28604"/>
        <item x="38656"/>
        <item x="2159"/>
        <item x="34999"/>
        <item x="6329"/>
        <item x="36590"/>
        <item x="43776"/>
        <item x="45956"/>
        <item x="40324"/>
        <item x="18940"/>
        <item x="37031"/>
        <item x="3074"/>
        <item x="6345"/>
        <item x="47424"/>
        <item x="45141"/>
        <item x="50760"/>
        <item x="6569"/>
        <item x="13746"/>
        <item x="40425"/>
        <item x="16936"/>
        <item x="14346"/>
        <item x="48001"/>
        <item x="36793"/>
        <item x="49768"/>
        <item x="21091"/>
        <item x="44707"/>
        <item x="32961"/>
        <item x="16500"/>
        <item x="33586"/>
        <item x="48547"/>
        <item x="35848"/>
        <item x="39143"/>
        <item x="46759"/>
        <item x="1699"/>
        <item x="44195"/>
        <item x="34060"/>
        <item x="48002"/>
        <item x="27227"/>
        <item x="31049"/>
        <item x="39994"/>
        <item x="17648"/>
        <item x="37685"/>
        <item x="41981"/>
        <item x="37004"/>
        <item x="34173"/>
        <item x="13532"/>
        <item x="39995"/>
        <item x="37297"/>
        <item x="31703"/>
        <item x="25114"/>
        <item x="3737"/>
        <item x="50681"/>
        <item x="31530"/>
        <item x="42236"/>
        <item x="36527"/>
        <item x="16068"/>
        <item x="37298"/>
        <item x="21482"/>
        <item x="21447"/>
        <item x="22307"/>
        <item x="37392"/>
        <item x="49308"/>
        <item x="46931"/>
        <item x="43481"/>
        <item x="32433"/>
        <item x="22357"/>
        <item x="38327"/>
        <item x="48917"/>
        <item x="27881"/>
        <item x="45326"/>
        <item x="33533"/>
        <item x="44378"/>
        <item x="29449"/>
        <item x="2188"/>
        <item x="10757"/>
        <item x="1036"/>
        <item x="8111"/>
        <item x="14454"/>
        <item x="14583"/>
        <item x="32434"/>
        <item x="1433"/>
        <item x="43678"/>
        <item x="932"/>
        <item x="29964"/>
        <item x="37299"/>
        <item x="43885"/>
        <item x="14893"/>
        <item x="42542"/>
        <item x="13325"/>
        <item x="41585"/>
        <item x="26242"/>
        <item x="32819"/>
        <item x="22632"/>
        <item x="29390"/>
        <item x="42295"/>
        <item x="2498"/>
        <item x="27191"/>
        <item x="22055"/>
        <item x="31677"/>
        <item x="28489"/>
        <item x="18208"/>
        <item x="33732"/>
        <item x="30870"/>
        <item x="30188"/>
        <item x="15808"/>
        <item x="50847"/>
        <item x="13659"/>
        <item x="23518"/>
        <item x="19243"/>
        <item x="44648"/>
        <item x="19698"/>
        <item x="44649"/>
        <item x="15611"/>
        <item x="7185"/>
        <item x="1667"/>
        <item x="28518"/>
        <item x="10269"/>
        <item x="50465"/>
        <item x="27006"/>
        <item x="15254"/>
        <item x="45274"/>
        <item x="46426"/>
        <item x="36080"/>
        <item x="12084"/>
        <item x="34344"/>
        <item x="44196"/>
        <item x="799"/>
        <item x="17860"/>
        <item x="40802"/>
        <item x="37334"/>
        <item x="36325"/>
        <item x="25356"/>
        <item x="42829"/>
        <item x="42354"/>
        <item x="26455"/>
        <item x="29450"/>
        <item x="46257"/>
        <item x="21384"/>
        <item x="28695"/>
        <item x="23198"/>
        <item x="10402"/>
        <item x="39345"/>
        <item x="14651"/>
        <item x="36873"/>
        <item x="47778"/>
        <item x="1155"/>
        <item x="15286"/>
        <item x="25391"/>
        <item x="32405"/>
        <item x="33964"/>
        <item x="44930"/>
        <item x="9650"/>
        <item x="44708"/>
        <item x="24685"/>
        <item x="39901"/>
        <item x="18671"/>
        <item x="35000"/>
        <item x="25417"/>
        <item x="8097"/>
        <item x="38027"/>
        <item x="11733"/>
        <item x="6101"/>
        <item x="20810"/>
        <item x="9290"/>
        <item x="2293"/>
        <item x="19919"/>
        <item x="17966"/>
        <item x="784"/>
        <item x="15270"/>
        <item x="38400"/>
        <item x="38765"/>
        <item x="44650"/>
        <item x="49099"/>
        <item x="36829"/>
        <item x="48764"/>
        <item x="34577"/>
        <item x="19455"/>
        <item x="22070"/>
        <item x="29050"/>
        <item x="25405"/>
        <item x="45037"/>
        <item x="36757"/>
        <item x="46562"/>
        <item x="25053"/>
        <item x="45839"/>
        <item x="8640"/>
        <item x="26972"/>
        <item x="6269"/>
        <item x="34899"/>
        <item x="16937"/>
        <item x="49822"/>
        <item x="51174"/>
        <item x="34236"/>
        <item x="46990"/>
        <item x="12517"/>
        <item x="27548"/>
        <item x="47706"/>
        <item x="8549"/>
        <item x="49561"/>
        <item x="48433"/>
        <item x="22222"/>
        <item x="32004"/>
        <item x="40655"/>
        <item x="16472"/>
        <item x="18655"/>
        <item x="8815"/>
        <item x="14695"/>
        <item x="23682"/>
        <item x="27575"/>
        <item x="45142"/>
        <item x="35532"/>
        <item x="49413"/>
        <item x="15750"/>
        <item x="31633"/>
        <item x="30257"/>
        <item x="10642"/>
        <item x="47368"/>
        <item x="30235"/>
        <item x="18898"/>
        <item x="41933"/>
        <item x="28389"/>
        <item x="41725"/>
        <item x="34345"/>
        <item x="49256"/>
        <item x="35400"/>
        <item x="49606"/>
        <item x="11419"/>
        <item x="47172"/>
        <item x="34806"/>
        <item x="30236"/>
        <item x="26550"/>
        <item x="20012"/>
        <item x="23911"/>
        <item x="1014"/>
        <item x="23912"/>
        <item x="25438"/>
        <item x="27991"/>
        <item x="40285"/>
        <item x="32167"/>
        <item x="39303"/>
        <item x="28605"/>
        <item x="13785"/>
        <item x="40803"/>
        <item x="29821"/>
        <item x="46427"/>
        <item x="17360"/>
        <item x="11937"/>
        <item x="47950"/>
        <item x="33704"/>
        <item x="20114"/>
        <item x="35157"/>
        <item x="43777"/>
        <item x="47112"/>
        <item x="24609"/>
        <item x="37144"/>
        <item x="41458"/>
        <item x="46258"/>
        <item x="36554"/>
        <item x="13310"/>
        <item x="44379"/>
        <item x="45275"/>
        <item x="39680"/>
        <item x="18500"/>
        <item x="49882"/>
        <item x="46877"/>
        <item x="40379"/>
        <item x="44589"/>
        <item x="38766"/>
        <item x="45217"/>
        <item x="47526"/>
        <item x="25983"/>
        <item x="39473"/>
        <item x="6096"/>
        <item x="49361"/>
        <item x="33445"/>
        <item x="42496"/>
        <item x="27045"/>
        <item x="26068"/>
        <item x="24428"/>
        <item x="29391"/>
        <item x="4144"/>
        <item x="21155"/>
        <item x="48765"/>
        <item x="1124"/>
        <item x="36177"/>
        <item x="47654"/>
        <item x="40710"/>
        <item x="20212"/>
        <item x="10396"/>
        <item x="46632"/>
        <item x="45840"/>
        <item x="14823"/>
        <item x="17369"/>
        <item x="762"/>
        <item x="50418"/>
        <item x="48434"/>
        <item x="21612"/>
        <item x="49147"/>
        <item x="2239"/>
        <item x="13048"/>
        <item x="42401"/>
        <item x="49769"/>
        <item x="33049"/>
        <item x="47779"/>
        <item x="37105"/>
        <item x="26243"/>
        <item x="9117"/>
        <item x="47707"/>
        <item x="37032"/>
        <item x="44882"/>
        <item x="22774"/>
        <item x="26123"/>
        <item x="17906"/>
        <item x="21210"/>
        <item x="41459"/>
        <item x="21621"/>
        <item x="46428"/>
        <item x="17564"/>
        <item x="36908"/>
        <item x="49509"/>
        <item x="41138"/>
        <item x="38449"/>
        <item x="37145"/>
        <item x="8416"/>
        <item x="50466"/>
        <item x="42726"/>
        <item x="31385"/>
        <item x="13113"/>
        <item x="25072"/>
        <item x="28372"/>
        <item x="51197"/>
        <item x="13978"/>
        <item x="46760"/>
        <item x="2292"/>
        <item x="23962"/>
        <item x="11707"/>
        <item x="48199"/>
        <item x="33262"/>
        <item x="40884"/>
        <item x="11669"/>
        <item x="38922"/>
        <item x="42192"/>
        <item x="20931"/>
        <item x="39346"/>
        <item x="5246"/>
        <item x="18319"/>
        <item x="2272"/>
        <item x="24046"/>
        <item x="41682"/>
        <item x="39593"/>
        <item x="18469"/>
        <item x="14866"/>
        <item x="31634"/>
        <item x="19348"/>
        <item x="44883"/>
        <item x="45387"/>
        <item x="47113"/>
        <item x="35001"/>
        <item x="15330"/>
        <item x="10433"/>
        <item x="47892"/>
        <item x="10498"/>
        <item x="34695"/>
        <item x="21867"/>
        <item x="1290"/>
        <item x="27228"/>
        <item x="24047"/>
        <item x="40656"/>
        <item x="4574"/>
        <item x="45143"/>
        <item x="37232"/>
        <item x="34867"/>
        <item x="41586"/>
        <item x="45144"/>
        <item x="32435"/>
        <item x="22806"/>
        <item x="26031"/>
        <item x="36945"/>
        <item x="41982"/>
        <item x="47893"/>
        <item x="46688"/>
        <item x="42032"/>
        <item x="47054"/>
        <item x="39185"/>
        <item x="48864"/>
        <item x="12852"/>
        <item x="38135"/>
        <item x="42088"/>
        <item x="11376"/>
        <item x="9822"/>
        <item x="13748"/>
        <item x="18899"/>
        <item x="16305"/>
        <item x="31494"/>
        <item x="28653"/>
        <item x="13442"/>
        <item x="33534"/>
        <item x="9835"/>
        <item x="18868"/>
        <item x="5695"/>
        <item x="3389"/>
        <item x="44317"/>
        <item x="29159"/>
        <item x="245"/>
        <item x="50317"/>
        <item x="31070"/>
        <item x="35533"/>
        <item x="47838"/>
        <item x="32168"/>
        <item x="26016"/>
        <item x="31704"/>
        <item x="49414"/>
        <item x="4015"/>
        <item x="21530"/>
        <item x="50101"/>
        <item x="51279"/>
        <item x="28331"/>
        <item x="43062"/>
        <item x="39949"/>
        <item x="50941"/>
        <item x="5112"/>
        <item x="18728"/>
        <item x="29350"/>
        <item x="35774"/>
        <item x="1709"/>
        <item x="23824"/>
        <item x="28674"/>
        <item x="47425"/>
        <item x="18612"/>
        <item x="29257"/>
        <item x="39512"/>
        <item x="13567"/>
        <item x="12972"/>
        <item x="43310"/>
        <item x="14250"/>
        <item x="8235"/>
        <item x="4145"/>
        <item x="17278"/>
        <item x="28945"/>
        <item x="6232"/>
        <item x="11469"/>
        <item x="100"/>
        <item x="38969"/>
        <item x="39474"/>
        <item x="9509"/>
        <item x="46487"/>
        <item x="30041"/>
        <item x="23779"/>
        <item x="42355"/>
        <item x="32860"/>
        <item x="42356"/>
        <item x="41764"/>
        <item x="23741"/>
        <item x="9498"/>
        <item x="42089"/>
        <item x="47369"/>
        <item x="14618"/>
        <item x="49928"/>
        <item x="23963"/>
        <item x="46932"/>
        <item x="15042"/>
        <item x="30016"/>
        <item x="26685"/>
        <item x="12281"/>
        <item x="26345"/>
        <item x="40471"/>
        <item x="44197"/>
        <item x="43819"/>
        <item x="43311"/>
        <item x="44540"/>
        <item x="7151"/>
        <item x="36830"/>
        <item x="5716"/>
        <item x="23323"/>
        <item x="7811"/>
        <item x="28453"/>
        <item x="20686"/>
        <item x="8615"/>
        <item x="20932"/>
        <item x="46429"/>
        <item x="19537"/>
        <item x="19415"/>
        <item x="31749"/>
        <item x="32918"/>
        <item x="1091"/>
        <item x="23860"/>
        <item x="39594"/>
        <item x="16140"/>
        <item x="24336"/>
        <item x="47708"/>
        <item x="28293"/>
        <item x="19303"/>
        <item x="34462"/>
        <item x="25039"/>
        <item x="14274"/>
        <item x="47655"/>
        <item x="12310"/>
        <item x="29282"/>
        <item x="22726"/>
        <item x="34696"/>
        <item x="41295"/>
        <item x="40242"/>
        <item x="24597"/>
        <item x="6076"/>
        <item x="38280"/>
        <item x="4234"/>
        <item x="17874"/>
        <item x="16079"/>
        <item x="36631"/>
        <item x="16741"/>
        <item x="29712"/>
        <item x="11260"/>
        <item x="9892"/>
        <item x="39304"/>
        <item x="46075"/>
        <item x="7274"/>
        <item x="22981"/>
        <item x="30546"/>
        <item x="32618"/>
        <item x="1484"/>
        <item x="21633"/>
        <item x="12927"/>
        <item x="2198"/>
        <item x="11310"/>
        <item x="3335"/>
        <item x="26515"/>
        <item x="41346"/>
        <item x="44753"/>
        <item x="46430"/>
        <item x="35057"/>
        <item x="48987"/>
        <item x="9969"/>
        <item x="50977"/>
        <item x="7348"/>
        <item x="18271"/>
        <item x="50506"/>
        <item x="50631"/>
        <item x="19034"/>
        <item x="46076"/>
        <item x="13064"/>
        <item x="37461"/>
        <item x="22545"/>
        <item x="46991"/>
        <item x="23472"/>
        <item x="9909"/>
        <item x="27229"/>
        <item x="50761"/>
        <item x="33171"/>
        <item x="20231"/>
        <item x="35571"/>
        <item x="93"/>
        <item x="9936"/>
        <item x="36326"/>
        <item x="29325"/>
        <item x="42678"/>
        <item x="43018"/>
        <item x="11661"/>
        <item x="18019"/>
        <item x="20342"/>
        <item x="28010"/>
        <item x="48660"/>
        <item x="49655"/>
        <item x="44810"/>
        <item x="50632"/>
        <item x="50592"/>
        <item x="44811"/>
        <item x="24982"/>
        <item x="23836"/>
        <item x="44541"/>
        <item x="49362"/>
        <item x="46488"/>
        <item x="31982"/>
        <item x="35911"/>
        <item x="26456"/>
        <item x="48482"/>
        <item x="49823"/>
        <item x="38479"/>
        <item x="7115"/>
        <item x="18579"/>
        <item x="36009"/>
        <item x="19206"/>
        <item x="33705"/>
        <item x="39641"/>
        <item x="48661"/>
        <item x="48918"/>
        <item x="47114"/>
        <item x="16449"/>
        <item x="26802"/>
        <item x="39996"/>
        <item x="48003"/>
        <item x="41296"/>
        <item x="17954"/>
        <item x="36178"/>
        <item x="19593"/>
        <item x="15691"/>
        <item x="33816"/>
        <item x="12229"/>
        <item x="6316"/>
        <item x="33503"/>
        <item x="13740"/>
        <item x="48919"/>
        <item x="18133"/>
        <item x="33288"/>
        <item x="19187"/>
        <item x="16600"/>
        <item x="44045"/>
        <item x="18358"/>
        <item x="35912"/>
        <item x="11961"/>
        <item x="8071"/>
        <item x="36632"/>
        <item x="42237"/>
        <item x="26578"/>
        <item x="49976"/>
        <item x="20429"/>
        <item x="38970"/>
        <item x="37575"/>
        <item x="546"/>
        <item x="48865"/>
        <item x="5692"/>
        <item x="40845"/>
        <item x="49309"/>
        <item x="48316"/>
        <item x="15084"/>
        <item x="39186"/>
        <item x="9458"/>
        <item x="49045"/>
        <item x="37780"/>
        <item x="49824"/>
        <item x="7778"/>
        <item x="26803"/>
        <item x="7098"/>
        <item x="40885"/>
        <item x="27107"/>
        <item x="18501"/>
        <item x="27304"/>
        <item x="44709"/>
        <item x="39219"/>
        <item x="13703"/>
        <item x="18272"/>
        <item x="27919"/>
        <item x="19147"/>
        <item x="45388"/>
        <item x="32382"/>
        <item x="11869"/>
        <item x="41198"/>
        <item x="38211"/>
        <item x="14378"/>
        <item x="43063"/>
        <item x="24963"/>
        <item x="13130"/>
        <item x="40286"/>
        <item x="24192"/>
        <item x="13071"/>
        <item x="11123"/>
        <item x="20583"/>
        <item x="15052"/>
        <item x="35468"/>
        <item x="38657"/>
        <item x="22749"/>
        <item x="34726"/>
        <item x="24983"/>
        <item x="50942"/>
        <item x="45670"/>
        <item x="49607"/>
        <item x="43629"/>
        <item x="45841"/>
        <item x="35087"/>
        <item x="32272"/>
        <item x="16878"/>
        <item x="39088"/>
        <item x="48435"/>
        <item x="46308"/>
        <item x="35432"/>
        <item x="7021"/>
        <item x="1834"/>
        <item x="8293"/>
        <item x="26818"/>
        <item x="19265"/>
        <item x="5687"/>
        <item x="38837"/>
        <item x="50728"/>
        <item x="8821"/>
        <item x="45327"/>
        <item x="17050"/>
        <item x="49562"/>
        <item x="45896"/>
        <item x="28822"/>
        <item x="34628"/>
        <item x="50978"/>
        <item x="8457"/>
        <item x="34763"/>
        <item x="5700"/>
        <item x="45621"/>
        <item x="23435"/>
        <item x="48067"/>
        <item x="16394"/>
        <item x="43419"/>
        <item x="44198"/>
        <item x="40758"/>
        <item x="23380"/>
        <item x="37233"/>
        <item x="49977"/>
        <item x="49046"/>
        <item x="49929"/>
        <item x="46143"/>
        <item x="44812"/>
        <item x="464"/>
        <item x="669"/>
        <item x="12006"/>
        <item x="43206"/>
        <item x="5622"/>
        <item x="47951"/>
        <item x="49310"/>
        <item x="20708"/>
        <item x="45094"/>
        <item x="49711"/>
        <item x="47894"/>
        <item x="40657"/>
        <item x="16668"/>
        <item x="41587"/>
        <item x="37849"/>
        <item x="49825"/>
        <item x="26516"/>
        <item x="20967"/>
        <item x="33641"/>
        <item x="20482"/>
        <item x="21483"/>
        <item x="45038"/>
        <item x="45784"/>
        <item x="48483"/>
        <item x="47481"/>
        <item x="17214"/>
        <item x="15803"/>
        <item x="19830"/>
        <item x="16923"/>
        <item x="11050"/>
        <item x="47709"/>
        <item x="7697"/>
        <item x="27214"/>
        <item x="18117"/>
        <item x="4404"/>
        <item x="11476"/>
        <item x="10241"/>
        <item x="35572"/>
        <item x="2629"/>
        <item x="47952"/>
        <item x="36729"/>
        <item x="27023"/>
        <item x="22004"/>
        <item x="40529"/>
        <item x="50272"/>
        <item x="16572"/>
        <item x="15876"/>
        <item x="31256"/>
        <item x="46878"/>
        <item x="3337"/>
        <item x="26274"/>
        <item x="26092"/>
        <item x="45276"/>
        <item x="47115"/>
        <item x="31071"/>
        <item x="10229"/>
        <item x="10668"/>
        <item x="36426"/>
        <item x="47587"/>
        <item x="51280"/>
        <item x="17892"/>
        <item x="44754"/>
        <item x="37606"/>
        <item x="45389"/>
        <item x="33902"/>
        <item x="43420"/>
        <item x="31495"/>
        <item x="19780"/>
        <item x="14713"/>
        <item x="15620"/>
        <item x="14810"/>
        <item x="32722"/>
        <item x="29671"/>
        <item x="10134"/>
        <item x="35808"/>
        <item x="19664"/>
        <item x="24649"/>
        <item x="16892"/>
        <item x="5370"/>
        <item x="3260"/>
        <item x="10225"/>
        <item x="21818"/>
        <item x="48484"/>
        <item x="28903"/>
        <item x="50102"/>
        <item x="7014"/>
        <item x="5508"/>
        <item x="27024"/>
        <item x="28454"/>
        <item x="32323"/>
        <item x="24144"/>
        <item x="20947"/>
        <item x="7123"/>
        <item x="33930"/>
        <item x="41297"/>
        <item x="30429"/>
        <item x="25073"/>
        <item x="27144"/>
        <item x="30898"/>
        <item x="29414"/>
        <item x="31452"/>
        <item x="26782"/>
        <item x="45785"/>
        <item x="20767"/>
        <item x="43679"/>
        <item x="48920"/>
        <item x="32790"/>
        <item x="20"/>
        <item x="16006"/>
        <item x="46373"/>
        <item x="34029"/>
        <item x="40530"/>
        <item x="31304"/>
        <item x="18263"/>
        <item x="28823"/>
        <item x="38246"/>
        <item x="24471"/>
        <item x="7435"/>
        <item x="48705"/>
        <item x="21295"/>
        <item x="17191"/>
        <item x="36251"/>
        <item x="11104"/>
        <item x="26973"/>
        <item x="5902"/>
        <item x="25392"/>
        <item x="35877"/>
        <item x="23068"/>
        <item x="45564"/>
        <item x="39552"/>
        <item x="411"/>
        <item x="8877"/>
        <item x="294"/>
        <item x="3222"/>
        <item x="17449"/>
        <item x="10694"/>
        <item x="39427"/>
        <item x="17501"/>
        <item x="47116"/>
        <item x="8601"/>
        <item x="36143"/>
        <item x="22967"/>
        <item x="2313"/>
        <item x="29367"/>
        <item x="48485"/>
        <item x="49930"/>
        <item x="9737"/>
        <item x="7307"/>
        <item x="26412"/>
        <item x="4951"/>
        <item x="41541"/>
        <item x="7703"/>
        <item x="12889"/>
        <item x="14399"/>
        <item x="18481"/>
        <item x="33931"/>
        <item x="31422"/>
        <item x="26244"/>
        <item x="3904"/>
        <item x="35058"/>
        <item x="49257"/>
        <item x="11210"/>
        <item x="36010"/>
        <item x="10923"/>
        <item x="22825"/>
        <item x="2199"/>
        <item x="36455"/>
        <item x="40243"/>
        <item x="38028"/>
        <item x="41817"/>
        <item x="30517"/>
        <item x="8188"/>
        <item x="49469"/>
        <item x="30594"/>
        <item x="25229"/>
        <item x="10763"/>
        <item x="49770"/>
        <item x="43019"/>
        <item x="17377"/>
        <item x="1732"/>
        <item x="44046"/>
        <item x="41139"/>
        <item x="42139"/>
        <item x="28390"/>
        <item x="39250"/>
        <item x="23414"/>
        <item x="29514"/>
        <item x="31705"/>
        <item x="19474"/>
        <item x="40287"/>
        <item x="51198"/>
        <item x="35322"/>
        <item x="35111"/>
        <item x="6811"/>
        <item x="45145"/>
        <item x="30616"/>
        <item x="14790"/>
        <item x="44318"/>
        <item x="40199"/>
        <item x="46761"/>
        <item x="37300"/>
        <item x="28606"/>
        <item x="48988"/>
        <item x="19169"/>
        <item x="49415"/>
        <item x="47426"/>
        <item x="15940"/>
        <item x="12697"/>
        <item x="18453"/>
        <item x="41983"/>
        <item x="13621"/>
        <item x="35364"/>
        <item x="23508"/>
        <item x="48317"/>
        <item x="17314"/>
        <item x="37850"/>
        <item x="14700"/>
        <item x="20801"/>
        <item x="23497"/>
        <item x="29540"/>
        <item x="46201"/>
        <item x="35323"/>
        <item x="42543"/>
        <item x="7917"/>
        <item x="51072"/>
        <item x="46374"/>
        <item x="34174"/>
        <item x="1613"/>
        <item x="30727"/>
        <item x="17807"/>
        <item x="43938"/>
        <item x="47117"/>
        <item x="16473"/>
        <item x="11609"/>
        <item x="38480"/>
        <item x="28348"/>
        <item x="37929"/>
        <item x="2430"/>
        <item x="5050"/>
        <item x="21430"/>
        <item x="32723"/>
        <item x="33965"/>
        <item x="17737"/>
        <item x="47237"/>
        <item x="18343"/>
        <item x="50213"/>
        <item x="45786"/>
        <item x="42402"/>
        <item x="32755"/>
        <item x="14512"/>
        <item x="41864"/>
        <item x="22693"/>
        <item x="39347"/>
        <item x="43732"/>
        <item x="24208"/>
        <item x="48596"/>
        <item x="4651"/>
        <item x="3669"/>
        <item x="21170"/>
        <item x="43987"/>
        <item x="42964"/>
        <item x="36252"/>
        <item x="42582"/>
        <item x="22573"/>
        <item x="48817"/>
        <item x="30258"/>
        <item x="22807"/>
        <item x="12566"/>
        <item x="40936"/>
        <item x="38450"/>
        <item x="46828"/>
        <item x="4737"/>
        <item x="34697"/>
        <item x="19945"/>
        <item x="42624"/>
        <item x="19266"/>
        <item x="45095"/>
        <item x="23549"/>
        <item x="23659"/>
        <item x="21070"/>
        <item x="13209"/>
        <item x="47238"/>
        <item x="29368"/>
        <item x="32962"/>
        <item x="47895"/>
        <item x="45897"/>
        <item x="9534"/>
        <item x="18162"/>
        <item x="51227"/>
        <item x="51247"/>
        <item x="25834"/>
        <item x="48706"/>
        <item x="40846"/>
        <item x="48004"/>
        <item x="37106"/>
        <item x="24773"/>
        <item x="29160"/>
        <item x="37851"/>
        <item x="49608"/>
        <item x="48378"/>
        <item x="39187"/>
        <item x="19838"/>
        <item x="31925"/>
        <item x="24914"/>
        <item x="46259"/>
        <item x="26471"/>
        <item x="38108"/>
        <item x="5098"/>
        <item x="35878"/>
        <item x="49047"/>
        <item x="12369"/>
        <item x="48274"/>
        <item x="48766"/>
        <item x="34548"/>
        <item x="40658"/>
        <item x="44319"/>
        <item x="50318"/>
        <item x="27809"/>
        <item x="40288"/>
        <item x="46144"/>
        <item x="21317"/>
        <item x="34486"/>
        <item x="28738"/>
        <item x="35401"/>
        <item x="44710"/>
        <item x="6254"/>
        <item x="26124"/>
        <item x="37189"/>
        <item x="6943"/>
        <item x="39144"/>
        <item x="5557"/>
        <item x="17553"/>
        <item x="33446"/>
        <item x="23381"/>
        <item x="16017"/>
        <item x="13697"/>
        <item x="13216"/>
        <item x="15566"/>
        <item x="24915"/>
        <item x="38362"/>
        <item x="25601"/>
        <item x="28675"/>
        <item x="28417"/>
        <item x="3003"/>
        <item x="32324"/>
        <item x="27305"/>
        <item x="31728"/>
        <item x="36081"/>
        <item x="27479"/>
        <item x="10057"/>
        <item x="42357"/>
        <item x="16654"/>
        <item x="37640"/>
        <item x="49416"/>
        <item x="45218"/>
        <item x="36048"/>
        <item x="27280"/>
        <item x="36427"/>
        <item x="49826"/>
        <item x="48200"/>
        <item x="40711"/>
        <item x="45096"/>
        <item x="20896"/>
        <item x="27230"/>
        <item x="25692"/>
        <item x="13000"/>
        <item x="29822"/>
        <item x="11729"/>
        <item x="30922"/>
        <item x="12370"/>
        <item x="38767"/>
        <item x="14741"/>
        <item x="27719"/>
        <item x="49148"/>
        <item x="18284"/>
        <item x="20989"/>
        <item x="31050"/>
        <item x="17087"/>
        <item x="11916"/>
        <item x="47896"/>
        <item x="25618"/>
        <item x="14359"/>
        <item x="48201"/>
        <item x="703"/>
        <item x="44320"/>
        <item x="44142"/>
        <item x="45328"/>
        <item x="2238"/>
        <item x="44429"/>
        <item x="8429"/>
        <item x="9452"/>
        <item x="27510"/>
        <item x="29051"/>
        <item x="30758"/>
        <item x="49563"/>
        <item x="20283"/>
        <item x="3365"/>
        <item x="354"/>
        <item x="7164"/>
        <item x="7734"/>
        <item x="23647"/>
        <item x="47055"/>
        <item x="49470"/>
        <item x="7982"/>
        <item x="36831"/>
        <item x="33110"/>
        <item x="43372"/>
        <item x="17011"/>
        <item x="21656"/>
        <item x="27576"/>
        <item x="32436"/>
        <item x="1060"/>
        <item x="25102"/>
        <item x="50762"/>
        <item x="34578"/>
        <item x="41984"/>
        <item x="45449"/>
        <item x="20483"/>
        <item x="13964"/>
        <item x="51175"/>
        <item x="31750"/>
        <item x="13756"/>
        <item x="34237"/>
        <item x="37067"/>
        <item x="49149"/>
        <item x="3338"/>
        <item x="41865"/>
        <item x="47239"/>
        <item x="41683"/>
        <item x="10643"/>
        <item x="45729"/>
        <item x="14973"/>
        <item x="23382"/>
        <item x="45329"/>
        <item x="9006"/>
        <item x="12988"/>
        <item x="44590"/>
        <item x="37190"/>
        <item x="3955"/>
        <item x="46145"/>
        <item x="48548"/>
        <item x="38838"/>
        <item x="45565"/>
        <item x="19016"/>
        <item x="13622"/>
        <item x="18106"/>
        <item x="32498"/>
        <item x="12478"/>
        <item x="38076"/>
        <item x="10855"/>
        <item x="7517"/>
        <item x="12857"/>
        <item x="42878"/>
        <item x="45450"/>
        <item x="47780"/>
        <item x="11253"/>
        <item x="12979"/>
        <item x="41726"/>
        <item x="48275"/>
        <item x="32919"/>
        <item x="31091"/>
        <item x="47370"/>
        <item x="11065"/>
        <item x="8811"/>
        <item x="17315"/>
        <item x="14599"/>
        <item x="16866"/>
        <item x="33849"/>
        <item x="291"/>
        <item x="41765"/>
        <item x="24887"/>
        <item x="48866"/>
        <item x="4070"/>
        <item x="40044"/>
        <item x="18125"/>
        <item x="22300"/>
        <item x="31121"/>
        <item x="26164"/>
        <item x="31013"/>
        <item x="4188"/>
        <item x="13924"/>
        <item x="30133"/>
        <item x="13568"/>
        <item x="10172"/>
        <item x="49311"/>
        <item x="26604"/>
        <item x="32963"/>
        <item x="43531"/>
        <item x="39428"/>
        <item x="16831"/>
        <item x="19132"/>
        <item x="4543"/>
        <item x="16296"/>
        <item x="40659"/>
        <item x="4565"/>
        <item x="32791"/>
        <item x="12173"/>
        <item x="8844"/>
        <item x="10969"/>
        <item x="16454"/>
        <item x="3900"/>
        <item x="23999"/>
        <item x="37781"/>
        <item x="30325"/>
        <item x="39011"/>
        <item x="36633"/>
        <item x="282"/>
        <item x="28175"/>
        <item x="23807"/>
        <item x="8891"/>
        <item x="39513"/>
        <item x="45957"/>
        <item x="44250"/>
        <item x="10352"/>
        <item x="17421"/>
        <item x="20604"/>
        <item x="37900"/>
        <item x="32139"/>
        <item x="21981"/>
        <item x="742"/>
        <item x="6941"/>
        <item x="6700"/>
        <item x="13664"/>
        <item x="25040"/>
        <item x="35223"/>
        <item x="44591"/>
        <item x="48989"/>
        <item x="49978"/>
        <item x="24610"/>
        <item x="42358"/>
        <item x="44380"/>
        <item x="44931"/>
        <item x="11559"/>
        <item x="26165"/>
        <item x="7424"/>
        <item x="25406"/>
        <item x="39553"/>
        <item x="4612"/>
        <item x="35402"/>
        <item x="20121"/>
        <item x="45671"/>
        <item x="46489"/>
        <item x="23519"/>
        <item x="37529"/>
        <item x="47118"/>
        <item x="3822"/>
        <item x="21465"/>
        <item x="42359"/>
        <item x="3875"/>
        <item x="16163"/>
        <item x="24012"/>
        <item x="7223"/>
        <item x="26819"/>
        <item x="32987"/>
        <item x="6633"/>
        <item x="35112"/>
        <item x="31281"/>
        <item x="3217"/>
        <item x="49712"/>
        <item x="48318"/>
        <item x="32565"/>
        <item x="46633"/>
        <item x="42879"/>
        <item x="38247"/>
        <item x="233"/>
        <item x="40937"/>
        <item x="29234"/>
        <item x="45451"/>
        <item x="38248"/>
        <item x="44381"/>
        <item x="17679"/>
        <item x="18294"/>
        <item x="9750"/>
        <item x="2524"/>
        <item x="24650"/>
        <item x="493"/>
        <item x="45898"/>
        <item x="37265"/>
        <item x="35674"/>
        <item x="8041"/>
        <item x="29283"/>
        <item x="38731"/>
        <item x="30871"/>
        <item x="12651"/>
        <item x="44199"/>
        <item x="4778"/>
        <item x="39145"/>
        <item x="35224"/>
        <item x="27128"/>
        <item x="3865"/>
        <item x="35255"/>
        <item x="17649"/>
        <item x="47710"/>
        <item x="38000"/>
        <item x="11853"/>
        <item x="49656"/>
        <item x="27621"/>
        <item x="3567"/>
        <item x="35745"/>
        <item x="48707"/>
        <item x="49197"/>
        <item x="40200"/>
        <item x="49827"/>
        <item x="38212"/>
        <item x="31092"/>
        <item x="39773"/>
        <item x="17848"/>
        <item x="27338"/>
        <item x="17617"/>
        <item x="33903"/>
        <item x="48379"/>
        <item x="47240"/>
        <item x="2316"/>
        <item x="29939"/>
        <item x="28946"/>
        <item x="7011"/>
        <item x="47241"/>
        <item x="45277"/>
        <item x="46762"/>
        <item x="31881"/>
        <item x="14386"/>
        <item x="43312"/>
        <item x="32005"/>
        <item x="37686"/>
        <item x="26212"/>
        <item x="48202"/>
        <item x="37641"/>
        <item x="31983"/>
        <item x="39902"/>
        <item x="48867"/>
        <item x="23044"/>
        <item x="39554"/>
        <item x="43988"/>
        <item x="6669"/>
        <item x="24964"/>
        <item x="26052"/>
        <item x="19251"/>
        <item x="4838"/>
        <item x="3767"/>
        <item x="38328"/>
        <item x="22120"/>
        <item x="26213"/>
        <item x="11076"/>
        <item x="45146"/>
        <item x="50036"/>
        <item x="19435"/>
        <item x="14503"/>
        <item x="23446"/>
        <item x="31957"/>
        <item x="48921"/>
        <item x="34935"/>
        <item x="38077"/>
        <item x="39733"/>
        <item x="48139"/>
        <item x="46563"/>
        <item x="21007"/>
        <item x="24932"/>
        <item x="35707"/>
        <item x="29284"/>
        <item x="41684"/>
        <item x="46490"/>
        <item x="46146"/>
        <item x="6778"/>
        <item x="36634"/>
        <item x="35643"/>
        <item x="1511"/>
        <item x="15443"/>
        <item x="26032"/>
        <item x="17849"/>
        <item x="19626"/>
        <item x="11784"/>
        <item x="26003"/>
        <item x="12356"/>
        <item x="29965"/>
        <item x="49609"/>
        <item x="26907"/>
        <item x="41298"/>
        <item x="4942"/>
        <item x="47119"/>
        <item x="49713"/>
        <item x="46829"/>
        <item x="18879"/>
        <item x="50633"/>
        <item x="12847"/>
        <item x="39858"/>
        <item x="36528"/>
        <item x="34487"/>
        <item x="9620"/>
        <item x="42448"/>
        <item x="40201"/>
        <item x="44755"/>
        <item x="9630"/>
        <item x="3374"/>
        <item x="27247"/>
        <item x="15843"/>
        <item x="48380"/>
        <item x="6829"/>
        <item x="15281"/>
        <item x="4"/>
        <item x="23400"/>
        <item x="26704"/>
        <item x="18685"/>
        <item x="10374"/>
        <item x="13191"/>
        <item x="49714"/>
        <item x="5624"/>
        <item x="46830"/>
        <item x="48549"/>
        <item x="40325"/>
        <item x="5795"/>
        <item x="24856"/>
        <item x="47953"/>
        <item x="47371"/>
        <item x="28123"/>
        <item x="48922"/>
        <item x="33817"/>
        <item x="36428"/>
        <item x="7053"/>
        <item x="7855"/>
        <item x="46763"/>
        <item x="15459"/>
        <item x="14479"/>
        <item x="24229"/>
        <item x="17487"/>
        <item x="2598"/>
        <item x="48767"/>
        <item x="12396"/>
        <item x="21880"/>
        <item x="20090"/>
        <item x="14163"/>
        <item x="40759"/>
        <item x="29823"/>
        <item x="36946"/>
        <item x="22705"/>
        <item x="50809"/>
        <item x="9836"/>
        <item x="28624"/>
        <item x="14224"/>
        <item x="20968"/>
        <item x="590"/>
        <item x="35365"/>
        <item x="8650"/>
        <item x="19179"/>
        <item x="2570"/>
        <item x="12140"/>
        <item x="8735"/>
        <item x="41934"/>
        <item x="48436"/>
        <item x="25247"/>
        <item x="50214"/>
        <item x="25802"/>
        <item x="51271"/>
        <item x="25820"/>
        <item x="47173"/>
        <item x="43373"/>
        <item x="42830"/>
        <item x="3679"/>
        <item x="2302"/>
        <item x="1356"/>
        <item x="32064"/>
        <item x="29844"/>
        <item x="6165"/>
        <item x="50848"/>
        <item x="38029"/>
        <item x="39305"/>
        <item x="42403"/>
        <item x="42193"/>
        <item x="48550"/>
        <item x="34293"/>
        <item x="33138"/>
        <item x="47312"/>
        <item x="37393"/>
        <item x="34662"/>
        <item x="40712"/>
        <item x="51156"/>
        <item x="5597"/>
        <item x="44484"/>
        <item x="33671"/>
        <item x="44143"/>
        <item x="12455"/>
        <item x="31652"/>
        <item x="42449"/>
        <item x="30017"/>
        <item x="19000"/>
        <item x="10502"/>
        <item x="47242"/>
        <item x="38923"/>
        <item x="33070"/>
        <item x="10145"/>
        <item x="41140"/>
        <item x="21760"/>
        <item x="23171"/>
        <item x="26053"/>
        <item x="24126"/>
        <item x="44990"/>
        <item x="49258"/>
        <item x="49259"/>
        <item x="29351"/>
        <item x="38363"/>
        <item x="46077"/>
        <item x="47372"/>
        <item x="18082"/>
        <item x="43820"/>
        <item x="25724"/>
        <item x="50979"/>
        <item x="25129"/>
        <item x="49260"/>
        <item x="26561"/>
        <item x="25383"/>
        <item x="22121"/>
        <item x="26033"/>
        <item x="19370"/>
        <item x="46202"/>
        <item x="33071"/>
        <item x="8883"/>
        <item x="40572"/>
        <item x="17991"/>
        <item x="48868"/>
        <item x="20219"/>
        <item x="17554"/>
        <item x="28439"/>
        <item x="15910"/>
        <item x="3539"/>
        <item x="1941"/>
        <item x="23861"/>
        <item x="28176"/>
        <item x="32086"/>
        <item x="19957"/>
        <item x="31072"/>
        <item x="49198"/>
        <item x="9440"/>
        <item x="42920"/>
        <item x="31216"/>
        <item x="47954"/>
        <item x="36049"/>
        <item x="10919"/>
        <item x="42090"/>
        <item x="49771"/>
        <item x="42625"/>
        <item x="40134"/>
        <item x="43680"/>
        <item x="50037"/>
        <item x="37335"/>
        <item x="35708"/>
        <item x="12607"/>
        <item x="34175"/>
        <item x="34463"/>
        <item x="32861"/>
        <item x="18320"/>
        <item x="7278"/>
        <item x="23623"/>
        <item x="38808"/>
        <item x="18187"/>
        <item x="12772"/>
        <item x="36286"/>
        <item x="37576"/>
        <item x="50103"/>
        <item x="25784"/>
        <item x="49417"/>
        <item x="30160"/>
        <item x="47588"/>
        <item x="7404"/>
        <item x="51008"/>
        <item x="47427"/>
        <item x="48662"/>
        <item x="49715"/>
        <item x="48005"/>
        <item x="33111"/>
        <item x="45452"/>
        <item x="20269"/>
        <item x="20990"/>
        <item x="21622"/>
        <item x="25369"/>
        <item x="23460"/>
        <item x="40847"/>
        <item x="25163"/>
        <item x="4309"/>
        <item x="4486"/>
        <item x="47589"/>
        <item x="16796"/>
        <item x="51009"/>
        <item x="34936"/>
        <item x="47373"/>
        <item x="48663"/>
        <item x="49363"/>
        <item x="27399"/>
        <item x="48708"/>
        <item x="46203"/>
        <item x="17279"/>
        <item x="39681"/>
        <item x="21833"/>
        <item x="29515"/>
        <item x="39859"/>
        <item x="25554"/>
        <item x="46431"/>
        <item x="29210"/>
        <item x="43421"/>
        <item x="27339"/>
        <item x="43939"/>
        <item x="17123"/>
        <item x="20045"/>
        <item x="27605"/>
        <item x="47839"/>
        <item x="42033"/>
        <item x="32547"/>
        <item x="11307"/>
        <item x="18140"/>
        <item x="9300"/>
        <item x="33706"/>
        <item x="11030"/>
        <item x="47590"/>
        <item x="32699"/>
        <item x="27490"/>
        <item x="35978"/>
        <item x="41727"/>
        <item x="15055"/>
        <item x="36394"/>
        <item x="30065"/>
        <item x="21466"/>
        <item x="16797"/>
        <item x="45730"/>
        <item x="13276"/>
        <item x="40169"/>
        <item x="18445"/>
        <item x="25671"/>
        <item x="46564"/>
        <item x="39188"/>
        <item x="48923"/>
        <item x="39682"/>
        <item x="25194"/>
        <item x="47781"/>
        <item x="35913"/>
        <item x="17670"/>
        <item x="12129"/>
        <item x="35433"/>
        <item x="33263"/>
        <item x="17738"/>
        <item x="6903"/>
        <item x="10281"/>
        <item x="36210"/>
        <item x="25054"/>
        <item x="40202"/>
        <item x="2590"/>
        <item x="36050"/>
        <item x="13623"/>
        <item x="34438"/>
        <item x="50980"/>
        <item x="14652"/>
        <item x="24457"/>
        <item x="19111"/>
        <item x="3572"/>
        <item x="32756"/>
        <item x="50507"/>
        <item x="24492"/>
        <item x="43020"/>
        <item x="20467"/>
        <item x="47056"/>
        <item x="44592"/>
        <item x="27248"/>
        <item x="7182"/>
        <item x="39683"/>
        <item x="34606"/>
        <item x="48709"/>
        <item x="29713"/>
        <item x="38809"/>
        <item x="48437"/>
        <item x="45842"/>
        <item x="45787"/>
        <item x="31545"/>
        <item x="44711"/>
        <item x="10673"/>
        <item x="45788"/>
        <item x="28160"/>
        <item x="41141"/>
        <item x="18502"/>
        <item x="36909"/>
        <item x="43681"/>
        <item x="25536"/>
        <item x="49100"/>
        <item x="23584"/>
        <item x="4554"/>
        <item x="32245"/>
        <item x="34727"/>
        <item x="42404"/>
        <item x="33818"/>
        <item x="46147"/>
        <item x="26245"/>
        <item x="27322"/>
        <item x="7171"/>
        <item x="34629"/>
        <item x="41728"/>
        <item x="48551"/>
        <item x="42544"/>
        <item x="36144"/>
        <item x="33850"/>
        <item x="11734"/>
        <item x="35809"/>
        <item x="12654"/>
        <item x="11541"/>
        <item x="27281"/>
        <item x="17763"/>
        <item x="14557"/>
        <item x="32643"/>
        <item x="24322"/>
        <item x="39189"/>
        <item x="45622"/>
        <item x="30478"/>
        <item x="30173"/>
        <item x="46375"/>
        <item x="9900"/>
        <item x="47243"/>
        <item x="7384"/>
        <item x="47591"/>
        <item x="3930"/>
        <item x="36794"/>
        <item x="31453"/>
        <item x="16375"/>
        <item x="36795"/>
        <item x="19583"/>
        <item x="50273"/>
        <item x="42583"/>
        <item x="12159"/>
        <item x="46634"/>
        <item x="12728"/>
        <item x="20605"/>
        <item x="22574"/>
        <item x="16712"/>
        <item x="17327"/>
        <item x="45147"/>
        <item x="14480"/>
        <item x="31653"/>
        <item x="42831"/>
        <item x="20034"/>
        <item x="2232"/>
        <item x="51176"/>
        <item x="51043"/>
        <item x="19123"/>
        <item x="50634"/>
        <item x="12747"/>
        <item x="5061"/>
        <item x="27266"/>
        <item x="40326"/>
        <item x="39348"/>
        <item x="529"/>
        <item x="604"/>
        <item x="8085"/>
        <item x="3193"/>
        <item x="26652"/>
        <item x="7378"/>
        <item x="37782"/>
        <item x="40573"/>
        <item x="37930"/>
        <item x="17383"/>
        <item x="50104"/>
        <item x="30989"/>
        <item x="48319"/>
        <item x="45899"/>
        <item x="24472"/>
        <item x="19640"/>
        <item x="33337"/>
        <item x="28373"/>
        <item x="6692"/>
        <item x="20645"/>
        <item x="36529"/>
        <item x="32169"/>
        <item x="16512"/>
        <item x="41766"/>
        <item x="29285"/>
        <item x="2111"/>
        <item x="48924"/>
        <item x="41866"/>
        <item x="49364"/>
        <item x="15376"/>
        <item x="4424"/>
        <item x="35324"/>
        <item x="15978"/>
        <item x="34346"/>
        <item x="33787"/>
        <item x="49716"/>
        <item x="26945"/>
        <item x="50105"/>
        <item x="25150"/>
        <item x="23461"/>
        <item x="41244"/>
        <item x="43821"/>
        <item x="38516"/>
        <item x="46635"/>
        <item x="35325"/>
        <item x="25490"/>
        <item x="36491"/>
        <item x="13587"/>
        <item x="11086"/>
        <item x="33289"/>
        <item x="34728"/>
        <item x="26533"/>
        <item x="20823"/>
        <item x="20998"/>
        <item x="46204"/>
        <item x="49261"/>
        <item x="40938"/>
        <item x="5691"/>
        <item x="12085"/>
        <item x="40531"/>
        <item x="22247"/>
        <item x="39997"/>
        <item x="45672"/>
        <item x="17398"/>
        <item x="13097"/>
        <item x="22477"/>
        <item x="14261"/>
        <item x="50593"/>
        <item x="44321"/>
        <item x="49418"/>
        <item x="49979"/>
        <item x="4661"/>
        <item x="3109"/>
        <item x="13875"/>
        <item x="18933"/>
        <item x="38732"/>
        <item x="3032"/>
        <item x="28989"/>
        <item x="45039"/>
        <item x="35326"/>
        <item x="10758"/>
        <item x="35914"/>
        <item x="19627"/>
        <item x="10151"/>
        <item x="10075"/>
        <item x="23053"/>
        <item x="2486"/>
        <item x="47782"/>
        <item x="11794"/>
        <item x="5284"/>
        <item x="23550"/>
        <item x="48768"/>
        <item x="48438"/>
        <item x="23383"/>
        <item x="42727"/>
        <item x="40939"/>
        <item x="34378"/>
        <item x="3680"/>
        <item x="30161"/>
        <item x="42194"/>
        <item x="39475"/>
        <item x="42140"/>
        <item x="48710"/>
        <item x="28030"/>
        <item x="25902"/>
        <item x="15746"/>
        <item x="29869"/>
        <item x="43570"/>
        <item x="49610"/>
        <item x="43207"/>
        <item x="20447"/>
        <item x="14133"/>
        <item x="31776"/>
        <item x="5995"/>
        <item x="4900"/>
        <item x="40614"/>
        <item x="43106"/>
        <item x="12316"/>
        <item x="16232"/>
        <item x="41031"/>
        <item x="17124"/>
        <item x="27323"/>
        <item x="14424"/>
        <item x="18603"/>
        <item x="34106"/>
        <item x="2908"/>
        <item x="43822"/>
        <item x="2887"/>
        <item x="42360"/>
        <item x="43247"/>
        <item x="10834"/>
        <item x="40987"/>
        <item x="17797"/>
        <item x="22982"/>
        <item x="19628"/>
        <item x="42965"/>
        <item x="41729"/>
        <item x="36360"/>
        <item x="14575"/>
        <item x="47592"/>
        <item x="40203"/>
        <item x="48818"/>
        <item x="11641"/>
        <item x="40886"/>
        <item x="33851"/>
        <item x="31473"/>
        <item x="7924"/>
        <item x="2280"/>
        <item x="44651"/>
        <item x="42497"/>
        <item x="48869"/>
        <item x="41588"/>
        <item x="31706"/>
        <item x="50763"/>
        <item x="50372"/>
        <item x="39684"/>
        <item x="48486"/>
        <item x="32964"/>
        <item x="23172"/>
        <item x="13169"/>
        <item x="49564"/>
        <item x="29994"/>
        <item x="9599"/>
        <item x="17133"/>
        <item x="44430"/>
        <item x="43886"/>
        <item x="44712"/>
        <item x="49828"/>
        <item x="27082"/>
        <item x="45789"/>
        <item x="18594"/>
        <item x="27511"/>
        <item x="43482"/>
        <item x="39595"/>
        <item x="12009"/>
        <item x="13956"/>
        <item x="46879"/>
        <item x="31546"/>
        <item x="34322"/>
        <item x="19899"/>
        <item x="48819"/>
        <item x="49657"/>
        <item x="43571"/>
        <item x="41142"/>
        <item x="48552"/>
        <item x="48870"/>
        <item x="47482"/>
        <item x="38613"/>
        <item x="39555"/>
        <item x="35709"/>
        <item x="15821"/>
        <item x="6786"/>
        <item x="19276"/>
        <item x="29824"/>
        <item x="15162"/>
        <item x="31474"/>
        <item x="11009"/>
        <item x="13845"/>
        <item x="6807"/>
        <item x="8765"/>
        <item x="28879"/>
        <item x="8856"/>
        <item x="43483"/>
        <item x="34135"/>
        <item x="22826"/>
        <item x="32112"/>
        <item x="30358"/>
        <item x="1122"/>
        <item x="27063"/>
        <item x="6602"/>
        <item x="3297"/>
        <item x="41398"/>
        <item x="37107"/>
        <item x="35188"/>
        <item x="45453"/>
        <item x="31926"/>
        <item x="26668"/>
        <item x="142"/>
        <item x="17915"/>
        <item x="12141"/>
        <item x="21519"/>
        <item x="8261"/>
        <item x="44756"/>
        <item x="28824"/>
        <item x="8899"/>
        <item x="20028"/>
        <item x="31547"/>
        <item x="43021"/>
        <item x="50682"/>
        <item x="18470"/>
        <item x="39251"/>
        <item x="4392"/>
        <item x="3499"/>
        <item x="10084"/>
        <item x="47244"/>
        <item x="47057"/>
        <item x="38329"/>
        <item x="51010"/>
        <item x="30595"/>
        <item x="10495"/>
        <item x="5257"/>
        <item x="29655"/>
        <item x="41496"/>
        <item x="40988"/>
        <item x="17125"/>
        <item x="20303"/>
        <item x="18977"/>
        <item x="43572"/>
        <item x="2796"/>
        <item x="31236"/>
        <item x="5477"/>
        <item x="35434"/>
        <item x="26930"/>
        <item x="5036"/>
        <item x="20046"/>
        <item x="10807"/>
        <item x="11555"/>
        <item x="45219"/>
        <item x="40713"/>
        <item x="35501"/>
        <item x="23509"/>
        <item x="43313"/>
        <item x="50810"/>
        <item x="47656"/>
        <item x="7499"/>
        <item x="29906"/>
        <item x="16183"/>
        <item x="22606"/>
        <item x="23144"/>
        <item x="20158"/>
        <item x="11525"/>
        <item x="33874"/>
        <item x="25963"/>
        <item x="20284"/>
        <item x="30801"/>
        <item x="32140"/>
        <item x="23091"/>
        <item x="1256"/>
        <item x="39642"/>
        <item x="39685"/>
        <item x="30281"/>
        <item x="19298"/>
        <item x="24132"/>
        <item x="19990"/>
        <item x="45731"/>
        <item x="46260"/>
        <item x="46491"/>
        <item x="46992"/>
        <item x="15117"/>
        <item x="10674"/>
        <item x="43532"/>
        <item x="49931"/>
        <item x="20410"/>
        <item x="19056"/>
        <item x="8115"/>
        <item x="33369"/>
        <item x="17703"/>
        <item x="23069"/>
        <item x="24000"/>
        <item x="23771"/>
        <item x="39774"/>
        <item x="29845"/>
        <item x="30189"/>
        <item x="46376"/>
        <item x="37577"/>
        <item x="31569"/>
        <item x="3049"/>
        <item x="19656"/>
        <item x="46309"/>
        <item x="44322"/>
        <item x="40989"/>
        <item x="6733"/>
        <item x="12567"/>
        <item x="31984"/>
        <item x="20940"/>
        <item x="12797"/>
        <item x="37234"/>
        <item x="23964"/>
        <item x="38517"/>
        <item x="15979"/>
        <item x="31531"/>
        <item x="28455"/>
        <item x="49312"/>
        <item x="46689"/>
        <item x="8033"/>
        <item x="20726"/>
        <item x="21133"/>
        <item x="15143"/>
        <item x="43778"/>
        <item x="42679"/>
        <item x="37901"/>
        <item x="18853"/>
        <item x="31635"/>
        <item x="31197"/>
        <item x="23212"/>
        <item x="32965"/>
        <item x="26196"/>
        <item x="45220"/>
        <item x="17261"/>
        <item x="35"/>
        <item x="39903"/>
        <item x="13466"/>
        <item x="37364"/>
        <item x="23487"/>
        <item x="25785"/>
        <item x="36253"/>
        <item x="44144"/>
        <item x="50215"/>
        <item x="26434"/>
        <item x="42781"/>
        <item x="34078"/>
        <item x="30282"/>
        <item x="14108"/>
        <item x="6115"/>
        <item x="8278"/>
        <item x="42405"/>
        <item x="15543"/>
        <item x="9643"/>
        <item x="20190"/>
        <item x="11973"/>
        <item x="49150"/>
        <item x="21952"/>
        <item x="35113"/>
        <item x="35617"/>
        <item x="33904"/>
        <item x="40848"/>
        <item x="32757"/>
        <item x="46432"/>
        <item x="3844"/>
        <item x="22886"/>
        <item x="21121"/>
        <item x="37191"/>
        <item x="41902"/>
        <item x="7422"/>
        <item x="38768"/>
        <item x="43314"/>
        <item x="31777"/>
        <item x="43248"/>
        <item x="31332"/>
        <item x="39476"/>
        <item x="15567"/>
        <item x="25570"/>
        <item x="51097"/>
        <item x="51177"/>
        <item x="45958"/>
        <item x="5521"/>
        <item x="44713"/>
        <item x="38733"/>
        <item x="12938"/>
        <item x="26107"/>
        <item x="37301"/>
        <item x="29326"/>
        <item x="50216"/>
        <item x="994"/>
        <item x="8656"/>
        <item x="33264"/>
        <item x="37336"/>
        <item x="3371"/>
        <item x="50106"/>
        <item x="23092"/>
        <item x="38971"/>
        <item x="42361"/>
        <item x="38030"/>
        <item x="8154"/>
        <item x="21266"/>
        <item x="23462"/>
        <item x="32619"/>
        <item x="24943"/>
        <item x="34961"/>
        <item x="47711"/>
        <item x="38481"/>
        <item x="32566"/>
        <item x="22575"/>
        <item x="47120"/>
        <item x="47783"/>
        <item x="8550"/>
        <item x="37235"/>
        <item x="35189"/>
        <item x="28254"/>
        <item x="545"/>
        <item x="728"/>
        <item x="31423"/>
        <item x="39904"/>
        <item x="8130"/>
        <item x="46148"/>
        <item x="12444"/>
        <item x="51178"/>
        <item x="45330"/>
        <item x="28294"/>
        <item x="43823"/>
        <item x="13255"/>
        <item x="17477"/>
        <item x="44991"/>
        <item x="41299"/>
        <item x="43573"/>
        <item x="50107"/>
        <item x="38249"/>
        <item x="50981"/>
        <item x="19611"/>
        <item x="51179"/>
        <item x="30518"/>
        <item x="28473"/>
        <item x="5347"/>
        <item x="44251"/>
        <item x="15147"/>
        <item x="46880"/>
        <item x="51228"/>
        <item x="48711"/>
        <item x="41497"/>
        <item x="50635"/>
        <item x="38078"/>
        <item x="19170"/>
        <item x="32437"/>
        <item x="19821"/>
        <item x="1783"/>
        <item x="24888"/>
        <item x="388"/>
        <item x="48140"/>
        <item x="7187"/>
        <item x="11831"/>
        <item x="30210"/>
        <item x="14199"/>
        <item x="38213"/>
        <item x="36591"/>
        <item x="30571"/>
        <item x="21448"/>
        <item x="24169"/>
        <item x="15271"/>
        <item x="38250"/>
        <item x="26851"/>
        <item x="21769"/>
        <item x="2885"/>
        <item x="31282"/>
        <item x="50419"/>
        <item x="45623"/>
        <item x="13720"/>
        <item x="46310"/>
        <item x="28654"/>
        <item x="49565"/>
        <item x="13301"/>
        <item x="39734"/>
        <item x="16809"/>
        <item x="40714"/>
        <item x="42238"/>
        <item x="15516"/>
        <item x="49772"/>
        <item x="46433"/>
        <item x="23541"/>
        <item x="2350"/>
        <item x="21255"/>
        <item x="48439"/>
        <item x="33072"/>
        <item x="8660"/>
        <item x="49829"/>
        <item x="39429"/>
        <item x="18758"/>
        <item x="32724"/>
        <item x="36674"/>
        <item x="15104"/>
        <item x="11298"/>
        <item x="33370"/>
        <item x="4266"/>
        <item x="23278"/>
        <item x="21973"/>
        <item x="11412"/>
        <item x="32596"/>
        <item x="32087"/>
        <item x="43064"/>
        <item x="12535"/>
        <item x="22288"/>
        <item x="43315"/>
        <item x="27865"/>
        <item x="6013"/>
        <item x="16276"/>
        <item x="18854"/>
        <item x="27282"/>
        <item x="44932"/>
        <item x="35088"/>
        <item x="49101"/>
        <item x="24696"/>
        <item x="45040"/>
        <item x="44093"/>
        <item x="44757"/>
        <item x="49830"/>
        <item x="36145"/>
        <item x="20149"/>
        <item x="40887"/>
        <item x="15156"/>
        <item x="24574"/>
        <item x="30950"/>
        <item x="36910"/>
        <item x="39349"/>
        <item x="13345"/>
        <item x="47483"/>
        <item x="41903"/>
        <item x="14039"/>
        <item x="31424"/>
        <item x="42966"/>
        <item x="6896"/>
        <item x="40085"/>
        <item x="16427"/>
        <item x="33553"/>
        <item x="51180"/>
        <item x="32383"/>
        <item x="37902"/>
        <item x="44485"/>
        <item x="5206"/>
        <item x="31305"/>
        <item x="51073"/>
        <item x="6492"/>
        <item x="13043"/>
        <item x="39350"/>
        <item x="43162"/>
        <item x="28799"/>
        <item x="12684"/>
        <item x="3483"/>
        <item x="19839"/>
        <item x="7260"/>
        <item x="17886"/>
        <item x="31014"/>
        <item x="24714"/>
        <item x="29110"/>
        <item x="28655"/>
        <item x="25357"/>
        <item x="26315"/>
        <item x="26226"/>
        <item x="26840"/>
        <item x="32088"/>
        <item x="25358"/>
        <item x="16933"/>
        <item x="26374"/>
        <item x="32223"/>
        <item x="24241"/>
        <item x="45790"/>
        <item x="50545"/>
        <item x="40380"/>
        <item x="2107"/>
        <item x="6222"/>
        <item x="36758"/>
        <item x="31165"/>
        <item x="16146"/>
        <item x="43733"/>
        <item x="8641"/>
        <item x="30088"/>
        <item x="14068"/>
        <item x="19499"/>
        <item x="36395"/>
        <item x="15182"/>
        <item x="26686"/>
        <item x="47484"/>
        <item x="40327"/>
        <item x="21358"/>
        <item x="48440"/>
        <item x="27267"/>
        <item x="36874"/>
        <item x="6511"/>
        <item x="9674"/>
        <item x="33206"/>
        <item x="23130"/>
        <item x="41347"/>
        <item x="36492"/>
        <item x="51248"/>
        <item x="13997"/>
        <item x="38810"/>
        <item x="34764"/>
        <item x="38614"/>
        <item x="49048"/>
        <item x="47527"/>
        <item x="28753"/>
        <item x="12932"/>
        <item x="25903"/>
        <item x="34630"/>
        <item x="28519"/>
        <item x="20066"/>
        <item x="25786"/>
        <item x="21108"/>
        <item x="7725"/>
        <item x="44252"/>
        <item x="26870"/>
        <item x="42545"/>
        <item x="42498"/>
        <item x="13615"/>
        <item x="25491"/>
        <item x="16952"/>
        <item x="11589"/>
        <item x="26197"/>
        <item x="9247"/>
        <item x="50108"/>
        <item x="44933"/>
        <item x="27249"/>
        <item x="5797"/>
        <item x="45624"/>
        <item x="40990"/>
        <item x="16120"/>
        <item x="39998"/>
        <item x="38877"/>
        <item x="18118"/>
        <item x="39012"/>
        <item x="24076"/>
        <item x="44714"/>
        <item x="30283"/>
        <item x="19548"/>
        <item x="49611"/>
        <item x="15650"/>
        <item x="50729"/>
        <item x="5252"/>
        <item x="24984"/>
        <item x="8776"/>
        <item x="35675"/>
        <item x="17046"/>
        <item x="27908"/>
        <item x="40244"/>
        <item x="40574"/>
        <item x="32325"/>
        <item x="38560"/>
        <item x="32886"/>
        <item x="4897"/>
        <item x="2483"/>
        <item x="5789"/>
        <item x="1993"/>
        <item x="17201"/>
        <item x="19463"/>
        <item x="6433"/>
        <item x="40991"/>
        <item x="47657"/>
        <item x="12066"/>
        <item x="51044"/>
        <item x="43422"/>
        <item x="34549"/>
        <item x="40086"/>
        <item x="19822"/>
        <item x="44094"/>
        <item x="21030"/>
        <item x="14691"/>
        <item x="49980"/>
        <item x="45041"/>
        <item x="26483"/>
        <item x="42967"/>
        <item x="29211"/>
        <item x="49365"/>
        <item x="22373"/>
        <item x="26069"/>
        <item x="43734"/>
        <item x="3280"/>
        <item x="28201"/>
        <item x="9681"/>
        <item x="24791"/>
        <item x="25656"/>
        <item x="31015"/>
        <item x="15093"/>
        <item x="50274"/>
        <item x="46492"/>
        <item x="26394"/>
        <item x="2396"/>
        <item x="21834"/>
        <item x="7753"/>
        <item x="50683"/>
        <item x="8042"/>
        <item x="45673"/>
        <item x="40381"/>
        <item x="26125"/>
        <item x="20981"/>
        <item x="41935"/>
        <item x="22056"/>
        <item x="8998"/>
        <item x="36947"/>
        <item x="50275"/>
        <item x="44486"/>
        <item x="50943"/>
        <item x="32246"/>
        <item x="30779"/>
        <item x="49049"/>
        <item x="6505"/>
        <item x="18961"/>
        <item x="37033"/>
        <item x="30678"/>
        <item x="31778"/>
        <item x="44200"/>
        <item x="7973"/>
        <item x="39047"/>
        <item x="6301"/>
        <item x="9020"/>
        <item x="25280"/>
        <item x="10338"/>
        <item x="9924"/>
        <item x="36555"/>
        <item x="42141"/>
        <item x="10176"/>
        <item x="40204"/>
        <item x="20757"/>
        <item x="50684"/>
        <item x="38924"/>
        <item x="47528"/>
        <item x="8949"/>
        <item x="27456"/>
        <item x="771"/>
        <item x="43316"/>
        <item x="47121"/>
        <item x="44095"/>
        <item x="28947"/>
        <item x="3743"/>
        <item x="21982"/>
        <item x="34199"/>
        <item x="42499"/>
        <item x="6653"/>
        <item x="30990"/>
        <item x="34136"/>
        <item x="29578"/>
        <item x="15844"/>
        <item x="35676"/>
        <item x="30991"/>
        <item x="45625"/>
        <item x="33587"/>
        <item x="2526"/>
        <item x="37365"/>
        <item x="4970"/>
        <item x="47712"/>
        <item x="18492"/>
        <item x="10496"/>
        <item x="27268"/>
        <item x="7239"/>
        <item x="26705"/>
        <item x="49510"/>
        <item x="42832"/>
        <item x="23808"/>
        <item x="35950"/>
        <item x="25803"/>
        <item x="37783"/>
        <item x="28539"/>
        <item x="8536"/>
        <item x="7769"/>
        <item x="44758"/>
        <item x="48141"/>
        <item x="46149"/>
        <item x="33393"/>
        <item x="12742"/>
        <item x="8202"/>
        <item x="47897"/>
        <item x="8062"/>
        <item x="19180"/>
        <item x="48381"/>
        <item x="41245"/>
        <item x="27977"/>
        <item x="3358"/>
        <item x="15099"/>
        <item x="40888"/>
        <item x="33112"/>
        <item x="23973"/>
        <item x="40575"/>
        <item x="48068"/>
        <item x="47058"/>
        <item x="50546"/>
        <item x="46881"/>
        <item x="48276"/>
        <item x="51"/>
        <item x="26413"/>
        <item x="39220"/>
        <item x="2946"/>
        <item x="34379"/>
        <item x="42239"/>
        <item x="50319"/>
        <item x="37005"/>
        <item x="37236"/>
        <item x="37607"/>
        <item x="40992"/>
        <item x="10277"/>
        <item x="33613"/>
        <item x="51212"/>
        <item x="32597"/>
        <item x="17355"/>
        <item x="44652"/>
        <item x="46434"/>
        <item x="37642"/>
        <item x="44813"/>
        <item x="14094"/>
        <item x="37965"/>
        <item x="21041"/>
        <item x="44323"/>
        <item x="31122"/>
        <item x="37337"/>
        <item x="13352"/>
        <item x="35435"/>
        <item x="24901"/>
        <item x="1517"/>
        <item x="41300"/>
        <item x="13952"/>
        <item x="7297"/>
        <item x="19475"/>
        <item x="31257"/>
        <item x="29774"/>
        <item x="37237"/>
        <item x="37462"/>
        <item x="22029"/>
        <item x="47122"/>
        <item x="18721"/>
        <item x="20611"/>
        <item x="7614"/>
        <item x="36011"/>
        <item x="45900"/>
        <item x="48664"/>
        <item x="31958"/>
        <item x="44201"/>
        <item x="51045"/>
        <item x="26760"/>
        <item x="12010"/>
        <item x="6379"/>
        <item x="9449"/>
        <item x="12339"/>
        <item x="33394"/>
        <item x="31147"/>
        <item x="37733"/>
        <item x="49883"/>
        <item x="36675"/>
        <item x="29052"/>
        <item x="12729"/>
        <item x="2487"/>
        <item x="1592"/>
        <item x="28948"/>
        <item x="34238"/>
        <item x="45390"/>
        <item x="46933"/>
        <item x="42728"/>
        <item x="11748"/>
        <item x="50849"/>
        <item x="4064"/>
        <item x="31425"/>
        <item x="40205"/>
        <item x="30018"/>
        <item x="36179"/>
        <item x="22223"/>
        <item x="49511"/>
        <item x="28391"/>
        <item x="44759"/>
        <item x="46831"/>
        <item x="32170"/>
        <item x="28520"/>
        <item x="20232"/>
        <item x="6571"/>
        <item x="42142"/>
        <item x="17406"/>
        <item x="48277"/>
        <item x="45278"/>
        <item x="2812"/>
        <item x="43423"/>
        <item x="33588"/>
        <item x="40760"/>
        <item x="12823"/>
        <item x="14018"/>
        <item x="40382"/>
        <item x="44760"/>
        <item x="22403"/>
        <item x="49102"/>
        <item x="27920"/>
        <item x="6870"/>
        <item x="3543"/>
        <item x="22808"/>
        <item x="45959"/>
        <item x="17437"/>
        <item x="32406"/>
        <item x="22640"/>
        <item x="45732"/>
        <item x="47955"/>
        <item x="15002"/>
        <item x="24916"/>
        <item x="31806"/>
        <item x="7167"/>
        <item x="40615"/>
        <item x="42195"/>
        <item x="33504"/>
        <item x="3129"/>
        <item x="19371"/>
        <item x="10699"/>
        <item x="27882"/>
        <item x="27355"/>
        <item x="5151"/>
        <item x="43630"/>
        <item x="2643"/>
        <item x="43424"/>
        <item x="10050"/>
        <item x="39514"/>
        <item x="35534"/>
        <item x="591"/>
        <item x="9422"/>
        <item x="37734"/>
        <item x="39596"/>
        <item x="10645"/>
        <item x="33763"/>
        <item x="8434"/>
        <item x="21071"/>
        <item x="14770"/>
        <item x="30923"/>
        <item x="13692"/>
        <item x="46493"/>
        <item x="24323"/>
        <item x="2664"/>
        <item x="16147"/>
        <item x="36977"/>
        <item x="40889"/>
        <item x="37530"/>
        <item x="23668"/>
        <item x="44096"/>
        <item x="12459"/>
        <item x="41818"/>
        <item x="482"/>
        <item x="5559"/>
        <item x="24506"/>
        <item x="38214"/>
        <item x="48142"/>
        <item x="24564"/>
        <item x="12169"/>
        <item x="21731"/>
        <item x="40383"/>
        <item x="31830"/>
        <item x="14082"/>
        <item x="28031"/>
        <item x="30211"/>
        <item x="5659"/>
        <item x="37735"/>
        <item x="23199"/>
        <item x="30547"/>
        <item x="31654"/>
        <item x="7433"/>
        <item x="35366"/>
        <item x="45626"/>
        <item x="51157"/>
        <item x="30802"/>
        <item x="51011"/>
        <item x="31217"/>
        <item x="50636"/>
        <item x="38079"/>
        <item x="28238"/>
        <item x="32407"/>
        <item x="42091"/>
        <item x="36676"/>
        <item x="21790"/>
        <item x="22098"/>
        <item x="18344"/>
        <item x="18830"/>
        <item x="34765"/>
        <item x="4655"/>
        <item x="33113"/>
        <item x="27356"/>
        <item x="5411"/>
        <item x="46690"/>
        <item x="21083"/>
        <item x="25074"/>
        <item x="50373"/>
        <item x="38769"/>
        <item x="50467"/>
        <item x="14052"/>
        <item x="14335"/>
        <item x="23787"/>
        <item x="17611"/>
        <item x="42680"/>
        <item x="2370"/>
        <item x="18418"/>
        <item x="17058"/>
        <item x="3097"/>
        <item x="3592"/>
        <item x="414"/>
        <item x="45733"/>
        <item x="23373"/>
        <item x="42833"/>
        <item x="47245"/>
        <item x="35367"/>
        <item x="49658"/>
        <item x="7873"/>
        <item x="35327"/>
        <item x="7918"/>
        <item x="41589"/>
        <item x="18010"/>
        <item x="30112"/>
        <item x="19288"/>
        <item x="24145"/>
        <item x="46993"/>
        <item x="48069"/>
        <item x="34439"/>
        <item x="1890"/>
        <item x="20539"/>
        <item x="6099"/>
        <item x="30134"/>
        <item x="42546"/>
        <item x="45042"/>
        <item x="3973"/>
        <item x="45566"/>
        <item x="20159"/>
        <item x="40170"/>
        <item x="5515"/>
        <item x="27231"/>
        <item x="7920"/>
        <item x="47529"/>
        <item x="17080"/>
        <item x="34550"/>
        <item x="1747"/>
        <item x="33007"/>
        <item x="43887"/>
        <item x="46377"/>
        <item x="30430"/>
        <item x="43989"/>
        <item x="3447"/>
        <item x="12050"/>
        <item x="21431"/>
        <item x="46882"/>
        <item x="48925"/>
        <item x="48278"/>
        <item x="43682"/>
        <item x="40890"/>
        <item x="48712"/>
        <item x="50109"/>
        <item x="26034"/>
        <item x="35436"/>
        <item x="42362"/>
        <item x="44047"/>
        <item x="48203"/>
        <item x="43940"/>
        <item x="40891"/>
        <item x="21581"/>
        <item x="39146"/>
        <item x="16756"/>
        <item x="27792"/>
        <item x="20395"/>
        <item x="30924"/>
        <item x="35469"/>
        <item x="51098"/>
        <item x="9067"/>
        <item x="35677"/>
        <item x="45391"/>
        <item x="31360"/>
        <item x="35746"/>
        <item x="20758"/>
        <item x="50594"/>
        <item x="16195"/>
        <item x="10479"/>
        <item x="22775"/>
        <item x="16862"/>
        <item x="31016"/>
        <item x="33788"/>
        <item x="26761"/>
        <item x="39686"/>
        <item x="7938"/>
        <item x="37146"/>
        <item x="35225"/>
        <item x="37428"/>
        <item x="48279"/>
        <item x="24402"/>
        <item x="49471"/>
        <item x="45148"/>
        <item x="25333"/>
        <item x="39400"/>
        <item x="46764"/>
        <item x="48070"/>
        <item x="30326"/>
        <item x="20861"/>
        <item x="2162"/>
        <item x="36287"/>
        <item x="38176"/>
        <item x="1376"/>
        <item x="6591"/>
        <item x="29235"/>
        <item x="9332"/>
        <item x="41348"/>
        <item x="23683"/>
        <item x="34030"/>
        <item x="32966"/>
        <item x="26301"/>
        <item x="21889"/>
        <item x="21271"/>
        <item x="27108"/>
        <item x="15028"/>
        <item x="49151"/>
        <item x="48143"/>
        <item x="9996"/>
        <item x="45791"/>
        <item x="39556"/>
        <item x="7545"/>
        <item x="8288"/>
        <item x="33207"/>
        <item x="10789"/>
        <item x="33672"/>
        <item x="29369"/>
        <item x="32141"/>
        <item x="6221"/>
        <item x="39557"/>
        <item x="30284"/>
        <item x="30377"/>
        <item x="31093"/>
        <item x="33050"/>
        <item x="24446"/>
        <item x="26457"/>
        <item x="37531"/>
        <item x="50374"/>
        <item x="31902"/>
        <item x="39401"/>
        <item x="44487"/>
        <item x="34900"/>
        <item x="23268"/>
        <item x="18768"/>
        <item x="47784"/>
        <item x="4971"/>
        <item x="816"/>
        <item x="36677"/>
        <item x="49932"/>
        <item x="48382"/>
        <item x="47840"/>
        <item x="5908"/>
        <item x="29392"/>
        <item x="48820"/>
        <item x="40045"/>
        <item x="19390"/>
        <item x="23401"/>
        <item x="3223"/>
        <item x="10861"/>
        <item x="8091"/>
        <item x="42729"/>
        <item x="40328"/>
        <item x="14490"/>
        <item x="41590"/>
        <item x="27433"/>
        <item x="44382"/>
        <item x="22270"/>
        <item x="35951"/>
        <item x="7051"/>
        <item x="21418"/>
        <item x="46261"/>
        <item x="46078"/>
        <item x="47530"/>
        <item x="38281"/>
        <item x="31361"/>
        <item x="20160"/>
        <item x="48713"/>
        <item x="35879"/>
        <item x="31707"/>
        <item x="40135"/>
        <item x="49050"/>
        <item x="21623"/>
        <item x="2020"/>
        <item x="8543"/>
        <item x="22849"/>
        <item x="1784"/>
        <item x="25537"/>
        <item x="40940"/>
        <item x="39089"/>
        <item x="44431"/>
        <item x="25479"/>
        <item x="25055"/>
        <item x="31475"/>
        <item x="38770"/>
        <item x="20013"/>
        <item x="19734"/>
        <item x="27586"/>
        <item x="4212"/>
        <item x="49773"/>
        <item x="3612"/>
        <item x="20220"/>
        <item x="12051"/>
        <item x="10003"/>
        <item x="40245"/>
        <item x="40206"/>
        <item x="36012"/>
        <item x="44145"/>
        <item x="46636"/>
        <item x="48006"/>
        <item x="21974"/>
        <item x="44653"/>
        <item x="19710"/>
        <item x="13806"/>
        <item x="22037"/>
        <item x="39905"/>
        <item x="27250"/>
        <item x="32035"/>
        <item x="37068"/>
        <item x="15402"/>
        <item x="28904"/>
        <item x="31258"/>
        <item x="39147"/>
        <item x="204"/>
        <item x="43888"/>
        <item x="40616"/>
        <item x="46494"/>
        <item x="31218"/>
        <item x="25298"/>
        <item x="40804"/>
        <item x="37852"/>
        <item x="50375"/>
        <item x="26435"/>
        <item x="34579"/>
        <item x="18503"/>
        <item x="40761"/>
        <item x="9690"/>
        <item x="35618"/>
        <item x="29451"/>
        <item x="44146"/>
        <item x="22564"/>
        <item x="7362"/>
        <item x="35710"/>
        <item x="7068"/>
        <item x="7177"/>
        <item x="46205"/>
        <item x="45331"/>
        <item x="9882"/>
        <item x="35226"/>
        <item x="12305"/>
        <item x="20322"/>
        <item x="2807"/>
        <item x="4067"/>
        <item x="18419"/>
        <item x="6346"/>
        <item x="16896"/>
        <item x="48441"/>
        <item x="39950"/>
        <item x="43574"/>
        <item x="24598"/>
        <item x="50508"/>
        <item x="24170"/>
        <item x="10835"/>
        <item x="40576"/>
        <item x="29212"/>
        <item x="37034"/>
        <item x="34901"/>
        <item x="34962"/>
        <item x="4083"/>
        <item x="22530"/>
        <item x="40289"/>
        <item x="10853"/>
        <item x="35979"/>
        <item x="6737"/>
        <item x="12109"/>
        <item x="2387"/>
        <item x="46832"/>
        <item x="44934"/>
        <item x="50110"/>
        <item x="38451"/>
        <item x="17934"/>
        <item x="18256"/>
        <item x="29184"/>
        <item x="28696"/>
        <item x="19688"/>
        <item x="17955"/>
        <item x="48553"/>
        <item x="48665"/>
        <item x="24774"/>
        <item x="6048"/>
        <item x="29400"/>
        <item x="2951"/>
        <item x="41767"/>
        <item x="14957"/>
        <item x="21296"/>
        <item x="38658"/>
        <item x="50811"/>
        <item x="14443"/>
        <item x="23684"/>
        <item x="50376"/>
        <item x="51012"/>
        <item x="13262"/>
        <item x="21231"/>
        <item x="17232"/>
        <item x="44654"/>
        <item x="31678"/>
        <item x="20883"/>
        <item x="9100"/>
        <item x="39190"/>
        <item x="40617"/>
        <item x="42143"/>
        <item x="25636"/>
        <item x="16173"/>
        <item x="46018"/>
        <item x="9059"/>
        <item x="1929"/>
        <item x="2090"/>
        <item x="1139"/>
        <item x="43208"/>
        <item x="38518"/>
        <item x="19476"/>
        <item x="1181"/>
        <item x="33997"/>
        <item x="36254"/>
        <item x="7790"/>
        <item x="25084"/>
        <item x="17362"/>
        <item x="49933"/>
        <item x="34511"/>
        <item x="37429"/>
        <item x="39643"/>
        <item x="50161"/>
        <item x="26246"/>
        <item x="23159"/>
        <item x="49659"/>
        <item x="32467"/>
        <item x="29286"/>
        <item x="20933"/>
        <item x="20150"/>
        <item x="25835"/>
        <item x="43163"/>
        <item x="47898"/>
        <item x="21256"/>
        <item x="48871"/>
        <item x="28161"/>
        <item x="47899"/>
        <item x="8634"/>
        <item x="2091"/>
        <item x="33642"/>
        <item x="37966"/>
        <item x="33614"/>
        <item x="28332"/>
        <item x="31985"/>
        <item x="10920"/>
        <item x="50217"/>
        <item x="49717"/>
        <item x="4594"/>
        <item x="45734"/>
        <item x="44488"/>
        <item x="14849"/>
        <item x="26472"/>
        <item x="8057"/>
        <item x="30359"/>
        <item x="47658"/>
        <item x="49199"/>
        <item x="22161"/>
        <item x="11211"/>
        <item x="48554"/>
        <item x="24324"/>
        <item x="9623"/>
        <item x="41095"/>
        <item x="44655"/>
        <item x="33475"/>
        <item x="43683"/>
        <item x="42968"/>
        <item x="36556"/>
        <item x="41246"/>
        <item x="22038"/>
        <item x="45149"/>
        <item x="21393"/>
        <item x="30212"/>
        <item x="25085"/>
        <item x="25248"/>
        <item x="26247"/>
        <item x="32195"/>
        <item x="8914"/>
        <item x="49934"/>
        <item x="28280"/>
        <item x="50850"/>
        <item x="49774"/>
        <item x="40618"/>
        <item x="50111"/>
        <item x="43249"/>
        <item x="5446"/>
        <item x="38282"/>
        <item x="46883"/>
        <item x="36759"/>
        <item x="14883"/>
        <item x="44761"/>
        <item x="50162"/>
        <item x="7210"/>
        <item x="21279"/>
        <item x="40384"/>
        <item x="12476"/>
        <item x="970"/>
        <item x="34079"/>
        <item x="26751"/>
        <item x="7074"/>
        <item x="9723"/>
        <item x="13086"/>
        <item x="17537"/>
        <item x="14609"/>
        <item x="23070"/>
        <item x="49660"/>
        <item x="47313"/>
        <item x="41096"/>
        <item x="2826"/>
        <item x="11962"/>
        <item x="14347"/>
        <item x="20606"/>
        <item x="19304"/>
        <item x="50730"/>
        <item x="49200"/>
        <item x="3227"/>
        <item x="494"/>
        <item x="23118"/>
        <item x="35059"/>
        <item x="37532"/>
        <item x="44884"/>
        <item x="47659"/>
        <item x="28440"/>
        <item x="35190"/>
        <item x="21543"/>
        <item x="36875"/>
        <item x="38689"/>
        <item x="16184"/>
        <item x="41301"/>
        <item x="44542"/>
        <item x="33235"/>
        <item x="47374"/>
        <item x="24626"/>
        <item x="42730"/>
        <item x="49201"/>
        <item x="25393"/>
        <item x="15096"/>
        <item x="2938"/>
        <item x="37266"/>
        <item x="42547"/>
        <item x="17695"/>
        <item x="8086"/>
        <item x="14958"/>
        <item x="51013"/>
        <item x="44762"/>
        <item x="46019"/>
        <item x="51046"/>
        <item x="20439"/>
        <item x="44432"/>
        <item x="5393"/>
        <item x="50982"/>
        <item x="42584"/>
        <item x="22122"/>
        <item x="17068"/>
        <item x="34323"/>
        <item x="2568"/>
        <item x="44656"/>
        <item x="6949"/>
        <item x="6672"/>
        <item x="20802"/>
        <item x="47713"/>
        <item x="7984"/>
        <item x="34239"/>
        <item x="50420"/>
        <item x="12340"/>
        <item x="27357"/>
        <item x="6422"/>
        <item x="41542"/>
        <item x="38251"/>
        <item x="50468"/>
        <item x="20498"/>
        <item x="7882"/>
        <item x="28032"/>
        <item x="48442"/>
        <item x="46150"/>
        <item x="4078"/>
        <item x="50320"/>
        <item x="23772"/>
        <item x="38811"/>
        <item x="23520"/>
        <item x="9355"/>
        <item x="27960"/>
        <item x="34607"/>
        <item x="40046"/>
        <item x="13461"/>
        <item x="32196"/>
        <item x="47174"/>
        <item x="25451"/>
        <item x="22953"/>
        <item x="23034"/>
        <item x="33208"/>
        <item x="49831"/>
        <item x="21846"/>
        <item x="41543"/>
        <item x="33852"/>
        <item x="44715"/>
        <item x="13693"/>
        <item x="7961"/>
        <item x="50276"/>
        <item x="3296"/>
        <item x="16494"/>
        <item x="32036"/>
        <item x="39735"/>
        <item x="49566"/>
        <item x="40171"/>
        <item x="45627"/>
        <item x="27434"/>
        <item x="17992"/>
        <item x="10420"/>
        <item x="5379"/>
        <item x="12706"/>
        <item x="43889"/>
        <item x="20151"/>
        <item x="31333"/>
        <item x="35437"/>
        <item x="38330"/>
        <item x="19594"/>
        <item x="18639"/>
        <item x="47531"/>
        <item x="72"/>
        <item x="25964"/>
        <item x="47714"/>
        <item x="41302"/>
        <item x="20873"/>
        <item x="50547"/>
        <item x="29516"/>
        <item x="29714"/>
        <item x="3331"/>
        <item x="31198"/>
        <item x="22776"/>
        <item x="28856"/>
        <item x="14906"/>
        <item x="1252"/>
        <item x="40941"/>
        <item x="6865"/>
        <item x="11816"/>
        <item x="25705"/>
        <item x="41199"/>
        <item x="41498"/>
        <item x="8170"/>
        <item x="10751"/>
        <item x="35470"/>
        <item x="40329"/>
        <item x="49935"/>
        <item x="37578"/>
        <item x="38364"/>
        <item x="30617"/>
        <item x="38561"/>
        <item x="6506"/>
        <item x="10952"/>
        <item x="43250"/>
        <item x="20687"/>
        <item x="12183"/>
        <item x="14403"/>
        <item x="29966"/>
        <item x="40660"/>
        <item x="43735"/>
        <item x="28725"/>
        <item x="35471"/>
        <item x="23987"/>
        <item x="10030"/>
        <item x="19305"/>
        <item x="12942"/>
        <item x="45960"/>
        <item x="22739"/>
        <item x="11925"/>
        <item x="37579"/>
        <item x="34902"/>
        <item x="49567"/>
        <item x="36978"/>
        <item x="39221"/>
        <item x="34440"/>
        <item x="42731"/>
        <item x="42969"/>
        <item x="33615"/>
        <item x="47428"/>
        <item x="47123"/>
        <item x="48714"/>
        <item x="28589"/>
        <item x="18512"/>
        <item x="20526"/>
        <item x="22123"/>
        <item x="42363"/>
        <item x="41768"/>
        <item x="21613"/>
        <item x="27046"/>
        <item x="45792"/>
        <item x="19359"/>
        <item x="50764"/>
        <item x="41032"/>
        <item x="6897"/>
        <item x="31334"/>
        <item x="36396"/>
        <item x="48007"/>
        <item x="15453"/>
        <item x="36493"/>
        <item x="14430"/>
        <item x="46994"/>
        <item x="11640"/>
        <item x="39048"/>
        <item x="16501"/>
        <item x="47175"/>
        <item x="27521"/>
        <item x="10347"/>
        <item x="17069"/>
        <item x="9659"/>
        <item x="50321"/>
        <item x="19958"/>
        <item x="1981"/>
        <item x="36832"/>
        <item x="36327"/>
        <item x="44383"/>
        <item x="50548"/>
        <item x="47059"/>
        <item x="38562"/>
        <item x="16169"/>
        <item x="23585"/>
        <item x="8845"/>
        <item x="25210"/>
        <item x="49262"/>
        <item x="6952"/>
        <item x="14525"/>
        <item x="14040"/>
        <item x="25637"/>
        <item x="30285"/>
        <item x="32967"/>
        <item x="10484"/>
        <item x="7664"/>
        <item x="8711"/>
        <item x="35328"/>
        <item x="21691"/>
        <item x="19007"/>
        <item x="11282"/>
        <item x="3625"/>
        <item x="16018"/>
        <item x="31283"/>
        <item x="29737"/>
        <item x="23184"/>
        <item x="12709"/>
        <item x="20126"/>
        <item x="1135"/>
        <item x="6905"/>
        <item x="43317"/>
        <item x="36013"/>
        <item x="22109"/>
        <item x="48926"/>
        <item x="35191"/>
        <item x="29656"/>
        <item x="28011"/>
        <item x="26562"/>
        <item x="45735"/>
        <item x="33338"/>
        <item x="3153"/>
        <item x="30190"/>
        <item x="9865"/>
        <item x="25164"/>
        <item x="25904"/>
        <item x="31779"/>
        <item x="49366"/>
        <item x="32408"/>
        <item x="50218"/>
        <item x="49419"/>
        <item x="16387"/>
        <item x="50277"/>
        <item x="49420"/>
        <item x="7412"/>
        <item x="13750"/>
        <item x="22386"/>
        <item x="12026"/>
        <item x="42196"/>
        <item x="3457"/>
        <item x="14901"/>
        <item x="46495"/>
        <item x="37238"/>
        <item x="11405"/>
        <item x="34294"/>
        <item x="42970"/>
        <item x="23353"/>
        <item x="45332"/>
        <item x="44433"/>
        <item x="32224"/>
        <item x="48927"/>
        <item x="45279"/>
        <item x="18153"/>
        <item x="36255"/>
        <item x="1206"/>
        <item x="50377"/>
        <item x="43374"/>
        <item x="34061"/>
        <item x="27992"/>
        <item x="13044"/>
        <item x="42626"/>
        <item x="36256"/>
        <item x="51229"/>
        <item x="47532"/>
        <item x="16576"/>
        <item x="18869"/>
        <item x="49202"/>
        <item x="42092"/>
        <item x="21557"/>
        <item x="19549"/>
        <item x="37267"/>
        <item x="789"/>
        <item x="38690"/>
        <item x="39644"/>
        <item x="46020"/>
        <item x="30066"/>
        <item x="20897"/>
        <item x="40532"/>
        <item x="35535"/>
        <item x="30327"/>
        <item x="6372"/>
        <item x="29825"/>
        <item x="30679"/>
        <item x="35980"/>
        <item x="16277"/>
        <item x="3061"/>
        <item x="45843"/>
        <item x="40762"/>
        <item x="11359"/>
        <item x="20759"/>
        <item x="6472"/>
        <item x="16155"/>
        <item x="10724"/>
        <item x="45097"/>
        <item x="37967"/>
        <item x="45628"/>
        <item x="37108"/>
        <item x="30019"/>
        <item x="17378"/>
        <item x="29020"/>
        <item x="26166"/>
        <item x="47124"/>
        <item x="36760"/>
        <item x="23788"/>
        <item x="30825"/>
        <item x="35438"/>
        <item x="17625"/>
        <item x="45392"/>
        <item x="16190"/>
        <item x="49051"/>
        <item x="51122"/>
        <item x="10620"/>
        <item x="41730"/>
        <item x="40087"/>
        <item x="26852"/>
        <item x="3128"/>
        <item x="41819"/>
        <item x="38031"/>
        <item x="48204"/>
        <item x="8832"/>
        <item x="39351"/>
        <item x="49103"/>
        <item x="14262"/>
        <item x="42834"/>
        <item x="29792"/>
        <item x="49884"/>
        <item x="38109"/>
        <item x="15867"/>
        <item x="15291"/>
        <item x="8026"/>
        <item x="23071"/>
        <item x="23324"/>
        <item x="41097"/>
        <item x="39687"/>
        <item x="11314"/>
        <item x="38080"/>
        <item x="16596"/>
        <item x="21394"/>
        <item x="8349"/>
        <item x="43824"/>
        <item x="50685"/>
        <item x="35158"/>
        <item x="47429"/>
        <item x="44543"/>
        <item x="14142"/>
        <item x="40849"/>
        <item x="47314"/>
        <item x="7821"/>
        <item x="13067"/>
        <item x="9007"/>
        <item x="21770"/>
        <item x="31335"/>
        <item x="4153"/>
        <item x="46311"/>
        <item x="40088"/>
        <item x="46637"/>
        <item x="16036"/>
        <item x="29452"/>
        <item x="6593"/>
        <item x="4758"/>
        <item x="41303"/>
        <item x="39597"/>
        <item x="43209"/>
        <item x="46496"/>
        <item x="26004"/>
        <item x="24337"/>
        <item x="42681"/>
        <item x="39813"/>
        <item x="17850"/>
        <item x="2017"/>
        <item x="765"/>
        <item x="8448"/>
        <item x="50219"/>
        <item x="13916"/>
        <item x="37069"/>
        <item x="50220"/>
        <item x="20646"/>
        <item x="23598"/>
        <item x="33395"/>
        <item x="43065"/>
        <item x="39688"/>
        <item x="50378"/>
        <item x="51181"/>
        <item x="50322"/>
        <item x="41399"/>
        <item x="44147"/>
        <item x="19077"/>
        <item x="16706"/>
        <item x="41636"/>
        <item x="45674"/>
        <item x="41591"/>
        <item x="48928"/>
        <item x="39906"/>
        <item x="42921"/>
        <item x="26375"/>
        <item x="38925"/>
        <item x="50944"/>
        <item x="37147"/>
        <item x="30042"/>
        <item x="40763"/>
        <item x="35502"/>
        <item x="16842"/>
        <item x="39402"/>
        <item x="25905"/>
        <item x="12665"/>
        <item x="49568"/>
        <item x="37192"/>
        <item x="50038"/>
        <item x="38839"/>
        <item x="37366"/>
        <item x="14409"/>
        <item x="25151"/>
        <item x="9349"/>
        <item x="14019"/>
        <item x="48320"/>
        <item x="38401"/>
        <item x="44716"/>
        <item x="46312"/>
        <item x="33789"/>
        <item x="28754"/>
        <item x="49313"/>
        <item x="49052"/>
        <item x="24230"/>
        <item x="46638"/>
        <item x="47375"/>
        <item x="32303"/>
        <item x="14728"/>
        <item x="17180"/>
        <item x="36288"/>
        <item x="48383"/>
        <item x="34766"/>
        <item x="42240"/>
        <item x="47593"/>
        <item x="41499"/>
        <item x="36397"/>
        <item x="48205"/>
        <item x="21484"/>
        <item x="48206"/>
        <item x="47485"/>
        <item x="35849"/>
        <item x="23765"/>
        <item x="32326"/>
        <item x="49104"/>
        <item x="42406"/>
        <item x="38878"/>
        <item x="4449"/>
        <item x="38615"/>
        <item x="39306"/>
        <item x="20627"/>
        <item x="36257"/>
        <item x="9469"/>
        <item x="38081"/>
        <item x="39013"/>
        <item x="41400"/>
        <item x="19049"/>
        <item x="5621"/>
        <item x="47956"/>
        <item x="20080"/>
        <item x="36180"/>
        <item x="49832"/>
        <item x="29826"/>
        <item x="46884"/>
        <item x="49936"/>
        <item x="14884"/>
        <item x="3732"/>
        <item x="21531"/>
        <item x="19"/>
        <item x="23242"/>
        <item x="26035"/>
        <item x="41544"/>
        <item x="48597"/>
        <item x="39598"/>
        <item x="19310"/>
        <item x="20540"/>
        <item x="46691"/>
        <item x="30680"/>
        <item x="50765"/>
        <item x="4722"/>
        <item x="23473"/>
        <item x="4803"/>
        <item x="12525"/>
        <item x="31199"/>
        <item x="48384"/>
        <item x="11087"/>
        <item x="50221"/>
        <item x="49314"/>
        <item x="40850"/>
        <item x="26783"/>
        <item x="26167"/>
        <item x="28949"/>
        <item x="33589"/>
        <item x="25736"/>
        <item x="22641"/>
        <item x="35287"/>
        <item x="40764"/>
        <item x="44324"/>
        <item x="12297"/>
        <item x="40246"/>
        <item x="49421"/>
        <item x="50163"/>
        <item x="16121"/>
        <item x="30360"/>
        <item x="27129"/>
        <item x="47841"/>
        <item x="39252"/>
        <item x="10601"/>
        <item x="2336"/>
        <item x="18822"/>
        <item x="44935"/>
        <item x="44936"/>
        <item x="43890"/>
        <item x="47486"/>
        <item x="48769"/>
        <item x="26333"/>
        <item x="25407"/>
        <item x="14143"/>
        <item x="23213"/>
        <item x="45333"/>
        <item x="1811"/>
        <item x="8846"/>
        <item x="50379"/>
        <item x="46497"/>
        <item x="34767"/>
        <item x="33875"/>
        <item x="37736"/>
        <item x="46885"/>
        <item x="35711"/>
        <item x="32409"/>
        <item x="25152"/>
        <item x="37580"/>
        <item x="21460"/>
        <item x="45901"/>
        <item x="42732"/>
        <item x="26275"/>
        <item x="28625"/>
        <item x="41304"/>
        <item x="48321"/>
        <item x="48821"/>
        <item x="27215"/>
        <item x="26302"/>
        <item x="7308"/>
        <item x="33998"/>
        <item x="34031"/>
        <item x="18690"/>
        <item x="43425"/>
        <item x="46995"/>
        <item x="33114"/>
        <item x="47900"/>
        <item x="18462"/>
        <item x="41033"/>
        <item x="44148"/>
        <item x="19523"/>
        <item x="48487"/>
        <item x="12965"/>
        <item x="19648"/>
        <item x="45393"/>
        <item x="2417"/>
        <item x="46934"/>
        <item x="25555"/>
        <item x="45736"/>
        <item x="28990"/>
        <item x="48443"/>
        <item x="1786"/>
        <item x="27269"/>
        <item x="47660"/>
        <item x="47785"/>
        <item x="18545"/>
        <item x="31831"/>
        <item x="16893"/>
        <item x="28162"/>
        <item x="30302"/>
        <item x="48322"/>
        <item x="47533"/>
        <item x="39148"/>
        <item x="11010"/>
        <item x="30705"/>
        <item x="4022"/>
        <item x="30681"/>
        <item x="20612"/>
        <item x="12779"/>
        <item x="27736"/>
        <item x="44937"/>
        <item x="31570"/>
        <item x="46498"/>
        <item x="28333"/>
        <item x="12498"/>
        <item x="29793"/>
        <item x="42627"/>
        <item x="42733"/>
        <item x="42548"/>
        <item x="5592"/>
        <item x="6288"/>
        <item x="29995"/>
        <item x="33966"/>
        <item x="39049"/>
        <item x="31927"/>
        <item x="1522"/>
        <item x="21359"/>
        <item x="1848"/>
        <item x="4891"/>
        <item x="12435"/>
        <item x="16007"/>
        <item x="47125"/>
        <item x="24493"/>
        <item x="45098"/>
        <item x="36557"/>
        <item x="45902"/>
        <item x="29185"/>
        <item x="18303"/>
        <item x="49315"/>
        <item x="38365"/>
        <item x="37643"/>
        <item x="16156"/>
        <item x="49937"/>
        <item x="9326"/>
        <item x="14278"/>
        <item x="16489"/>
        <item x="38840"/>
        <item x="47430"/>
        <item x="25524"/>
        <item x="43426"/>
        <item x="13110"/>
        <item x="26268"/>
        <item x="28163"/>
        <item x="18870"/>
        <item x="14313"/>
        <item x="3180"/>
        <item x="1282"/>
        <item x="34464"/>
        <item x="37070"/>
        <item x="28697"/>
        <item x="28991"/>
        <item x="20874"/>
        <item x="9160"/>
        <item x="28626"/>
        <item x="50686"/>
        <item x="9915"/>
        <item x="49569"/>
        <item x="33339"/>
        <item x="35775"/>
        <item x="31532"/>
        <item x="12950"/>
        <item x="37268"/>
        <item x="34551"/>
        <item x="33371"/>
        <item x="10999"/>
        <item x="30113"/>
        <item x="48715"/>
        <item x="49203"/>
        <item x="34512"/>
        <item x="49718"/>
        <item x="49833"/>
        <item x="50812"/>
        <item x="2435"/>
        <item x="9627"/>
        <item x="35810"/>
        <item x="24804"/>
        <item x="41305"/>
        <item x="6954"/>
        <item x="46021"/>
        <item x="1431"/>
        <item x="8989"/>
        <item x="15751"/>
        <item x="2680"/>
        <item x="6121"/>
        <item x="11710"/>
        <item x="45903"/>
        <item x="34488"/>
        <item x="46692"/>
        <item x="37239"/>
        <item x="39999"/>
        <item x="24039"/>
        <item x="9580"/>
        <item x="48598"/>
        <item x="42364"/>
        <item x="16122"/>
        <item x="22661"/>
        <item x="1339"/>
        <item x="35644"/>
        <item x="37903"/>
        <item x="50595"/>
        <item x="31148"/>
        <item x="50596"/>
        <item x="47842"/>
        <item x="34240"/>
        <item x="38771"/>
        <item x="13441"/>
        <item x="11055"/>
        <item x="23269"/>
        <item x="31496"/>
        <item x="41904"/>
        <item x="1195"/>
        <item x="43825"/>
        <item x="24193"/>
        <item x="31903"/>
        <item x="15591"/>
        <item x="17724"/>
        <item x="9086"/>
        <item x="49472"/>
        <item x="33265"/>
        <item x="48008"/>
        <item x="45844"/>
        <item x="27622"/>
        <item x="39352"/>
        <item x="51047"/>
        <item x="35403"/>
        <item x="34412"/>
        <item x="43941"/>
        <item x="26687"/>
        <item x="41637"/>
        <item x="47176"/>
        <item x="33092"/>
        <item x="41545"/>
        <item x="45961"/>
        <item x="50278"/>
        <item x="42197"/>
        <item x="41769"/>
        <item x="41867"/>
        <item x="43484"/>
        <item x="40136"/>
        <item x="17075"/>
        <item x="34807"/>
        <item x="34513"/>
        <item x="43942"/>
        <item x="49938"/>
        <item x="31166"/>
        <item x="50323"/>
        <item x="33876"/>
        <item x="47661"/>
        <item x="33266"/>
        <item x="24715"/>
        <item x="19936"/>
        <item x="4518"/>
        <item x="30780"/>
        <item x="29143"/>
        <item x="45793"/>
        <item x="1280"/>
        <item x="28726"/>
        <item x="51158"/>
        <item x="35850"/>
        <item x="35645"/>
        <item x="45394"/>
        <item x="50509"/>
        <item x="29213"/>
        <item x="39222"/>
        <item x="19885"/>
        <item x="27676"/>
        <item x="13633"/>
        <item x="16174"/>
        <item x="27623"/>
        <item x="917"/>
        <item x="31237"/>
        <item x="26688"/>
        <item x="48009"/>
        <item x="10279"/>
        <item x="308"/>
        <item x="33853"/>
        <item x="28143"/>
        <item x="45221"/>
        <item x="38177"/>
        <item x="48716"/>
        <item x="44097"/>
        <item x="11769"/>
        <item x="47246"/>
        <item x="25602"/>
        <item x="46765"/>
        <item x="13721"/>
        <item x="40851"/>
        <item x="26414"/>
        <item x="45150"/>
        <item x="19529"/>
        <item x="10700"/>
        <item x="22387"/>
        <item x="4244"/>
        <item x="1798"/>
        <item x="32644"/>
        <item x="41460"/>
        <item x="49152"/>
        <item x="25672"/>
        <item x="13279"/>
        <item x="47662"/>
        <item x="49367"/>
        <item x="10554"/>
        <item x="42682"/>
        <item x="14782"/>
        <item x="8661"/>
        <item x="17590"/>
        <item x="33643"/>
        <item x="17826"/>
        <item x="17158"/>
        <item x="33290"/>
        <item x="19735"/>
        <item x="43210"/>
        <item x="706"/>
        <item x="22983"/>
        <item x="26458"/>
        <item x="31238"/>
        <item x="20974"/>
        <item x="22039"/>
        <item x="50222"/>
        <item x="1788"/>
        <item x="9772"/>
        <item x="38482"/>
        <item x="22317"/>
        <item x="41500"/>
        <item x="51249"/>
        <item x="49512"/>
        <item x="30803"/>
        <item x="50421"/>
        <item x="47534"/>
        <item x="48071"/>
        <item x="9248"/>
        <item x="7366"/>
        <item x="15479"/>
        <item x="33008"/>
        <item x="21781"/>
        <item x="6858"/>
        <item x="35646"/>
        <item x="5741"/>
        <item x="37071"/>
        <item x="9521"/>
        <item x="31611"/>
        <item x="12677"/>
        <item x="27677"/>
        <item x="31386"/>
        <item x="46079"/>
        <item x="49368"/>
        <item x="26484"/>
        <item x="37302"/>
        <item x="34080"/>
        <item x="50164"/>
        <item x="48666"/>
        <item x="47247"/>
        <item x="42549"/>
        <item x="30781"/>
        <item x="19372"/>
        <item x="234"/>
        <item x="15434"/>
        <item x="27737"/>
        <item x="13372"/>
        <item x="49885"/>
        <item x="5356"/>
        <item x="48323"/>
        <item x="18769"/>
        <item x="39515"/>
        <item x="15501"/>
        <item x="39951"/>
        <item x="42296"/>
        <item x="3120"/>
        <item x="31454"/>
        <item x="2119"/>
        <item x="416"/>
        <item x="1313"/>
        <item x="21558"/>
        <item x="31406"/>
        <item x="40290"/>
        <item x="42034"/>
        <item x="42144"/>
        <item x="45280"/>
        <item x="23637"/>
        <item x="24857"/>
        <item x="23766"/>
        <item x="26908"/>
        <item x="37687"/>
        <item x="24716"/>
        <item x="50945"/>
        <item x="34729"/>
        <item x="34380"/>
        <item x="45507"/>
        <item x="33505"/>
        <item x="48280"/>
        <item x="27549"/>
        <item x="25556"/>
        <item x="9198"/>
        <item x="50687"/>
        <item x="47376"/>
        <item x="49661"/>
        <item x="11015"/>
        <item x="47663"/>
        <item x="24025"/>
        <item x="2987"/>
        <item x="5793"/>
        <item x="40993"/>
        <item x="40385"/>
        <item x="36979"/>
        <item x="20101"/>
        <item x="20848"/>
        <item x="25836"/>
        <item x="22289"/>
        <item x="1128"/>
        <item x="40715"/>
        <item x="41905"/>
        <item x="26605"/>
        <item x="15071"/>
        <item x="23488"/>
        <item x="14542"/>
        <item x="31807"/>
        <item x="41098"/>
        <item x="18900"/>
        <item x="26517"/>
        <item x="31362"/>
        <item x="10122"/>
        <item x="39353"/>
        <item x="32304"/>
        <item x="25394"/>
        <item x="26518"/>
        <item x="2966"/>
        <item x="15929"/>
        <item x="17861"/>
        <item x="15953"/>
        <item x="14748"/>
        <item x="2339"/>
        <item x="37904"/>
        <item x="7094"/>
        <item x="37035"/>
        <item x="41306"/>
        <item x="14838"/>
        <item x="17572"/>
        <item x="14513"/>
        <item x="29870"/>
        <item x="37737"/>
        <item x="45737"/>
        <item x="30971"/>
        <item x="30519"/>
        <item x="41401"/>
        <item x="43533"/>
        <item x="47715"/>
        <item x="777"/>
        <item x="48010"/>
        <item x="42782"/>
        <item x="36530"/>
        <item x="39645"/>
        <item x="9121"/>
        <item x="7337"/>
        <item x="48599"/>
        <item x="45281"/>
        <item x="50895"/>
        <item x="48207"/>
        <item x="38734"/>
        <item x="21835"/>
        <item x="21220"/>
        <item x="21676"/>
        <item x="30992"/>
        <item x="29907"/>
        <item x="13462"/>
        <item x="27793"/>
        <item x="32598"/>
        <item x="44253"/>
        <item x="16342"/>
        <item x="40577"/>
        <item x="13724"/>
        <item x="15207"/>
        <item x="28569"/>
        <item x="34963"/>
        <item x="47901"/>
        <item x="28334"/>
        <item x="5510"/>
        <item x="11395"/>
        <item x="27866"/>
        <item x="24026"/>
        <item x="13571"/>
        <item x="38483"/>
        <item x="36014"/>
        <item x="18672"/>
        <item x="46766"/>
        <item x="24305"/>
        <item x="51048"/>
        <item x="47957"/>
        <item x="24270"/>
        <item x="8175"/>
        <item x="25706"/>
        <item x="10856"/>
        <item x="39775"/>
        <item x="40852"/>
        <item x="37968"/>
        <item x="40942"/>
        <item x="9087"/>
        <item x="18911"/>
        <item x="42683"/>
        <item x="43251"/>
        <item x="41099"/>
        <item x="47431"/>
        <item x="23185"/>
        <item x="26974"/>
        <item x="17283"/>
        <item x="26415"/>
        <item x="27978"/>
        <item x="15597"/>
        <item x="2351"/>
        <item x="22914"/>
        <item x="38178"/>
        <item x="36911"/>
        <item x="44202"/>
        <item x="25693"/>
        <item x="26669"/>
        <item x="36761"/>
        <item x="40765"/>
        <item x="41820"/>
        <item x="40892"/>
        <item x="50324"/>
        <item x="3675"/>
        <item x="11056"/>
        <item x="21008"/>
        <item x="252"/>
        <item x="39907"/>
        <item x="12866"/>
        <item x="46435"/>
        <item x="13307"/>
        <item x="45454"/>
        <item x="17851"/>
        <item x="32599"/>
        <item x="40805"/>
        <item x="27678"/>
        <item x="29827"/>
        <item x="3933"/>
        <item x="31533"/>
        <item x="29738"/>
        <item x="31928"/>
        <item x="40943"/>
        <item x="8688"/>
        <item x="30872"/>
        <item x="48872"/>
        <item x="41034"/>
        <item x="45282"/>
        <item x="8262"/>
        <item x="8118"/>
        <item x="47315"/>
        <item x="13038"/>
        <item x="37463"/>
        <item x="44149"/>
        <item x="22005"/>
        <item x="37533"/>
        <item x="43891"/>
        <item x="38082"/>
        <item x="3471"/>
        <item x="28755"/>
        <item x="38735"/>
        <item x="39599"/>
        <item x="30618"/>
        <item x="50731"/>
        <item x="41035"/>
        <item x="34241"/>
        <item x="49105"/>
        <item x="41592"/>
        <item x="1641"/>
        <item x="24697"/>
        <item x="30782"/>
        <item x="49106"/>
        <item x="43575"/>
        <item x="38283"/>
        <item x="18149"/>
        <item x="50279"/>
        <item x="50112"/>
        <item x="36494"/>
        <item x="47126"/>
        <item x="19831"/>
        <item x="3856"/>
        <item x="38691"/>
        <item x="37644"/>
        <item x="774"/>
        <item x="36678"/>
        <item x="30043"/>
        <item x="22809"/>
        <item x="46833"/>
        <item x="5932"/>
        <item x="14214"/>
        <item x="43631"/>
        <item x="50380"/>
        <item x="47248"/>
        <item x="40089"/>
        <item x="50637"/>
        <item x="18831"/>
        <item x="11016"/>
        <item x="31571"/>
        <item x="8840"/>
        <item x="20458"/>
        <item x="1838"/>
        <item x="36980"/>
        <item x="21467"/>
        <item x="50946"/>
        <item x="3667"/>
        <item x="25322"/>
        <item x="17219"/>
        <item x="19840"/>
        <item x="9682"/>
        <item x="31751"/>
        <item x="22040"/>
        <item x="9474"/>
        <item x="16537"/>
        <item x="1684"/>
        <item x="3963"/>
        <item x="38616"/>
        <item x="47716"/>
        <item x="48770"/>
        <item x="49316"/>
        <item x="44325"/>
        <item x="47786"/>
        <item x="3980"/>
        <item x="3058"/>
        <item x="33535"/>
        <item x="8608"/>
        <item x="27384"/>
        <item x="10545"/>
        <item x="44657"/>
        <item x="46996"/>
        <item x="45904"/>
        <item x="2333"/>
        <item x="18884"/>
        <item x="43107"/>
        <item x="41821"/>
        <item x="37581"/>
        <item x="30044"/>
        <item x="24001"/>
        <item x="19214"/>
        <item x="11529"/>
        <item x="27083"/>
        <item x="8738"/>
        <item x="15171"/>
        <item x="23638"/>
        <item x="33999"/>
        <item x="11749"/>
        <item x="717"/>
        <item x="2595"/>
        <item x="13839"/>
        <item x="40472"/>
        <item x="47594"/>
        <item x="24365"/>
        <item x="42241"/>
        <item x="44384"/>
        <item x="24088"/>
        <item x="34381"/>
        <item x="46080"/>
        <item x="47664"/>
        <item x="28777"/>
        <item x="43943"/>
        <item x="24805"/>
        <item x="22786"/>
        <item x="13893"/>
        <item x="32410"/>
        <item x="42242"/>
        <item x="22896"/>
        <item x="35472"/>
        <item x="43066"/>
        <item x="12666"/>
        <item x="24194"/>
        <item x="11505"/>
        <item x="39516"/>
        <item x="50165"/>
        <item x="8980"/>
        <item x="47377"/>
        <item x="25180"/>
        <item x="4572"/>
        <item x="12536"/>
        <item x="45629"/>
        <item x="29161"/>
        <item x="33506"/>
        <item x="37338"/>
        <item x="48667"/>
        <item x="23045"/>
        <item x="46262"/>
        <item x="17202"/>
        <item x="21704"/>
        <item x="40533"/>
        <item x="14296"/>
        <item x="42500"/>
        <item x="30548"/>
        <item x="32672"/>
        <item x="34242"/>
        <item x="49204"/>
        <item x="46499"/>
        <item x="50947"/>
        <item x="49205"/>
        <item x="7015"/>
        <item x="19680"/>
        <item x="39014"/>
        <item x="30925"/>
        <item x="26227"/>
        <item x="39908"/>
        <item x="21340"/>
        <item x="27232"/>
        <item x="50983"/>
        <item x="14831"/>
        <item x="9101"/>
        <item x="7465"/>
        <item x="49206"/>
        <item x="38215"/>
        <item x="34698"/>
        <item x="49662"/>
        <item x="47958"/>
        <item x="44814"/>
        <item x="26670"/>
        <item x="18027"/>
        <item x="2007"/>
        <item x="23669"/>
        <item x="28880"/>
        <item x="28392"/>
        <item x="29967"/>
        <item x="40944"/>
        <item x="43375"/>
        <item x="30453"/>
        <item x="40090"/>
        <item x="32567"/>
        <item x="30191"/>
        <item x="45508"/>
        <item x="32968"/>
        <item x="33396"/>
        <item x="32247"/>
        <item x="30728"/>
        <item x="47959"/>
        <item x="5775"/>
        <item x="43632"/>
        <item x="34347"/>
        <item x="13902"/>
        <item x="38519"/>
        <item x="40047"/>
        <item x="50223"/>
        <item x="35776"/>
        <item x="28727"/>
        <item x="50166"/>
        <item x="48717"/>
        <item x="19775"/>
        <item x="29258"/>
        <item x="3327"/>
        <item x="23551"/>
        <item x="4020"/>
        <item x="29074"/>
        <item x="12969"/>
        <item x="34243"/>
        <item x="49775"/>
        <item x="5400"/>
        <item x="29453"/>
        <item x="46834"/>
        <item x="44885"/>
        <item x="31929"/>
        <item x="40578"/>
        <item x="44326"/>
        <item x="49263"/>
        <item x="40426"/>
        <item x="35002"/>
        <item x="38972"/>
        <item x="30899"/>
        <item x="21993"/>
        <item x="4720"/>
        <item x="40000"/>
        <item x="49207"/>
        <item x="46151"/>
        <item x="33554"/>
        <item x="47316"/>
        <item x="50224"/>
        <item x="30993"/>
        <item x="45334"/>
        <item x="28393"/>
        <item x="40766"/>
        <item x="10077"/>
        <item x="4400"/>
        <item x="23742"/>
        <item x="1767"/>
        <item x="21624"/>
        <item x="28698"/>
        <item x="26606"/>
        <item x="13722"/>
        <item x="9373"/>
        <item x="12011"/>
        <item x="17328"/>
        <item x="45151"/>
        <item x="42501"/>
        <item x="38366"/>
        <item x="25281"/>
        <item x="33209"/>
        <item x="29715"/>
        <item x="5732"/>
        <item x="24599"/>
        <item x="42835"/>
        <item x="42297"/>
        <item x="9482"/>
        <item x="18087"/>
        <item x="13876"/>
        <item x="50113"/>
        <item x="47060"/>
        <item x="15029"/>
        <item x="16843"/>
        <item x="41868"/>
        <item x="16581"/>
        <item x="4256"/>
        <item x="8859"/>
        <item x="11488"/>
        <item x="20173"/>
        <item x="45509"/>
        <item x="14534"/>
        <item x="18739"/>
        <item x="15684"/>
        <item x="8726"/>
        <item x="31167"/>
        <item x="9241"/>
        <item x="16684"/>
        <item x="17502"/>
        <item x="1258"/>
        <item x="34903"/>
        <item x="40579"/>
        <item x="20476"/>
        <item x="49513"/>
        <item x="36635"/>
        <item x="3279"/>
        <item x="5422"/>
        <item x="29214"/>
        <item x="21911"/>
        <item x="42365"/>
        <item x="29021"/>
        <item x="18871"/>
        <item x="11392"/>
        <item x="37905"/>
        <item x="50948"/>
        <item x="44544"/>
        <item x="50039"/>
        <item x="14360"/>
        <item x="5672"/>
        <item x="38736"/>
        <item x="7413"/>
        <item x="9419"/>
        <item x="27130"/>
        <item x="21953"/>
        <item x="16455"/>
        <item x="3234"/>
        <item x="26017"/>
        <item x="4339"/>
        <item x="35747"/>
        <item x="11952"/>
        <item x="32568"/>
        <item x="16879"/>
        <item x="2317"/>
        <item x="9177"/>
        <item x="16456"/>
        <item x="24473"/>
        <item x="1555"/>
        <item x="49107"/>
        <item x="40994"/>
        <item x="7949"/>
        <item x="34768"/>
        <item x="48718"/>
        <item x="4688"/>
        <item x="38402"/>
        <item x="24933"/>
        <item x="44203"/>
        <item x="10461"/>
        <item x="31259"/>
        <item x="38692"/>
        <item x="20727"/>
        <item x="6796"/>
        <item x="29091"/>
        <item x="30900"/>
        <item x="44098"/>
        <item x="7698"/>
        <item x="15553"/>
        <item x="49834"/>
        <item x="48208"/>
        <item x="45630"/>
        <item x="15544"/>
        <item x="30259"/>
        <item x="25725"/>
        <item x="18941"/>
        <item x="28540"/>
        <item x="39253"/>
        <item x="27084"/>
        <item x="15752"/>
        <item x="33009"/>
        <item x="1691"/>
        <item x="41593"/>
        <item x="22915"/>
        <item x="10929"/>
        <item x="37269"/>
        <item x="7276"/>
        <item x="8192"/>
        <item x="13091"/>
        <item x="43376"/>
        <item x="49663"/>
        <item x="940"/>
        <item x="43684"/>
        <item x="22234"/>
        <item x="45283"/>
        <item x="8294"/>
        <item x="23552"/>
        <item x="38973"/>
        <item x="38032"/>
        <item x="41822"/>
        <item x="39909"/>
        <item x="1368"/>
        <item x="15346"/>
        <item x="6134"/>
        <item x="7652"/>
        <item x="49719"/>
        <item x="12293"/>
        <item x="34699"/>
        <item x="48668"/>
        <item x="43892"/>
        <item x="34200"/>
        <item x="36679"/>
        <item x="47378"/>
        <item x="1800"/>
        <item x="19139"/>
        <item x="35811"/>
        <item x="8805"/>
        <item x="28739"/>
        <item x="24474"/>
        <item x="36211"/>
        <item x="12526"/>
        <item x="32499"/>
        <item x="49514"/>
        <item x="45567"/>
        <item x="38367"/>
        <item x="25211"/>
        <item x="38136"/>
        <item x="46081"/>
        <item x="12835"/>
        <item x="29186"/>
        <item x="69"/>
        <item x="50949"/>
        <item x="43826"/>
        <item x="50167"/>
        <item x="38284"/>
        <item x="31882"/>
        <item x="20597"/>
        <item x="24533"/>
        <item x="24494"/>
        <item x="21419"/>
        <item x="35256"/>
        <item x="3805"/>
        <item x="32113"/>
        <item x="40386"/>
        <item x="12027"/>
        <item x="43990"/>
        <item x="50732"/>
        <item x="11228"/>
        <item x="9993"/>
        <item x="46693"/>
        <item x="13401"/>
        <item x="36429"/>
        <item x="10130"/>
        <item x="49664"/>
        <item x="22642"/>
        <item x="2930"/>
        <item x="34324"/>
        <item x="35851"/>
        <item x="48771"/>
        <item x="29560"/>
        <item x="44434"/>
        <item x="7120"/>
        <item x="19444"/>
        <item x="1072"/>
        <item x="32548"/>
        <item x="28699"/>
        <item x="37688"/>
        <item x="22935"/>
        <item x="43108"/>
        <item x="17294"/>
        <item x="18069"/>
        <item x="12264"/>
        <item x="19790"/>
        <item x="14558"/>
        <item x="1194"/>
        <item x="41685"/>
        <item x="34325"/>
        <item x="471"/>
        <item x="26070"/>
        <item x="13616"/>
        <item x="47317"/>
        <item x="30845"/>
        <item x="28627"/>
        <item x="17509"/>
        <item x="20304"/>
        <item x="36289"/>
        <item x="24651"/>
        <item x="10634"/>
        <item x="24048"/>
        <item x="2909"/>
        <item x="36290"/>
        <item x="33476"/>
        <item x="40473"/>
        <item x="45794"/>
        <item x="23789"/>
        <item x="42684"/>
        <item x="46500"/>
        <item x="38812"/>
        <item x="45152"/>
        <item x="5074"/>
        <item x="20741"/>
        <item x="38368"/>
        <item x="9069"/>
        <item x="37853"/>
        <item x="42971"/>
        <item x="43164"/>
        <item x="46565"/>
        <item x="45099"/>
        <item x="16601"/>
        <item x="17555"/>
        <item x="40995"/>
        <item x="43485"/>
        <item x="26108"/>
        <item x="17720"/>
        <item x="14314"/>
        <item x="16376"/>
        <item x="24934"/>
        <item x="33819"/>
        <item x="3147"/>
        <item x="40247"/>
        <item x="8319"/>
        <item x="14832"/>
        <item x="50114"/>
        <item x="34348"/>
        <item x="44327"/>
        <item x="24027"/>
        <item x="32356"/>
        <item x="31017"/>
        <item x="26992"/>
        <item x="25115"/>
        <item x="41936"/>
        <item x="42407"/>
        <item x="38617"/>
        <item x="18697"/>
        <item x="28474"/>
        <item x="22404"/>
        <item x="30431"/>
        <item x="12024"/>
        <item x="39477"/>
        <item x="14204"/>
        <item x="4784"/>
        <item x="14433"/>
        <item x="12933"/>
        <item x="2488"/>
        <item x="48209"/>
        <item x="41200"/>
        <item x="31808"/>
        <item x="49939"/>
        <item x="40048"/>
        <item x="37148"/>
        <item x="37534"/>
        <item x="22308"/>
        <item x="33555"/>
        <item x="47843"/>
        <item x="20122"/>
        <item x="33291"/>
        <item x="35880"/>
        <item x="27007"/>
        <item x="40248"/>
        <item x="8927"/>
        <item x="10487"/>
        <item x="26653"/>
        <item x="2326"/>
        <item x="522"/>
        <item x="3829"/>
        <item x="36146"/>
        <item x="35114"/>
        <item x="16655"/>
        <item x="6814"/>
        <item x="40049"/>
        <item x="33967"/>
        <item x="11556"/>
        <item x="30045"/>
        <item x="39307"/>
        <item x="11632"/>
        <item x="41247"/>
        <item x="4302"/>
        <item x="16300"/>
        <item x="43067"/>
        <item x="24873"/>
        <item x="24652"/>
        <item x="21732"/>
        <item x="24760"/>
        <item x="4580"/>
        <item x="9225"/>
        <item x="8675"/>
        <item x="953"/>
        <item x="24049"/>
        <item x="20057"/>
        <item x="40050"/>
        <item x="27738"/>
        <item x="7719"/>
        <item x="29672"/>
        <item x="49981"/>
        <item x="40474"/>
        <item x="20658"/>
        <item x="11982"/>
        <item x="16474"/>
        <item x="26018"/>
        <item x="4836"/>
        <item x="20313"/>
        <item x="20102"/>
        <item x="33172"/>
        <item x="15845"/>
        <item x="49053"/>
        <item x="48772"/>
        <item x="31883"/>
        <item x="26551"/>
        <item x="45568"/>
        <item x="48773"/>
        <item x="6517"/>
        <item x="2760"/>
        <item x="249"/>
        <item x="42836"/>
        <item x="4622"/>
        <item x="34700"/>
        <item x="44658"/>
        <item x="5154"/>
        <item x="36361"/>
        <item x="29561"/>
        <item x="3571"/>
        <item x="15205"/>
        <item x="396"/>
        <item x="23938"/>
        <item x="44048"/>
        <item x="4947"/>
        <item x="893"/>
        <item x="31548"/>
        <item x="33139"/>
        <item x="46566"/>
        <item x="49720"/>
        <item x="42550"/>
        <item x="35368"/>
        <item x="28570"/>
        <item x="6188"/>
        <item x="49612"/>
        <item x="39689"/>
        <item x="37149"/>
        <item x="3866"/>
        <item x="8266"/>
        <item x="1409"/>
        <item x="27993"/>
        <item x="25583"/>
        <item x="45738"/>
        <item x="28281"/>
        <item x="48210"/>
        <item x="13134"/>
        <item x="28992"/>
        <item x="51099"/>
        <item x="47902"/>
        <item x="48929"/>
        <item x="45739"/>
        <item x="14797"/>
        <item x="23880"/>
        <item x="28033"/>
        <item x="2913"/>
        <item x="14991"/>
        <item x="1178"/>
        <item x="15605"/>
        <item x="41686"/>
        <item x="6330"/>
        <item x="45905"/>
        <item x="38033"/>
        <item x="48211"/>
        <item x="41869"/>
        <item x="22576"/>
        <item x="39910"/>
        <item x="46694"/>
        <item x="33507"/>
        <item x="17804"/>
        <item x="23639"/>
        <item x="41402"/>
        <item x="19464"/>
        <item x="28554"/>
        <item x="29579"/>
        <item x="22643"/>
        <item x="46695"/>
        <item x="22459"/>
        <item x="39911"/>
        <item x="46378"/>
        <item x="2739"/>
        <item x="19409"/>
        <item x="30520"/>
        <item x="43736"/>
        <item x="40806"/>
        <item x="13541"/>
        <item x="25737"/>
        <item x="49613"/>
        <item x="34868"/>
        <item x="39646"/>
        <item x="18912"/>
        <item x="24806"/>
        <item x="32820"/>
        <item x="42298"/>
        <item x="8098"/>
        <item x="21983"/>
        <item x="28456"/>
        <item x="33140"/>
        <item x="46501"/>
        <item x="43068"/>
        <item x="28607"/>
        <item x="50422"/>
        <item x="26784"/>
        <item x="44385"/>
        <item x="35003"/>
        <item x="7341"/>
        <item x="11335"/>
        <item x="5096"/>
        <item x="17097"/>
        <item x="10428"/>
        <item x="632"/>
        <item x="13316"/>
        <item x="954"/>
        <item x="45740"/>
        <item x="1493"/>
        <item x="31534"/>
        <item x="12581"/>
        <item x="14122"/>
        <item x="22132"/>
        <item x="17051"/>
        <item x="50040"/>
        <item x="25165"/>
        <item x="7204"/>
        <item x="14371"/>
        <item x="42198"/>
        <item x="35712"/>
        <item x="37303"/>
        <item x="25657"/>
        <item x="43427"/>
        <item x="37931"/>
        <item x="6235"/>
        <item x="36430"/>
        <item x="27694"/>
        <item x="34062"/>
        <item x="19959"/>
        <item x="6687"/>
        <item x="26093"/>
        <item x="30237"/>
        <item x="41937"/>
        <item x="35404"/>
        <item x="47903"/>
        <item x="48555"/>
        <item x="48930"/>
        <item x="328"/>
        <item x="14404"/>
        <item x="46696"/>
        <item x="21857"/>
        <item x="24284"/>
        <item x="12951"/>
        <item x="20541"/>
        <item x="4751"/>
        <item x="3339"/>
        <item x="12802"/>
        <item x="15606"/>
        <item x="41985"/>
        <item x="51159"/>
        <item x="20991"/>
        <item x="20584"/>
        <item x="30432"/>
        <item x="50325"/>
        <item x="14915"/>
        <item x="16616"/>
        <item x="20659"/>
        <item x="42145"/>
        <item x="17814"/>
        <item x="27810"/>
        <item x="11810"/>
        <item x="18011"/>
        <item x="42734"/>
        <item x="49317"/>
        <item x="36015"/>
        <item x="11083"/>
        <item x="12606"/>
        <item x="7459"/>
        <item x="5499"/>
        <item x="21449"/>
        <item x="19112"/>
        <item x="6997"/>
        <item x="37367"/>
        <item x="12818"/>
        <item x="46022"/>
        <item x="17671"/>
        <item x="3248"/>
        <item x="32862"/>
        <item x="36558"/>
        <item x="29454"/>
        <item x="46886"/>
        <item x="32920"/>
        <item x="41986"/>
        <item x="30260"/>
        <item x="27839"/>
        <item x="27340"/>
        <item x="489"/>
        <item x="36212"/>
        <item x="37270"/>
        <item x="50510"/>
        <item x="21144"/>
        <item x="40207"/>
        <item x="5281"/>
        <item x="7219"/>
        <item x="46567"/>
        <item x="48774"/>
        <item x="34730"/>
        <item x="39191"/>
        <item x="46082"/>
        <item x="9053"/>
        <item x="33790"/>
        <item x="81"/>
        <item x="46152"/>
        <item x="35619"/>
        <item x="38331"/>
        <item x="38563"/>
        <item x="32792"/>
        <item x="34465"/>
        <item x="47844"/>
        <item x="46935"/>
        <item x="38693"/>
        <item x="9242"/>
        <item x="34869"/>
        <item x="20014"/>
        <item x="5186"/>
        <item x="29541"/>
        <item x="26762"/>
        <item x="31123"/>
        <item x="38879"/>
        <item x="50326"/>
        <item x="33340"/>
        <item x="36680"/>
        <item x="42783"/>
        <item x="38252"/>
        <item x="46697"/>
        <item x="19595"/>
        <item x="28034"/>
        <item x="36082"/>
        <item x="30192"/>
        <item x="15261"/>
        <item x="35952"/>
        <item x="51014"/>
        <item x="37498"/>
        <item x="36213"/>
        <item x="48556"/>
        <item x="26706"/>
        <item x="38694"/>
        <item x="25821"/>
        <item x="35981"/>
        <item x="36592"/>
        <item x="34631"/>
        <item x="12544"/>
        <item x="44545"/>
        <item x="36730"/>
        <item x="50327"/>
        <item x="727"/>
        <item x="50041"/>
        <item x="27755"/>
        <item x="39254"/>
        <item x="11465"/>
        <item x="319"/>
        <item x="7162"/>
        <item x="50115"/>
        <item x="27606"/>
        <item x="47595"/>
        <item x="50168"/>
        <item x="12996"/>
        <item x="42628"/>
        <item x="35115"/>
        <item x="36398"/>
        <item x="4245"/>
        <item x="35812"/>
        <item x="46023"/>
        <item x="22405"/>
        <item x="49982"/>
        <item x="17815"/>
        <item x="36362"/>
        <item x="48669"/>
        <item x="45906"/>
        <item x="7606"/>
        <item x="45962"/>
        <item x="33616"/>
        <item x="17827"/>
        <item x="15039"/>
        <item x="12233"/>
        <item x="20430"/>
        <item x="8046"/>
        <item x="23731"/>
        <item x="36456"/>
        <item x="47432"/>
        <item x="14123"/>
        <item x="37582"/>
        <item x="33415"/>
        <item x="46997"/>
        <item x="15668"/>
        <item x="31336"/>
        <item x="48990"/>
        <item x="44546"/>
        <item x="32305"/>
        <item x="22787"/>
        <item x="41307"/>
        <item x="46263"/>
        <item x="22714"/>
        <item x="9218"/>
        <item x="46313"/>
        <item x="43318"/>
        <item x="25086"/>
        <item x="48281"/>
        <item x="47318"/>
        <item x="48719"/>
        <item x="46206"/>
        <item x="17547"/>
        <item x="42035"/>
        <item x="36833"/>
        <item x="49721"/>
        <item x="42837"/>
        <item x="43165"/>
        <item x="47960"/>
        <item x="28081"/>
        <item x="26671"/>
        <item x="39952"/>
        <item x="14967"/>
        <item x="25282"/>
        <item x="36796"/>
        <item x="47127"/>
        <item x="13357"/>
        <item x="11352"/>
        <item x="14340"/>
        <item x="37036"/>
        <item x="36181"/>
        <item x="6161"/>
        <item x="40208"/>
        <item x="50511"/>
        <item x="29908"/>
        <item x="13311"/>
        <item x="45569"/>
        <item x="41770"/>
        <item x="13505"/>
        <item x="6338"/>
        <item x="23939"/>
        <item x="36291"/>
        <item x="50512"/>
        <item x="47319"/>
        <item x="30286"/>
        <item x="30135"/>
        <item x="46767"/>
        <item x="22224"/>
        <item x="41403"/>
        <item x="39600"/>
        <item x="18295"/>
        <item x="15299"/>
        <item x="29673"/>
        <item x="47596"/>
        <item x="12125"/>
        <item x="3841"/>
        <item x="17342"/>
        <item x="31497"/>
        <item x="39090"/>
        <item x="32306"/>
        <item x="2762"/>
        <item x="685"/>
        <item x="32600"/>
        <item x="40716"/>
        <item x="11096"/>
        <item x="37464"/>
        <item x="47177"/>
        <item x="29828"/>
        <item x="4924"/>
        <item x="13645"/>
        <item x="32114"/>
        <item x="22623"/>
        <item x="35439"/>
        <item x="46835"/>
        <item x="32500"/>
        <item x="48600"/>
        <item x="46936"/>
        <item x="24013"/>
        <item x="49108"/>
        <item x="17602"/>
        <item x="2985"/>
        <item x="19078"/>
        <item x="35473"/>
        <item x="20213"/>
        <item x="18012"/>
        <item x="18424"/>
        <item x="21360"/>
        <item x="828"/>
        <item x="44150"/>
        <item x="30619"/>
        <item x="25965"/>
        <item x="44435"/>
        <item x="1251"/>
        <item x="25658"/>
        <item x="39690"/>
        <item x="9239"/>
        <item x="35573"/>
        <item x="24874"/>
        <item x="46698"/>
        <item x="30729"/>
        <item x="1706"/>
        <item x="6789"/>
        <item x="29092"/>
        <item x="48873"/>
        <item x="47717"/>
        <item x="1727"/>
        <item x="45043"/>
        <item x="7301"/>
        <item x="11996"/>
        <item x="39354"/>
        <item x="39860"/>
        <item x="26316"/>
        <item x="48324"/>
        <item x="28857"/>
        <item x="37906"/>
        <item x="31018"/>
        <item x="8728"/>
        <item x="38880"/>
        <item x="50638"/>
        <item x="42880"/>
        <item x="43022"/>
        <item x="14619"/>
        <item x="50549"/>
        <item x="45335"/>
        <item x="49983"/>
        <item x="46153"/>
        <item x="15225"/>
        <item x="22309"/>
        <item x="33673"/>
        <item x="23341"/>
        <item x="45455"/>
        <item x="44593"/>
        <item x="45284"/>
        <item x="51123"/>
        <item x="46207"/>
        <item x="23429"/>
        <item x="4936"/>
        <item x="44886"/>
        <item x="40291"/>
        <item x="3261"/>
        <item x="47845"/>
        <item x="16343"/>
        <item x="28905"/>
        <item x="50513"/>
        <item x="16157"/>
        <item x="28676"/>
        <item x="20551"/>
        <item x="47846"/>
        <item x="45222"/>
        <item x="14878"/>
        <item x="18277"/>
        <item x="31498"/>
        <item x="49984"/>
        <item x="27491"/>
        <item x="9883"/>
        <item x="39861"/>
        <item x="49318"/>
        <item x="25181"/>
        <item x="34731"/>
        <item x="41404"/>
        <item x="17519"/>
        <item x="10759"/>
        <item x="28124"/>
        <item x="8609"/>
        <item x="30114"/>
        <item x="40001"/>
        <item x="46154"/>
        <item x="41248"/>
        <item x="39776"/>
        <item x="9333"/>
        <item x="51049"/>
        <item x="27233"/>
        <item x="19750"/>
        <item x="37583"/>
        <item x="14336"/>
        <item x="22827"/>
        <item x="42408"/>
        <item x="19510"/>
        <item x="31655"/>
        <item x="51262"/>
        <item x="33210"/>
        <item x="49985"/>
        <item x="36457"/>
        <item x="42685"/>
        <item x="42922"/>
        <item x="31729"/>
        <item x="1530"/>
        <item x="42784"/>
        <item x="15215"/>
        <item x="23046"/>
        <item x="3772"/>
        <item x="18059"/>
        <item x="26248"/>
        <item x="27883"/>
        <item x="46699"/>
        <item x="12675"/>
        <item x="7704"/>
        <item x="29925"/>
        <item x="9887"/>
        <item x="16019"/>
        <item x="41771"/>
        <item x="47847"/>
        <item x="36214"/>
        <item x="43211"/>
        <item x="3027"/>
        <item x="45795"/>
        <item x="45456"/>
        <item x="29775"/>
        <item x="24495"/>
        <item x="34769"/>
        <item x="34904"/>
        <item x="43827"/>
        <item x="32569"/>
        <item x="2408"/>
        <item x="44099"/>
        <item x="34870"/>
        <item x="6696"/>
        <item x="18370"/>
        <item x="23145"/>
        <item x="45570"/>
        <item x="18823"/>
        <item x="46314"/>
        <item x="48072"/>
        <item x="32468"/>
        <item x="44594"/>
        <item x="30328"/>
        <item x="27867"/>
        <item x="15676"/>
        <item x="44992"/>
        <item x="32725"/>
        <item x="39050"/>
        <item x="35678"/>
        <item x="35915"/>
        <item x="16457"/>
        <item x="30658"/>
        <item x="27131"/>
        <item x="38137"/>
        <item x="35574"/>
        <item x="28394"/>
        <item x="11824"/>
        <item x="31337"/>
        <item x="25020"/>
        <item x="39647"/>
        <item x="11360"/>
        <item x="15148"/>
        <item x="38618"/>
        <item x="23054"/>
        <item x="23521"/>
        <item x="21544"/>
        <item x="49614"/>
        <item x="2041"/>
        <item x="40996"/>
        <item x="36431"/>
        <item x="40945"/>
        <item x="180"/>
        <item x="38520"/>
        <item x="2160"/>
        <item x="16110"/>
        <item x="29053"/>
        <item x="40427"/>
        <item x="48822"/>
        <item x="15412"/>
        <item x="32307"/>
        <item x="48011"/>
        <item x="38083"/>
        <item x="33932"/>
        <item x="31499"/>
        <item x="44151"/>
        <item x="47597"/>
        <item x="19317"/>
        <item x="13437"/>
        <item x="23430"/>
        <item x="32758"/>
        <item x="15571"/>
        <item x="30454"/>
        <item x="1420"/>
        <item x="22788"/>
        <item x="38659"/>
        <item x="32601"/>
        <item x="30020"/>
        <item x="12934"/>
        <item x="39777"/>
        <item x="46568"/>
        <item x="19911"/>
        <item x="25452"/>
        <item x="6389"/>
        <item x="12532"/>
        <item x="39778"/>
        <item x="13516"/>
        <item x="35503"/>
        <item x="47787"/>
        <item x="44489"/>
        <item x="13925"/>
        <item x="23532"/>
        <item x="50116"/>
        <item x="28395"/>
        <item x="30378"/>
        <item x="15337"/>
        <item x="48012"/>
        <item x="37645"/>
        <item x="32411"/>
        <item x="50733"/>
        <item x="37394"/>
        <item x="1442"/>
        <item x="32089"/>
        <item x="38034"/>
        <item x="19158"/>
        <item x="15063"/>
        <item x="46700"/>
        <item x="46436"/>
        <item x="48073"/>
        <item x="32438"/>
        <item x="36531"/>
        <item x="27109"/>
        <item x="32759"/>
        <item x="17725"/>
        <item x="43779"/>
        <item x="7000"/>
        <item x="44152"/>
        <item x="37339"/>
        <item x="39255"/>
        <item x="24242"/>
        <item x="36110"/>
        <item x="48144"/>
        <item x="51182"/>
        <item x="50042"/>
        <item x="15232"/>
        <item x="46155"/>
        <item x="41870"/>
        <item x="7783"/>
        <item x="26473"/>
        <item x="40893"/>
        <item x="32357"/>
        <item x="6205"/>
        <item x="40580"/>
        <item x="27577"/>
        <item x="44659"/>
        <item x="50328"/>
        <item x="33764"/>
        <item x="46208"/>
        <item x="47249"/>
        <item x="7555"/>
        <item x="44763"/>
        <item x="35405"/>
        <item x="28628"/>
        <item x="19237"/>
        <item x="48720"/>
        <item x="43428"/>
        <item x="10731"/>
        <item x="40172"/>
        <item x="16912"/>
        <item x="6016"/>
        <item x="44595"/>
        <item x="48670"/>
        <item x="17941"/>
        <item x="27811"/>
        <item x="18798"/>
        <item x="24935"/>
        <item x="22374"/>
        <item x="48385"/>
        <item x="29562"/>
        <item x="41201"/>
        <item x="44717"/>
        <item x="7787"/>
        <item x="3885"/>
        <item x="50688"/>
        <item x="50514"/>
        <item x="41349"/>
        <item x="43633"/>
        <item x="7070"/>
        <item x="24050"/>
        <item x="36432"/>
        <item x="48671"/>
        <item x="21677"/>
        <item x="16735"/>
        <item x="16058"/>
        <item x="30521"/>
        <item x="4262"/>
        <item x="42036"/>
        <item x="48386"/>
        <item x="32171"/>
        <item x="47961"/>
        <item x="36111"/>
        <item x="50280"/>
        <item x="20123"/>
        <item x="5802"/>
        <item x="38452"/>
        <item x="17840"/>
        <item x="32821"/>
        <item x="19477"/>
        <item x="40292"/>
        <item x="20884"/>
        <item x="45510"/>
        <item x="48013"/>
        <item x="33905"/>
        <item x="29259"/>
        <item x="30402"/>
        <item x="8116"/>
        <item x="25395"/>
        <item x="41546"/>
        <item x="27961"/>
        <item x="49369"/>
        <item x="50597"/>
        <item x="49776"/>
        <item x="47962"/>
        <item x="19277"/>
        <item x="30287"/>
        <item x="44815"/>
        <item x="220"/>
        <item x="22916"/>
        <item x="41249"/>
        <item x="19511"/>
        <item x="24154"/>
        <item x="15417"/>
        <item x="39355"/>
        <item t="default"/>
      </items>
    </pivotField>
    <pivotField showAll="0"/>
    <pivotField dataField="1"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>
      <items count="24575">
        <item x="171"/>
        <item x="5568"/>
        <item x="37"/>
        <item x="1272"/>
        <item x="2172"/>
        <item x="497"/>
        <item x="357"/>
        <item x="1954"/>
        <item x="241"/>
        <item x="827"/>
        <item x="2699"/>
        <item x="585"/>
        <item x="109"/>
        <item x="1359"/>
        <item x="4598"/>
        <item x="3355"/>
        <item x="2047"/>
        <item x="9"/>
        <item x="1310"/>
        <item x="2032"/>
        <item x="9696"/>
        <item x="625"/>
        <item x="150"/>
        <item x="111"/>
        <item x="11309"/>
        <item x="809"/>
        <item x="2970"/>
        <item x="1327"/>
        <item x="686"/>
        <item x="3285"/>
        <item x="2150"/>
        <item x="3037"/>
        <item x="737"/>
        <item x="4959"/>
        <item x="7422"/>
        <item x="877"/>
        <item x="1060"/>
        <item x="6008"/>
        <item x="9015"/>
        <item x="8786"/>
        <item x="339"/>
        <item x="1678"/>
        <item x="285"/>
        <item x="5045"/>
        <item x="2011"/>
        <item x="386"/>
        <item x="795"/>
        <item x="2140"/>
        <item x="275"/>
        <item x="2112"/>
        <item x="4275"/>
        <item x="2470"/>
        <item x="24285"/>
        <item x="3236"/>
        <item x="8443"/>
        <item x="702"/>
        <item x="2565"/>
        <item x="2113"/>
        <item x="9903"/>
        <item x="4672"/>
        <item x="5294"/>
        <item x="673"/>
        <item x="6796"/>
        <item x="2075"/>
        <item x="1786"/>
        <item x="3310"/>
        <item x="3950"/>
        <item x="2008"/>
        <item x="229"/>
        <item x="8113"/>
        <item x="3125"/>
        <item x="7725"/>
        <item x="511"/>
        <item x="753"/>
        <item x="4409"/>
        <item x="2813"/>
        <item x="4420"/>
        <item x="2645"/>
        <item x="2217"/>
        <item x="480"/>
        <item x="8289"/>
        <item x="2136"/>
        <item x="3058"/>
        <item x="1396"/>
        <item x="5919"/>
        <item x="519"/>
        <item x="4533"/>
        <item x="178"/>
        <item x="3953"/>
        <item x="987"/>
        <item x="4265"/>
        <item x="5726"/>
        <item x="6925"/>
        <item x="4510"/>
        <item x="1055"/>
        <item x="4176"/>
        <item x="466"/>
        <item x="2820"/>
        <item x="3526"/>
        <item x="2660"/>
        <item x="1550"/>
        <item x="763"/>
        <item x="744"/>
        <item x="1998"/>
        <item x="3773"/>
        <item x="299"/>
        <item x="2111"/>
        <item x="10240"/>
        <item x="7223"/>
        <item x="5595"/>
        <item x="8978"/>
        <item x="3045"/>
        <item x="9340"/>
        <item x="12983"/>
        <item x="950"/>
        <item x="2897"/>
        <item x="1539"/>
        <item x="4626"/>
        <item x="1706"/>
        <item x="825"/>
        <item x="3025"/>
        <item x="3756"/>
        <item x="1600"/>
        <item x="12581"/>
        <item x="12046"/>
        <item x="8262"/>
        <item x="8373"/>
        <item x="3882"/>
        <item x="4559"/>
        <item x="2105"/>
        <item x="638"/>
        <item x="1069"/>
        <item x="7573"/>
        <item x="549"/>
        <item x="2204"/>
        <item x="10175"/>
        <item x="4269"/>
        <item x="8543"/>
        <item x="5626"/>
        <item x="9755"/>
        <item x="1332"/>
        <item x="181"/>
        <item x="3459"/>
        <item x="10691"/>
        <item x="3117"/>
        <item x="11297"/>
        <item x="7382"/>
        <item x="173"/>
        <item x="536"/>
        <item x="1315"/>
        <item x="4662"/>
        <item x="6063"/>
        <item x="9479"/>
        <item x="2554"/>
        <item x="6800"/>
        <item x="6887"/>
        <item x="720"/>
        <item x="1010"/>
        <item x="5001"/>
        <item x="2973"/>
        <item x="8874"/>
        <item x="1365"/>
        <item x="1175"/>
        <item x="2169"/>
        <item x="748"/>
        <item x="2876"/>
        <item x="716"/>
        <item x="1296"/>
        <item x="6386"/>
        <item x="6123"/>
        <item x="3944"/>
        <item x="2195"/>
        <item x="2493"/>
        <item x="1307"/>
        <item x="5216"/>
        <item x="2313"/>
        <item x="3239"/>
        <item x="2398"/>
        <item x="9641"/>
        <item x="2942"/>
        <item x="2116"/>
        <item x="3820"/>
        <item x="4621"/>
        <item x="9392"/>
        <item x="11434"/>
        <item x="5551"/>
        <item x="4219"/>
        <item x="917"/>
        <item x="5989"/>
        <item x="4297"/>
        <item x="4168"/>
        <item x="83"/>
        <item x="1467"/>
        <item x="892"/>
        <item x="2969"/>
        <item x="334"/>
        <item x="1408"/>
        <item x="2319"/>
        <item x="8395"/>
        <item x="2185"/>
        <item x="5212"/>
        <item x="7141"/>
        <item x="3539"/>
        <item x="726"/>
        <item x="5179"/>
        <item x="3244"/>
        <item x="3292"/>
        <item x="7500"/>
        <item x="611"/>
        <item x="6162"/>
        <item x="7698"/>
        <item x="11179"/>
        <item x="6551"/>
        <item x="2840"/>
        <item x="9617"/>
        <item x="3654"/>
        <item x="652"/>
        <item x="8524"/>
        <item x="1337"/>
        <item x="1602"/>
        <item x="982"/>
        <item x="700"/>
        <item x="8095"/>
        <item x="13699"/>
        <item x="11765"/>
        <item x="5083"/>
        <item x="4784"/>
        <item x="6542"/>
        <item x="4597"/>
        <item x="9370"/>
        <item x="963"/>
        <item x="3507"/>
        <item x="3861"/>
        <item x="7714"/>
        <item x="3805"/>
        <item x="9669"/>
        <item x="5815"/>
        <item x="2494"/>
        <item x="2891"/>
        <item x="3452"/>
        <item x="10640"/>
        <item x="4584"/>
        <item x="6840"/>
        <item x="2271"/>
        <item x="12078"/>
        <item x="9233"/>
        <item x="2383"/>
        <item x="12023"/>
        <item x="1780"/>
        <item x="5579"/>
        <item x="2303"/>
        <item x="5388"/>
        <item x="6567"/>
        <item x="13405"/>
        <item x="14815"/>
        <item x="12785"/>
        <item x="1452"/>
        <item x="3031"/>
        <item x="2394"/>
        <item x="7136"/>
        <item x="9523"/>
        <item x="2348"/>
        <item x="1631"/>
        <item x="16702"/>
        <item x="8307"/>
        <item x="5598"/>
        <item x="5938"/>
        <item x="253"/>
        <item x="4862"/>
        <item x="6418"/>
        <item x="4988"/>
        <item x="3049"/>
        <item x="7842"/>
        <item x="10497"/>
        <item x="5377"/>
        <item x="1621"/>
        <item x="11331"/>
        <item x="4169"/>
        <item x="10641"/>
        <item x="802"/>
        <item x="3605"/>
        <item x="2505"/>
        <item x="10693"/>
        <item x="7000"/>
        <item x="13660"/>
        <item x="6134"/>
        <item x="2071"/>
        <item x="12350"/>
        <item x="675"/>
        <item x="7857"/>
        <item x="902"/>
        <item x="14671"/>
        <item x="319"/>
        <item x="9172"/>
        <item x="8708"/>
        <item x="12228"/>
        <item x="8391"/>
        <item x="2435"/>
        <item x="8212"/>
        <item x="7040"/>
        <item x="1604"/>
        <item x="6135"/>
        <item x="9753"/>
        <item x="2363"/>
        <item x="1773"/>
        <item x="5472"/>
        <item x="6305"/>
        <item x="2340"/>
        <item x="13065"/>
        <item x="8151"/>
        <item x="6996"/>
        <item x="1484"/>
        <item x="1578"/>
        <item x="1849"/>
        <item x="1946"/>
        <item x="6427"/>
        <item x="3702"/>
        <item x="7118"/>
        <item x="8065"/>
        <item x="14101"/>
        <item x="5452"/>
        <item x="4781"/>
        <item x="1044"/>
        <item x="476"/>
        <item x="5797"/>
        <item x="4799"/>
        <item x="5085"/>
        <item x="2207"/>
        <item x="12270"/>
        <item x="73"/>
        <item x="3852"/>
        <item x="10830"/>
        <item x="6648"/>
        <item x="9129"/>
        <item x="8661"/>
        <item x="11044"/>
        <item x="11337"/>
        <item x="2703"/>
        <item x="824"/>
        <item x="2355"/>
        <item x="2538"/>
        <item x="4759"/>
        <item x="4040"/>
        <item x="772"/>
        <item x="4615"/>
        <item x="1647"/>
        <item x="3586"/>
        <item x="4723"/>
        <item x="5206"/>
        <item x="2561"/>
        <item x="7919"/>
        <item x="2181"/>
        <item x="2027"/>
        <item x="6136"/>
        <item x="4820"/>
        <item x="6177"/>
        <item x="2194"/>
        <item x="2542"/>
        <item x="13336"/>
        <item x="12959"/>
        <item x="9221"/>
        <item x="2381"/>
        <item x="3412"/>
        <item x="7396"/>
        <item x="5046"/>
        <item x="1268"/>
        <item x="994"/>
        <item x="8104"/>
        <item x="6072"/>
        <item x="5050"/>
        <item x="7140"/>
        <item x="11334"/>
        <item x="9207"/>
        <item x="3191"/>
        <item x="5517"/>
        <item x="9970"/>
        <item x="7938"/>
        <item x="2297"/>
        <item x="20403"/>
        <item x="12141"/>
        <item x="9324"/>
        <item x="10278"/>
        <item x="2336"/>
        <item x="1620"/>
        <item x="7296"/>
        <item x="7932"/>
        <item x="9654"/>
        <item x="3704"/>
        <item x="2329"/>
        <item x="4017"/>
        <item x="6560"/>
        <item x="376"/>
        <item x="12664"/>
        <item x="3780"/>
        <item x="2947"/>
        <item x="2015"/>
        <item x="4954"/>
        <item x="6646"/>
        <item x="9612"/>
        <item x="906"/>
        <item x="11018"/>
        <item x="3100"/>
        <item x="2486"/>
        <item x="1974"/>
        <item x="1586"/>
        <item x="4085"/>
        <item x="1472"/>
        <item x="6452"/>
        <item x="3643"/>
        <item x="2261"/>
        <item x="7029"/>
        <item x="10110"/>
        <item x="759"/>
        <item x="9121"/>
        <item x="9895"/>
        <item x="6039"/>
        <item x="6668"/>
        <item x="3257"/>
        <item x="4924"/>
        <item x="1241"/>
        <item x="792"/>
        <item x="10707"/>
        <item x="3927"/>
        <item x="11120"/>
        <item x="6114"/>
        <item x="11311"/>
        <item x="4467"/>
        <item x="12678"/>
        <item x="10898"/>
        <item x="21830"/>
        <item x="5070"/>
        <item x="3043"/>
        <item x="4691"/>
        <item x="7539"/>
        <item x="14606"/>
        <item x="7541"/>
        <item x="3766"/>
        <item x="16841"/>
        <item x="2866"/>
        <item x="4894"/>
        <item x="11380"/>
        <item x="4764"/>
        <item x="3806"/>
        <item x="1689"/>
        <item x="12949"/>
        <item x="5583"/>
        <item x="1744"/>
        <item x="5028"/>
        <item x="12671"/>
        <item x="7998"/>
        <item x="3739"/>
        <item x="3566"/>
        <item x="9234"/>
        <item x="1944"/>
        <item x="11037"/>
        <item x="4399"/>
        <item x="10527"/>
        <item x="7694"/>
        <item x="1471"/>
        <item x="12832"/>
        <item x="4023"/>
        <item x="10880"/>
        <item x="10731"/>
        <item x="2167"/>
        <item x="11902"/>
        <item x="10995"/>
        <item x="7810"/>
        <item x="7183"/>
        <item x="3488"/>
        <item x="9640"/>
        <item x="12330"/>
        <item x="11805"/>
        <item x="5204"/>
        <item x="9179"/>
        <item x="8073"/>
        <item x="1568"/>
        <item x="4613"/>
        <item x="16802"/>
        <item x="6834"/>
        <item x="4195"/>
        <item x="2373"/>
        <item x="13960"/>
        <item x="1558"/>
        <item x="1785"/>
        <item x="11685"/>
        <item x="4044"/>
        <item x="2920"/>
        <item x="2236"/>
        <item x="7522"/>
        <item x="2354"/>
        <item x="8883"/>
        <item x="2549"/>
        <item x="7903"/>
        <item x="8285"/>
        <item x="8427"/>
        <item x="5225"/>
        <item x="6704"/>
        <item x="10881"/>
        <item x="7255"/>
        <item x="5420"/>
        <item x="1235"/>
        <item x="2651"/>
        <item x="5187"/>
        <item x="32"/>
        <item x="11705"/>
        <item x="6695"/>
        <item x="7054"/>
        <item x="6314"/>
        <item x="11822"/>
        <item x="289"/>
        <item x="5505"/>
        <item x="7578"/>
        <item x="12897"/>
        <item x="9097"/>
        <item x="15733"/>
        <item x="7821"/>
        <item x="2419"/>
        <item x="1739"/>
        <item x="6850"/>
        <item x="8122"/>
        <item x="10404"/>
        <item x="10915"/>
        <item x="10681"/>
        <item x="1598"/>
        <item x="4279"/>
        <item x="2072"/>
        <item x="1935"/>
        <item x="10664"/>
        <item x="11328"/>
        <item x="8698"/>
        <item x="6158"/>
        <item x="300"/>
        <item x="9226"/>
        <item x="2991"/>
        <item x="9235"/>
        <item x="11933"/>
        <item x="5190"/>
        <item x="10203"/>
        <item x="3228"/>
        <item x="13508"/>
        <item x="5405"/>
        <item x="8049"/>
        <item x="206"/>
        <item x="1642"/>
        <item x="3444"/>
        <item x="2531"/>
        <item x="5021"/>
        <item x="4877"/>
        <item x="1487"/>
        <item x="2915"/>
        <item x="10745"/>
        <item x="21657"/>
        <item x="21078"/>
        <item x="3781"/>
        <item x="797"/>
        <item x="7001"/>
        <item x="9584"/>
        <item x="1869"/>
        <item x="1135"/>
        <item x="21006"/>
        <item x="11062"/>
        <item x="4474"/>
        <item x="7457"/>
        <item x="5018"/>
        <item x="1038"/>
        <item x="8523"/>
        <item x="11721"/>
        <item x="8657"/>
        <item x="1733"/>
        <item x="6730"/>
        <item x="7100"/>
        <item x="8620"/>
        <item x="2495"/>
        <item x="8250"/>
        <item x="9053"/>
        <item x="12220"/>
        <item x="11547"/>
        <item x="8628"/>
        <item x="3460"/>
        <item x="6042"/>
        <item x="4145"/>
        <item x="156"/>
        <item x="7823"/>
        <item x="5666"/>
        <item x="8012"/>
        <item x="5408"/>
        <item x="6227"/>
        <item x="3758"/>
        <item x="5283"/>
        <item x="5174"/>
        <item x="14761"/>
        <item x="14750"/>
        <item x="2052"/>
        <item x="1953"/>
        <item x="7024"/>
        <item x="4872"/>
        <item x="9816"/>
        <item x="3093"/>
        <item x="15120"/>
        <item x="7614"/>
        <item x="11938"/>
        <item x="5577"/>
        <item x="6846"/>
        <item x="2056"/>
        <item x="6902"/>
        <item x="13035"/>
        <item x="5759"/>
        <item x="1511"/>
        <item x="9750"/>
        <item x="8876"/>
        <item x="5422"/>
        <item x="11719"/>
        <item x="3736"/>
        <item x="2922"/>
        <item x="12484"/>
        <item x="9013"/>
        <item x="11577"/>
        <item x="6552"/>
        <item x="10819"/>
        <item x="2906"/>
        <item x="1204"/>
        <item x="3746"/>
        <item x="1222"/>
        <item x="4676"/>
        <item x="6773"/>
        <item x="9169"/>
        <item x="5381"/>
        <item x="13516"/>
        <item x="10324"/>
        <item x="1903"/>
        <item x="8287"/>
        <item x="3305"/>
        <item x="8209"/>
        <item x="1804"/>
        <item x="11038"/>
        <item x="2823"/>
        <item x="5920"/>
        <item x="7866"/>
        <item x="5617"/>
        <item x="2673"/>
        <item x="11780"/>
        <item x="4210"/>
        <item x="3194"/>
        <item x="2157"/>
        <item x="1791"/>
        <item x="4546"/>
        <item x="4725"/>
        <item x="10170"/>
        <item x="2229"/>
        <item x="556"/>
        <item x="745"/>
        <item x="11026"/>
        <item x="16135"/>
        <item x="2428"/>
        <item x="9255"/>
        <item x="6504"/>
        <item x="11947"/>
        <item x="533"/>
        <item x="13276"/>
        <item x="11095"/>
        <item x="326"/>
        <item x="2546"/>
        <item x="20761"/>
        <item x="2117"/>
        <item x="6661"/>
        <item x="1"/>
        <item x="15354"/>
        <item x="11505"/>
        <item x="137"/>
        <item x="1088"/>
        <item x="1233"/>
        <item x="8087"/>
        <item x="10916"/>
        <item x="9252"/>
        <item x="7435"/>
        <item x="3410"/>
        <item x="10359"/>
        <item x="1316"/>
        <item x="13331"/>
        <item x="1610"/>
        <item x="6626"/>
        <item x="7747"/>
        <item x="4090"/>
        <item x="8153"/>
        <item x="12415"/>
        <item x="12779"/>
        <item x="7515"/>
        <item x="9157"/>
        <item x="3649"/>
        <item x="9653"/>
        <item x="6819"/>
        <item x="3590"/>
        <item x="2339"/>
        <item x="2406"/>
        <item x="12196"/>
        <item x="3910"/>
        <item x="6947"/>
        <item x="2115"/>
        <item x="12481"/>
        <item x="5271"/>
        <item x="5005"/>
        <item x="14030"/>
        <item x="10326"/>
        <item x="8092"/>
        <item x="8227"/>
        <item x="4013"/>
        <item x="6077"/>
        <item x="9915"/>
        <item x="14059"/>
        <item x="7488"/>
        <item x="9517"/>
        <item x="12002"/>
        <item x="11898"/>
        <item x="85"/>
        <item x="8356"/>
        <item x="12541"/>
        <item x="6565"/>
        <item x="3800"/>
        <item x="14260"/>
        <item x="4360"/>
        <item x="16410"/>
        <item x="10142"/>
        <item x="11230"/>
        <item x="7180"/>
        <item x="10949"/>
        <item x="124"/>
        <item x="8588"/>
        <item x="4515"/>
        <item x="2936"/>
        <item x="9992"/>
        <item x="11528"/>
        <item x="3271"/>
        <item x="5196"/>
        <item x="2620"/>
        <item x="6484"/>
        <item x="11462"/>
        <item x="7917"/>
        <item x="1274"/>
        <item x="3416"/>
        <item x="6220"/>
        <item x="12325"/>
        <item x="11404"/>
        <item x="3920"/>
        <item x="10541"/>
        <item x="8605"/>
        <item x="6440"/>
        <item x="1196"/>
        <item x="9452"/>
        <item x="15790"/>
        <item x="2776"/>
        <item x="3467"/>
        <item x="2822"/>
        <item x="7695"/>
        <item x="15389"/>
        <item x="5189"/>
        <item x="1546"/>
        <item x="341"/>
        <item x="9831"/>
        <item x="16514"/>
        <item x="1679"/>
        <item x="2680"/>
        <item x="10005"/>
        <item x="6003"/>
        <item x="5458"/>
        <item x="1942"/>
        <item x="5599"/>
        <item x="4917"/>
        <item x="2944"/>
        <item x="6090"/>
        <item x="7892"/>
        <item x="1987"/>
        <item x="7550"/>
        <item x="7483"/>
        <item x="8718"/>
        <item x="10829"/>
        <item x="16497"/>
        <item x="6424"/>
        <item x="15985"/>
        <item x="5743"/>
        <item x="3686"/>
        <item x="1107"/>
        <item x="3760"/>
        <item x="912"/>
        <item x="7022"/>
        <item x="9540"/>
        <item x="4913"/>
        <item x="7585"/>
        <item x="8393"/>
        <item x="13036"/>
        <item x="11753"/>
        <item x="11482"/>
        <item x="4540"/>
        <item x="6617"/>
        <item x="2390"/>
        <item x="12404"/>
        <item x="10479"/>
        <item x="4419"/>
        <item x="10392"/>
        <item x="3367"/>
        <item x="20917"/>
        <item x="12195"/>
        <item x="9160"/>
        <item x="1712"/>
        <item x="5361"/>
        <item x="9765"/>
        <item x="10091"/>
        <item x="8117"/>
        <item x="6193"/>
        <item x="10861"/>
        <item x="3324"/>
        <item x="5105"/>
        <item x="4015"/>
        <item x="16863"/>
        <item x="7691"/>
        <item x="309"/>
        <item x="11683"/>
        <item x="6622"/>
        <item x="17662"/>
        <item x="14769"/>
        <item x="8529"/>
        <item x="5971"/>
        <item x="16776"/>
        <item x="8712"/>
        <item x="9481"/>
        <item x="3358"/>
        <item x="2129"/>
        <item x="9451"/>
        <item x="11276"/>
        <item x="9762"/>
        <item x="11815"/>
        <item x="11567"/>
        <item x="15887"/>
        <item x="9004"/>
        <item x="7316"/>
        <item x="9828"/>
        <item x="603"/>
        <item x="11002"/>
        <item x="1386"/>
        <item x="1674"/>
        <item x="7353"/>
        <item x="1003"/>
        <item x="5939"/>
        <item x="2851"/>
        <item x="2454"/>
        <item x="2640"/>
        <item x="15439"/>
        <item x="4476"/>
        <item x="10847"/>
        <item x="3455"/>
        <item x="21884"/>
        <item x="17606"/>
        <item x="2609"/>
        <item x="4814"/>
        <item x="4049"/>
        <item x="6893"/>
        <item x="11036"/>
        <item x="9630"/>
        <item x="4408"/>
        <item x="10614"/>
        <item x="6467"/>
        <item x="11271"/>
        <item x="8350"/>
        <item x="5935"/>
        <item x="7354"/>
        <item x="12831"/>
        <item x="8814"/>
        <item x="3871"/>
        <item x="7031"/>
        <item x="2953"/>
        <item x="3559"/>
        <item x="3298"/>
        <item x="18530"/>
        <item x="2133"/>
        <item x="8341"/>
        <item x="14694"/>
        <item x="2628"/>
        <item x="4234"/>
        <item x="5245"/>
        <item x="11061"/>
        <item x="259"/>
        <item x="4101"/>
        <item x="9500"/>
        <item x="4340"/>
        <item x="3768"/>
        <item x="8372"/>
        <item x="1361"/>
        <item x="10549"/>
        <item x="4752"/>
        <item x="13541"/>
        <item x="13626"/>
        <item x="8768"/>
        <item x="11064"/>
        <item x="3187"/>
        <item x="13189"/>
        <item x="1976"/>
        <item x="9104"/>
        <item x="12511"/>
        <item x="6637"/>
        <item x="5889"/>
        <item x="4703"/>
        <item x="13861"/>
        <item x="250"/>
        <item x="9284"/>
        <item x="5692"/>
        <item x="3290"/>
        <item x="6394"/>
        <item x="12650"/>
        <item x="2218"/>
        <item x="4745"/>
        <item x="2374"/>
        <item x="8213"/>
        <item x="9037"/>
        <item x="4109"/>
        <item x="17988"/>
        <item x="2621"/>
        <item x="209"/>
        <item x="10461"/>
        <item x="12532"/>
        <item x="7518"/>
        <item x="4137"/>
        <item x="345"/>
        <item x="7881"/>
        <item x="10266"/>
        <item x="4395"/>
        <item x="6949"/>
        <item x="7210"/>
        <item x="7743"/>
        <item x="3470"/>
        <item x="2951"/>
        <item x="4883"/>
        <item x="7593"/>
        <item x="7828"/>
        <item x="16150"/>
        <item x="6261"/>
        <item x="7384"/>
        <item x="148"/>
        <item x="17927"/>
        <item x="14250"/>
        <item x="7260"/>
        <item x="4190"/>
        <item x="14724"/>
        <item x="6914"/>
        <item x="5976"/>
        <item x="20457"/>
        <item x="1854"/>
        <item x="11745"/>
        <item x="4384"/>
        <item x="10419"/>
        <item x="3674"/>
        <item x="11367"/>
        <item x="3330"/>
        <item x="7836"/>
        <item x="15615"/>
        <item x="3263"/>
        <item x="4727"/>
        <item x="18747"/>
        <item x="4505"/>
        <item x="4791"/>
        <item x="6476"/>
        <item x="1858"/>
        <item x="5787"/>
        <item x="4816"/>
        <item x="8381"/>
        <item x="12135"/>
        <item x="1992"/>
        <item x="5161"/>
        <item x="6992"/>
        <item x="2581"/>
        <item x="572"/>
        <item x="11499"/>
        <item x="4079"/>
        <item x="4919"/>
        <item x="12773"/>
        <item x="14188"/>
        <item x="9223"/>
        <item x="8988"/>
        <item x="17043"/>
        <item x="11335"/>
        <item x="12355"/>
        <item x="1658"/>
        <item x="7362"/>
        <item x="12841"/>
        <item x="13029"/>
        <item x="3915"/>
        <item x="11652"/>
        <item x="9028"/>
        <item x="12382"/>
        <item x="5305"/>
        <item x="3128"/>
        <item x="1168"/>
        <item x="8810"/>
        <item x="11264"/>
        <item x="10307"/>
        <item x="3747"/>
        <item x="6957"/>
        <item x="10485"/>
        <item x="1938"/>
        <item x="8132"/>
        <item x="8558"/>
        <item x="3505"/>
        <item x="11103"/>
        <item x="8943"/>
        <item x="12569"/>
        <item x="3500"/>
        <item x="13426"/>
        <item x="14537"/>
        <item x="4335"/>
        <item x="10888"/>
        <item x="2176"/>
        <item x="15549"/>
        <item x="2345"/>
        <item x="10675"/>
        <item x="7953"/>
        <item x="7658"/>
        <item x="13835"/>
        <item x="3240"/>
        <item x="2165"/>
        <item x="5534"/>
        <item x="7369"/>
        <item x="9027"/>
        <item x="7899"/>
        <item x="6342"/>
        <item x="3967"/>
        <item x="11526"/>
        <item x="15657"/>
        <item x="1523"/>
        <item x="8838"/>
        <item x="4509"/>
        <item x="7625"/>
        <item x="8033"/>
        <item x="7135"/>
        <item x="8736"/>
        <item x="13677"/>
        <item x="11287"/>
        <item x="3368"/>
        <item x="20336"/>
        <item x="7232"/>
        <item x="7207"/>
        <item x="7841"/>
        <item x="15409"/>
        <item x="5181"/>
        <item x="4497"/>
        <item x="831"/>
        <item x="10270"/>
        <item x="18787"/>
        <item x="8619"/>
        <item x="5899"/>
        <item x="10464"/>
        <item x="14417"/>
        <item x="15162"/>
        <item x="957"/>
        <item x="8359"/>
        <item x="5008"/>
        <item x="12677"/>
        <item x="6599"/>
        <item x="5896"/>
        <item x="6346"/>
        <item x="1926"/>
        <item x="4984"/>
        <item x="2135"/>
        <item x="6737"/>
        <item x="12714"/>
        <item x="15206"/>
        <item x="15161"/>
        <item x="10038"/>
        <item x="10523"/>
        <item x="15876"/>
        <item x="16355"/>
        <item x="17473"/>
        <item x="14921"/>
        <item x="444"/>
        <item x="18989"/>
        <item x="15532"/>
        <item x="11881"/>
        <item x="16962"/>
        <item x="13540"/>
        <item x="9926"/>
        <item x="9395"/>
        <item x="1983"/>
        <item x="12209"/>
        <item x="11839"/>
        <item x="8438"/>
        <item x="11842"/>
        <item x="5032"/>
        <item x="10116"/>
        <item x="10398"/>
        <item x="6335"/>
        <item x="415"/>
        <item x="5932"/>
        <item x="9026"/>
        <item x="12602"/>
        <item x="8224"/>
        <item x="1527"/>
        <item x="3593"/>
        <item x="10558"/>
        <item x="15496"/>
        <item x="15472"/>
        <item x="9229"/>
        <item x="17363"/>
        <item x="11627"/>
        <item x="6835"/>
        <item x="18173"/>
        <item x="14568"/>
        <item x="17844"/>
        <item x="4812"/>
        <item x="10857"/>
        <item x="6366"/>
        <item x="3088"/>
        <item x="12681"/>
        <item x="7627"/>
        <item x="11204"/>
        <item x="3693"/>
        <item x="11293"/>
        <item x="11394"/>
        <item x="6721"/>
        <item x="13914"/>
        <item x="14842"/>
        <item x="3723"/>
        <item x="23012"/>
        <item x="11486"/>
        <item x="11894"/>
        <item x="1252"/>
        <item x="14851"/>
        <item x="13250"/>
        <item x="2069"/>
        <item x="18175"/>
        <item x="9720"/>
        <item x="11206"/>
        <item x="11580"/>
        <item x="12700"/>
        <item x="10928"/>
        <item x="7710"/>
        <item x="7420"/>
        <item x="3383"/>
        <item x="4943"/>
        <item x="9814"/>
        <item x="11332"/>
        <item x="17736"/>
        <item x="4761"/>
        <item x="10518"/>
        <item x="8654"/>
        <item x="10237"/>
        <item x="3698"/>
        <item x="15057"/>
        <item x="19016"/>
        <item x="4405"/>
        <item x="4075"/>
        <item x="5272"/>
        <item x="3106"/>
        <item x="14836"/>
        <item x="10353"/>
        <item x="8591"/>
        <item x="10218"/>
        <item x="16498"/>
        <item x="9607"/>
        <item x="3609"/>
        <item x="5757"/>
        <item x="7684"/>
        <item x="1043"/>
        <item x="8770"/>
        <item x="6683"/>
        <item x="17395"/>
        <item x="5162"/>
        <item x="11219"/>
        <item x="1369"/>
        <item x="4653"/>
        <item x="8609"/>
        <item x="10747"/>
        <item x="10663"/>
        <item x="15052"/>
        <item x="5332"/>
        <item x="8317"/>
        <item x="10596"/>
        <item x="12383"/>
        <item x="18917"/>
        <item x="5376"/>
        <item x="11776"/>
        <item x="11236"/>
        <item x="13891"/>
        <item x="13016"/>
        <item x="10409"/>
        <item x="5013"/>
        <item x="7642"/>
        <item x="1236"/>
        <item x="12504"/>
        <item x="1770"/>
        <item x="7621"/>
        <item x="11924"/>
        <item x="15896"/>
        <item x="6047"/>
        <item x="15491"/>
        <item x="11476"/>
        <item x="15899"/>
        <item x="10306"/>
        <item x="8056"/>
        <item x="11350"/>
        <item x="4915"/>
        <item x="5862"/>
        <item x="6517"/>
        <item x="7129"/>
        <item x="10963"/>
        <item x="2954"/>
        <item x="14854"/>
        <item x="13238"/>
        <item x="11876"/>
        <item x="2731"/>
        <item x="15416"/>
        <item x="5882"/>
        <item x="14850"/>
        <item x="1989"/>
        <item x="4122"/>
        <item x="8868"/>
        <item x="7069"/>
        <item x="13404"/>
        <item x="9579"/>
        <item x="6961"/>
        <item x="8063"/>
        <item x="13950"/>
        <item x="4568"/>
        <item x="4961"/>
        <item x="12344"/>
        <item x="9559"/>
        <item x="8415"/>
        <item x="6597"/>
        <item x="4643"/>
        <item x="9798"/>
        <item x="2444"/>
        <item x="8120"/>
        <item x="8644"/>
        <item x="5823"/>
        <item x="16582"/>
        <item x="5094"/>
        <item x="9940"/>
        <item x="5540"/>
        <item x="14112"/>
        <item x="7139"/>
        <item x="3701"/>
        <item x="14346"/>
        <item x="7240"/>
        <item x="9278"/>
        <item x="9098"/>
        <item x="18502"/>
        <item x="3795"/>
        <item x="7637"/>
        <item x="6283"/>
        <item x="16486"/>
        <item x="4838"/>
        <item x="8669"/>
        <item x="18272"/>
        <item x="2064"/>
        <item x="5084"/>
        <item x="17741"/>
        <item x="11041"/>
        <item x="12050"/>
        <item x="2084"/>
        <item x="4407"/>
        <item x="10799"/>
        <item x="3473"/>
        <item x="4530"/>
        <item x="1991"/>
        <item x="11723"/>
        <item x="4556"/>
        <item x="6677"/>
        <item x="17987"/>
        <item x="3794"/>
        <item x="7444"/>
        <item x="8647"/>
        <item x="11096"/>
        <item x="17977"/>
        <item x="4242"/>
        <item x="10222"/>
        <item x="5941"/>
        <item x="2968"/>
        <item x="15208"/>
        <item x="13589"/>
        <item x="13788"/>
        <item x="14145"/>
        <item x="2412"/>
        <item x="5671"/>
        <item x="13736"/>
        <item x="8906"/>
        <item x="5901"/>
        <item x="11246"/>
        <item x="7833"/>
        <item x="5061"/>
        <item x="3164"/>
        <item x="4561"/>
        <item x="4380"/>
        <item x="4633"/>
        <item x="1407"/>
        <item x="8424"/>
        <item x="6981"/>
        <item x="1425"/>
        <item x="15695"/>
        <item x="13769"/>
        <item x="20265"/>
        <item x="16685"/>
        <item x="5467"/>
        <item x="16644"/>
        <item x="10333"/>
        <item x="13746"/>
        <item x="20680"/>
        <item x="2929"/>
        <item x="11211"/>
        <item x="6153"/>
        <item x="7348"/>
        <item x="4544"/>
        <item x="6118"/>
        <item x="4582"/>
        <item x="3331"/>
        <item x="7291"/>
        <item x="15961"/>
        <item x="11996"/>
        <item x="4381"/>
        <item x="4824"/>
        <item x="16549"/>
        <item x="9799"/>
        <item x="10828"/>
        <item x="8710"/>
        <item x="15323"/>
        <item x="6536"/>
        <item x="8927"/>
        <item x="16860"/>
        <item x="15686"/>
        <item x="17155"/>
        <item x="8248"/>
        <item x="15750"/>
        <item x="2094"/>
        <item x="7575"/>
        <item x="11659"/>
        <item x="12509"/>
        <item x="16388"/>
        <item x="12595"/>
        <item x="7619"/>
        <item x="9211"/>
        <item x="11656"/>
        <item x="8676"/>
        <item x="12479"/>
        <item x="6034"/>
        <item x="15386"/>
        <item x="6594"/>
        <item x="1955"/>
        <item x="5075"/>
        <item x="4082"/>
        <item x="19959"/>
        <item x="7862"/>
        <item x="8817"/>
        <item x="9531"/>
        <item x="21167"/>
        <item x="12296"/>
        <item x="14443"/>
        <item x="14393"/>
        <item x="2658"/>
        <item x="12003"/>
        <item x="10870"/>
        <item x="19201"/>
        <item x="6974"/>
        <item x="16074"/>
        <item x="9646"/>
        <item x="11892"/>
        <item x="1892"/>
        <item x="10141"/>
        <item x="17623"/>
        <item x="11358"/>
        <item x="17287"/>
        <item x="1819"/>
        <item x="2439"/>
        <item x="15294"/>
        <item x="11729"/>
        <item x="2985"/>
        <item x="1592"/>
        <item x="12691"/>
        <item x="5159"/>
        <item x="14049"/>
        <item x="13723"/>
        <item x="815"/>
        <item x="4594"/>
        <item x="6461"/>
        <item x="13517"/>
        <item x="10081"/>
        <item x="4529"/>
        <item x="12284"/>
        <item x="15595"/>
        <item x="18227"/>
        <item x="3685"/>
        <item x="17828"/>
        <item x="16546"/>
        <item x="9773"/>
        <item x="13478"/>
        <item x="13008"/>
        <item x="2955"/>
        <item x="8982"/>
        <item x="14729"/>
        <item x="5831"/>
        <item x="14298"/>
        <item x="5693"/>
        <item x="4470"/>
        <item x="15631"/>
        <item x="13018"/>
        <item x="11570"/>
        <item x="4624"/>
        <item x="15830"/>
        <item x="5760"/>
        <item x="7133"/>
        <item x="8195"/>
        <item x="10143"/>
        <item x="13248"/>
        <item x="966"/>
        <item x="7492"/>
        <item x="9048"/>
        <item x="8939"/>
        <item x="13742"/>
        <item x="10986"/>
        <item x="7450"/>
        <item x="16794"/>
        <item x="30"/>
        <item x="13482"/>
        <item x="4881"/>
        <item x="12692"/>
        <item x="6731"/>
        <item x="3458"/>
        <item x="10552"/>
        <item x="3784"/>
        <item x="1551"/>
        <item x="15504"/>
        <item x="927"/>
        <item x="11109"/>
        <item x="9357"/>
        <item x="6898"/>
        <item x="10166"/>
        <item x="16126"/>
        <item x="12304"/>
        <item x="13239"/>
        <item x="7580"/>
        <item x="13024"/>
        <item x="6772"/>
        <item x="4880"/>
        <item x="15610"/>
        <item x="11635"/>
        <item x="13158"/>
        <item x="8742"/>
        <item x="961"/>
        <item x="16626"/>
        <item x="8993"/>
        <item x="14775"/>
        <item x="15070"/>
        <item x="20522"/>
        <item x="6897"/>
        <item x="4394"/>
        <item x="15014"/>
        <item x="7599"/>
        <item x="7988"/>
        <item x="10777"/>
        <item x="15957"/>
        <item x="15130"/>
        <item x="22596"/>
        <item x="7409"/>
        <item x="14467"/>
        <item x="9173"/>
        <item x="14566"/>
        <item x="4466"/>
        <item x="10571"/>
        <item x="9035"/>
        <item x="6378"/>
        <item x="7345"/>
        <item x="13077"/>
        <item x="14397"/>
        <item x="11734"/>
        <item x="4684"/>
        <item x="14349"/>
        <item x="21161"/>
        <item x="5529"/>
        <item x="5781"/>
        <item x="14233"/>
        <item x="6933"/>
        <item x="7190"/>
        <item x="12303"/>
        <item x="14609"/>
        <item x="14738"/>
        <item x="11263"/>
        <item x="9575"/>
        <item x="8304"/>
        <item x="5330"/>
        <item x="2026"/>
        <item x="5581"/>
        <item x="17615"/>
        <item x="18454"/>
        <item x="13657"/>
        <item x="12156"/>
        <item x="11330"/>
        <item x="22766"/>
        <item x="8398"/>
        <item x="11313"/>
        <item x="3046"/>
        <item x="8456"/>
        <item x="13206"/>
        <item x="1875"/>
        <item x="11647"/>
        <item x="13144"/>
        <item x="6477"/>
        <item x="10013"/>
        <item x="4503"/>
        <item x="15440"/>
        <item x="20744"/>
        <item x="10433"/>
        <item x="19033"/>
        <item x="2964"/>
        <item x="187"/>
        <item x="14797"/>
        <item x="7904"/>
        <item x="8882"/>
        <item x="6964"/>
        <item x="15948"/>
        <item x="5077"/>
        <item x="10887"/>
        <item x="10064"/>
        <item x="3304"/>
        <item x="5701"/>
        <item x="14332"/>
        <item x="11900"/>
        <item x="14243"/>
        <item x="7028"/>
        <item x="9953"/>
        <item x="17892"/>
        <item x="10450"/>
        <item x="294"/>
        <item x="13080"/>
        <item x="17969"/>
        <item x="8820"/>
        <item x="18520"/>
        <item x="13749"/>
        <item x="16834"/>
        <item x="8507"/>
        <item x="8596"/>
        <item x="1832"/>
        <item x="5802"/>
        <item x="15106"/>
        <item x="2818"/>
        <item x="16020"/>
        <item x="3548"/>
        <item x="15198"/>
        <item x="1767"/>
        <item x="3917"/>
        <item x="10629"/>
        <item x="18661"/>
        <item x="7993"/>
        <item x="11244"/>
        <item x="10442"/>
        <item x="1877"/>
        <item x="7826"/>
        <item x="6055"/>
        <item x="15152"/>
        <item x="16633"/>
        <item x="5721"/>
        <item x="15720"/>
        <item x="5828"/>
        <item x="8461"/>
        <item x="869"/>
        <item x="10531"/>
        <item x="12262"/>
        <item x="11999"/>
        <item x="9331"/>
        <item x="9202"/>
        <item x="16076"/>
        <item x="16587"/>
        <item x="4024"/>
        <item x="9812"/>
        <item x="15244"/>
        <item x="12149"/>
        <item x="4955"/>
        <item x="10381"/>
        <item x="919"/>
        <item x="8342"/>
        <item x="9135"/>
        <item x="9165"/>
        <item x="8550"/>
        <item x="3577"/>
        <item x="2959"/>
        <item x="8629"/>
        <item x="9023"/>
        <item x="15502"/>
        <item x="7327"/>
        <item x="5439"/>
        <item x="4818"/>
        <item x="12742"/>
        <item x="7439"/>
        <item x="17042"/>
        <item x="11707"/>
        <item x="623"/>
        <item x="16086"/>
        <item x="612"/>
        <item x="11423"/>
        <item x="2910"/>
        <item x="1159"/>
        <item x="12751"/>
        <item x="5999"/>
        <item x="3243"/>
        <item x="8460"/>
        <item x="13678"/>
        <item x="8299"/>
        <item x="13959"/>
        <item x="4499"/>
        <item x="10408"/>
        <item x="14817"/>
        <item x="8949"/>
        <item x="9790"/>
        <item x="10001"/>
        <item x="22034"/>
        <item x="3935"/>
        <item x="12054"/>
        <item x="14506"/>
        <item x="12769"/>
        <item x="4451"/>
        <item x="7822"/>
        <item x="15262"/>
        <item x="11696"/>
        <item x="6279"/>
        <item x="19568"/>
        <item x="13476"/>
        <item x="10029"/>
        <item x="17585"/>
        <item x="21584"/>
        <item x="8023"/>
        <item x="14131"/>
        <item x="17263"/>
        <item x="14281"/>
        <item x="7529"/>
        <item x="18558"/>
        <item x="8641"/>
        <item x="12491"/>
        <item x="5804"/>
        <item x="18735"/>
        <item x="363"/>
        <item x="6197"/>
        <item x="11125"/>
        <item x="9267"/>
        <item x="11100"/>
        <item x="7084"/>
        <item x="8125"/>
        <item x="9603"/>
        <item x="375"/>
        <item x="10217"/>
        <item x="6562"/>
        <item x="8348"/>
        <item x="14953"/>
        <item x="12940"/>
        <item x="5099"/>
        <item x="13033"/>
        <item x="835"/>
        <item x="13496"/>
        <item x="454"/>
        <item x="167"/>
        <item x="7083"/>
        <item x="4108"/>
        <item x="4718"/>
        <item x="6068"/>
        <item x="16079"/>
        <item x="11587"/>
        <item x="6411"/>
        <item x="15511"/>
        <item x="17723"/>
        <item x="14403"/>
        <item x="10161"/>
        <item x="10383"/>
        <item x="2760"/>
        <item x="17502"/>
        <item x="1078"/>
        <item x="944"/>
        <item x="7939"/>
        <item x="532"/>
        <item x="4565"/>
        <item x="8254"/>
        <item x="9499"/>
        <item x="4789"/>
        <item x="3557"/>
        <item x="3891"/>
        <item x="2396"/>
        <item x="13615"/>
        <item x="12929"/>
        <item x="1986"/>
        <item x="7762"/>
        <item x="3959"/>
        <item x="19145"/>
        <item x="10311"/>
        <item x="12457"/>
        <item x="15958"/>
        <item x="7006"/>
        <item x="16019"/>
        <item x="5673"/>
        <item x="5775"/>
        <item x="16753"/>
        <item x="7941"/>
        <item x="7781"/>
        <item x="15101"/>
        <item x="9621"/>
        <item x="2791"/>
        <item x="4769"/>
        <item x="3376"/>
        <item x="4525"/>
        <item x="8002"/>
        <item x="15855"/>
        <item x="11388"/>
        <item x="17744"/>
        <item x="12566"/>
        <item x="17635"/>
        <item x="16848"/>
        <item x="5044"/>
        <item x="11183"/>
        <item x="3295"/>
        <item x="6105"/>
        <item x="13103"/>
        <item x="1058"/>
        <item x="9723"/>
        <item x="19435"/>
        <item x="9232"/>
        <item x="18296"/>
        <item x="8208"/>
        <item x="3914"/>
        <item x="10682"/>
        <item x="12724"/>
        <item x="24277"/>
        <item x="18236"/>
        <item x="13725"/>
        <item x="13449"/>
        <item x="11040"/>
        <item x="8919"/>
        <item x="11326"/>
        <item x="10079"/>
        <item x="16171"/>
        <item x="4203"/>
        <item x="3442"/>
        <item x="4412"/>
        <item x="7213"/>
        <item x="11463"/>
        <item x="7786"/>
        <item x="4590"/>
        <item x="6543"/>
        <item x="10394"/>
        <item x="9189"/>
        <item x="5442"/>
        <item x="14208"/>
        <item x="12695"/>
        <item x="7431"/>
        <item x="7785"/>
        <item x="17684"/>
        <item x="4342"/>
        <item x="6388"/>
        <item x="13176"/>
        <item x="15991"/>
        <item x="14133"/>
        <item x="9780"/>
        <item x="22304"/>
        <item x="13507"/>
        <item x="12185"/>
        <item x="10186"/>
        <item x="12225"/>
        <item x="6282"/>
        <item x="5695"/>
        <item x="9572"/>
        <item x="14213"/>
        <item x="9377"/>
        <item x="4616"/>
        <item x="14044"/>
        <item x="10452"/>
        <item x="7309"/>
        <item x="13091"/>
        <item x="5519"/>
        <item x="9668"/>
        <item x="7595"/>
        <item x="9673"/>
        <item x="10255"/>
        <item x="13011"/>
        <item x="13847"/>
        <item x="9323"/>
        <item x="8169"/>
        <item x="12264"/>
        <item x="6506"/>
        <item x="2574"/>
        <item x="10427"/>
        <item x="14871"/>
        <item x="8219"/>
        <item x="8893"/>
        <item x="4000"/>
        <item x="12587"/>
        <item x="11195"/>
        <item x="9588"/>
        <item x="11757"/>
        <item x="12781"/>
        <item x="3214"/>
        <item x="5865"/>
        <item x="7565"/>
        <item x="9193"/>
        <item x="17054"/>
        <item x="12575"/>
        <item x="8925"/>
        <item x="9844"/>
        <item x="5484"/>
        <item x="11510"/>
        <item x="21607"/>
        <item x="6078"/>
        <item x="15369"/>
        <item x="9183"/>
        <item x="1570"/>
        <item x="5140"/>
        <item x="10714"/>
        <item x="9733"/>
        <item x="829"/>
        <item x="6855"/>
        <item x="8041"/>
        <item x="11515"/>
        <item x="19635"/>
        <item x="13097"/>
        <item x="3503"/>
        <item x="13301"/>
        <item x="4448"/>
        <item x="9700"/>
        <item x="12928"/>
        <item x="4898"/>
        <item x="13262"/>
        <item x="14251"/>
        <item x="8870"/>
        <item x="10715"/>
        <item x="10242"/>
        <item x="11029"/>
        <item x="5401"/>
        <item x="8320"/>
        <item x="6393"/>
        <item x="20089"/>
        <item x="12631"/>
        <item x="12764"/>
        <item x="13570"/>
        <item x="13833"/>
        <item x="14283"/>
        <item x="15075"/>
        <item x="10670"/>
        <item x="10472"/>
        <item x="3131"/>
        <item x="11086"/>
        <item x="10653"/>
        <item x="3181"/>
        <item x="3070"/>
        <item x="7507"/>
        <item x="2203"/>
        <item x="16704"/>
        <item x="15863"/>
        <item x="17013"/>
        <item x="10832"/>
        <item x="13343"/>
        <item x="5229"/>
        <item x="10459"/>
        <item x="3472"/>
        <item x="15960"/>
        <item x="10089"/>
        <item x="10341"/>
        <item x="16977"/>
        <item x="14605"/>
        <item x="5333"/>
        <item x="14060"/>
        <item x="10833"/>
        <item x="1095"/>
        <item x="4009"/>
        <item x="12086"/>
        <item x="17504"/>
        <item x="21169"/>
        <item x="9246"/>
        <item x="7036"/>
        <item x="3392"/>
        <item x="16897"/>
        <item x="9287"/>
        <item x="590"/>
        <item x="10929"/>
        <item x="8704"/>
        <item x="6690"/>
        <item x="12309"/>
        <item x="5863"/>
        <item x="8277"/>
        <item x="8898"/>
        <item x="9208"/>
        <item x="658"/>
        <item x="10320"/>
        <item x="16303"/>
        <item x="4777"/>
        <item x="10332"/>
        <item x="20091"/>
        <item x="13610"/>
        <item x="9830"/>
        <item x="10626"/>
        <item x="8546"/>
        <item x="12371"/>
        <item x="16739"/>
        <item x="12336"/>
        <item x="12561"/>
        <item x="12811"/>
        <item x="19080"/>
        <item x="2576"/>
        <item x="6558"/>
        <item x="488"/>
        <item x="2365"/>
        <item x="8844"/>
        <item x="8655"/>
        <item x="8365"/>
        <item x="13107"/>
        <item x="14734"/>
        <item x="17522"/>
        <item x="12441"/>
        <item x="8563"/>
        <item x="8086"/>
        <item x="5293"/>
        <item x="14539"/>
        <item x="10690"/>
        <item x="12188"/>
        <item x="8802"/>
        <item x="12305"/>
        <item x="853"/>
        <item x="2127"/>
        <item x="13756"/>
        <item x="2089"/>
        <item x="8068"/>
        <item x="14333"/>
        <item x="4102"/>
        <item x="12783"/>
        <item x="8880"/>
        <item x="3945"/>
        <item x="3926"/>
        <item x="19392"/>
        <item x="3002"/>
        <item x="12731"/>
        <item x="13911"/>
        <item x="6199"/>
        <item x="7791"/>
        <item x="5796"/>
        <item x="7062"/>
        <item x="10567"/>
        <item x="19457"/>
        <item x="6864"/>
        <item x="16545"/>
        <item x="9446"/>
        <item x="16922"/>
        <item x="15704"/>
        <item x="17309"/>
        <item x="18985"/>
        <item x="16014"/>
        <item x="2277"/>
        <item x="10444"/>
        <item x="14077"/>
        <item x="10744"/>
        <item x="7462"/>
        <item x="15025"/>
        <item x="20933"/>
        <item x="13984"/>
        <item x="16177"/>
        <item x="12845"/>
        <item x="13251"/>
        <item x="15871"/>
        <item x="2637"/>
        <item x="7666"/>
        <item x="10065"/>
        <item x="10668"/>
        <item x="5015"/>
        <item x="16620"/>
        <item x="12750"/>
        <item x="11703"/>
        <item x="15134"/>
        <item x="15765"/>
        <item x="11322"/>
        <item x="13533"/>
        <item x="12102"/>
        <item x="14543"/>
        <item x="2499"/>
        <item x="11389"/>
        <item x="6573"/>
        <item x="13724"/>
        <item x="12557"/>
        <item x="10473"/>
        <item x="12962"/>
        <item x="15269"/>
        <item x="3621"/>
        <item x="13854"/>
        <item x="21706"/>
        <item x="15203"/>
        <item x="4431"/>
        <item x="9118"/>
        <item x="16901"/>
        <item x="13391"/>
        <item x="14863"/>
        <item x="1995"/>
        <item x="11846"/>
        <item x="11568"/>
        <item x="1812"/>
        <item x="17248"/>
        <item x="9808"/>
        <item x="3391"/>
        <item x="10498"/>
        <item x="6350"/>
        <item x="11170"/>
        <item x="16052"/>
        <item x="15302"/>
        <item x="20584"/>
        <item x="12399"/>
        <item x="8059"/>
        <item x="18138"/>
        <item x="11111"/>
        <item x="17037"/>
        <item x="11774"/>
        <item x="15843"/>
        <item x="11813"/>
        <item x="7261"/>
        <item x="7289"/>
        <item x="10025"/>
        <item x="3479"/>
        <item x="14708"/>
        <item x="604"/>
        <item x="6344"/>
        <item x="3446"/>
        <item x="3385"/>
        <item x="8796"/>
        <item x="14793"/>
        <item x="11294"/>
        <item x="14533"/>
        <item x="13921"/>
        <item x="12914"/>
        <item x="7458"/>
        <item x="13796"/>
        <item x="12437"/>
        <item x="10415"/>
        <item x="7876"/>
        <item x="13165"/>
        <item x="12120"/>
        <item x="9980"/>
        <item x="18176"/>
        <item x="11220"/>
        <item x="14565"/>
        <item x="12616"/>
        <item x="13361"/>
        <item x="622"/>
        <item x="12372"/>
        <item x="11599"/>
        <item x="4205"/>
        <item x="10088"/>
        <item x="11446"/>
        <item x="1696"/>
        <item x="12414"/>
        <item x="11682"/>
        <item x="2545"/>
        <item x="14386"/>
        <item x="10733"/>
        <item x="18800"/>
        <item x="5233"/>
        <item x="5978"/>
        <item x="12423"/>
        <item x="13839"/>
        <item x="6728"/>
        <item x="4237"/>
        <item x="18562"/>
        <item x="21918"/>
        <item x="10454"/>
        <item x="14127"/>
        <item x="13105"/>
        <item x="13778"/>
        <item x="3200"/>
        <item x="20003"/>
        <item x="11694"/>
        <item x="17972"/>
        <item x="11618"/>
        <item x="5242"/>
        <item x="7310"/>
        <item x="12442"/>
        <item x="1475"/>
        <item x="13803"/>
        <item x="10117"/>
        <item x="7227"/>
        <item x="14743"/>
        <item x="11372"/>
        <item x="5240"/>
        <item x="1518"/>
        <item x="11841"/>
        <item x="18713"/>
        <item x="11906"/>
        <item x="14312"/>
        <item x="11593"/>
        <item x="13534"/>
        <item x="18651"/>
        <item x="16359"/>
        <item x="5267"/>
        <item x="14407"/>
        <item x="4164"/>
        <item x="10616"/>
        <item x="14931"/>
        <item x="6269"/>
        <item x="20921"/>
        <item x="17584"/>
        <item x="11265"/>
        <item x="516"/>
        <item x="12933"/>
        <item x="14461"/>
        <item x="23992"/>
        <item x="10509"/>
        <item x="4301"/>
        <item x="16222"/>
        <item x="6155"/>
        <item x="10656"/>
        <item x="15229"/>
        <item x="6203"/>
        <item x="4328"/>
        <item x="16687"/>
        <item x="5079"/>
        <item x="10071"/>
        <item x="4987"/>
        <item x="9043"/>
        <item x="18692"/>
        <item x="12911"/>
        <item x="20391"/>
        <item x="801"/>
        <item x="5851"/>
        <item x="16191"/>
        <item x="3975"/>
        <item x="9511"/>
        <item x="13915"/>
        <item x="3"/>
        <item x="17118"/>
        <item x="16775"/>
        <item x="5918"/>
        <item x="1091"/>
        <item x="2788"/>
        <item x="15655"/>
        <item x="11338"/>
        <item x="17407"/>
        <item x="3013"/>
        <item x="5888"/>
        <item x="3448"/>
        <item x="2242"/>
        <item x="9763"/>
        <item x="7922"/>
        <item x="13588"/>
        <item x="9091"/>
        <item x="13667"/>
        <item x="15821"/>
        <item x="5898"/>
        <item x="5575"/>
        <item x="13234"/>
        <item x="383"/>
        <item x="14378"/>
        <item x="1981"/>
        <item x="8152"/>
        <item x="14023"/>
        <item x="14106"/>
        <item x="8375"/>
        <item x="11858"/>
        <item x="9300"/>
        <item x="15138"/>
        <item x="9475"/>
        <item x="15708"/>
        <item x="12370"/>
        <item x="12469"/>
        <item x="13191"/>
        <item x="13621"/>
        <item x="16207"/>
        <item x="20356"/>
        <item x="18045"/>
        <item x="17926"/>
        <item x="9182"/>
        <item x="10251"/>
        <item x="12255"/>
        <item x="13495"/>
        <item x="13951"/>
        <item x="13014"/>
        <item x="14072"/>
        <item x="6631"/>
        <item x="9304"/>
        <item x="18598"/>
        <item x="11650"/>
        <item x="5359"/>
        <item x="5295"/>
        <item x="2201"/>
        <item x="4097"/>
        <item x="13265"/>
        <item x="12600"/>
        <item x="4449"/>
        <item x="3462"/>
        <item x="4879"/>
        <item x="17913"/>
        <item x="12283"/>
        <item x="16124"/>
        <item x="22486"/>
        <item x="2257"/>
        <item x="7815"/>
        <item x="8001"/>
        <item x="1930"/>
        <item x="18757"/>
        <item x="6423"/>
        <item x="7909"/>
        <item x="18599"/>
        <item x="19810"/>
        <item x="19190"/>
        <item x="9620"/>
        <item x="6276"/>
        <item x="7426"/>
        <item x="9123"/>
        <item x="14381"/>
        <item x="12396"/>
        <item x="5973"/>
        <item x="5656"/>
        <item x="3176"/>
        <item x="8305"/>
        <item x="16323"/>
        <item x="14868"/>
        <item x="12891"/>
        <item x="14179"/>
        <item x="5829"/>
        <item x="19763"/>
        <item x="12119"/>
        <item x="16254"/>
        <item x="18601"/>
        <item x="11134"/>
        <item x="7324"/>
        <item x="3855"/>
        <item x="9250"/>
        <item x="13167"/>
        <item x="19022"/>
        <item x="7275"/>
        <item x="17642"/>
        <item x="11355"/>
        <item x="21555"/>
        <item x="21025"/>
        <item x="9403"/>
        <item x="2819"/>
        <item x="23610"/>
        <item x="13668"/>
        <item x="15965"/>
        <item x="15230"/>
        <item x="8458"/>
        <item x="1980"/>
        <item x="15330"/>
        <item x="17103"/>
        <item x="4255"/>
        <item x="12730"/>
        <item x="14146"/>
        <item x="13407"/>
        <item x="16446"/>
        <item x="8781"/>
        <item x="14665"/>
        <item x="4148"/>
        <item x="14123"/>
        <item x="9240"/>
        <item x="11321"/>
        <item x="12053"/>
        <item x="12999"/>
        <item x="10539"/>
        <item x="10329"/>
        <item x="12477"/>
        <item x="15521"/>
        <item x="20597"/>
        <item x="4807"/>
        <item x="13786"/>
        <item x="5750"/>
        <item x="4127"/>
        <item x="15353"/>
        <item x="10867"/>
        <item x="8572"/>
        <item x="11905"/>
        <item x="4649"/>
        <item x="15518"/>
        <item x="15591"/>
        <item x="12784"/>
        <item x="14950"/>
        <item x="18433"/>
        <item x="10604"/>
        <item x="2130"/>
        <item x="11536"/>
        <item x="17093"/>
        <item x="3241"/>
        <item x="10827"/>
        <item x="12397"/>
        <item x="10011"/>
        <item x="18777"/>
        <item x="11556"/>
        <item x="12915"/>
        <item x="13750"/>
        <item x="3407"/>
        <item x="13597"/>
        <item x="1059"/>
        <item x="5071"/>
        <item x="4930"/>
        <item x="14369"/>
        <item x="20227"/>
        <item x="12471"/>
        <item x="20490"/>
        <item x="9489"/>
        <item x="15547"/>
        <item x="19255"/>
        <item x="13483"/>
        <item x="857"/>
        <item x="10839"/>
        <item x="14111"/>
        <item x="6568"/>
        <item x="15519"/>
        <item x="14890"/>
        <item x="8058"/>
        <item x="15528"/>
        <item x="13231"/>
        <item x="21895"/>
        <item x="5914"/>
        <item x="12706"/>
        <item x="7793"/>
        <item x="14732"/>
        <item x="10154"/>
        <item x="8408"/>
        <item x="17550"/>
        <item x="18072"/>
        <item x="5565"/>
        <item x="15979"/>
        <item x="4552"/>
        <item x="23950"/>
        <item x="16758"/>
        <item x="14670"/>
        <item x="11589"/>
        <item x="13896"/>
        <item x="13366"/>
        <item x="11824"/>
        <item x="12268"/>
        <item x="15137"/>
        <item x="15498"/>
        <item x="16640"/>
        <item x="17466"/>
        <item x="12685"/>
        <item x="7514"/>
        <item x="16512"/>
        <item x="12850"/>
        <item x="18028"/>
        <item x="14143"/>
        <item x="8753"/>
        <item x="13398"/>
        <item x="14979"/>
        <item x="6868"/>
        <item x="16138"/>
        <item x="20060"/>
        <item x="9130"/>
        <item x="5515"/>
        <item x="12961"/>
        <item x="8611"/>
        <item x="10150"/>
        <item x="12252"/>
        <item x="7752"/>
        <item x="13669"/>
        <item x="8688"/>
        <item x="12735"/>
        <item x="10250"/>
        <item x="14518"/>
        <item x="6561"/>
        <item x="15127"/>
        <item x="13532"/>
        <item x="16107"/>
        <item x="12826"/>
        <item x="12285"/>
        <item x="10821"/>
        <item x="16162"/>
        <item x="8047"/>
        <item x="16771"/>
        <item x="4446"/>
        <item x="5670"/>
        <item x="15664"/>
        <item x="12189"/>
        <item x="8503"/>
        <item x="15614"/>
        <item x="4047"/>
        <item x="15201"/>
        <item x="4965"/>
        <item x="8225"/>
        <item x="18245"/>
        <item x="18119"/>
        <item x="201"/>
        <item x="11594"/>
        <item x="20565"/>
        <item x="20124"/>
        <item x="15177"/>
        <item x="12162"/>
        <item x="19961"/>
        <item x="20076"/>
        <item x="11259"/>
        <item x="11595"/>
        <item x="11571"/>
        <item x="13992"/>
        <item x="13863"/>
        <item x="4720"/>
        <item x="11032"/>
        <item x="17345"/>
        <item x="11741"/>
        <item x="9972"/>
        <item x="3761"/>
        <item x="13263"/>
        <item x="16594"/>
        <item x="11102"/>
        <item x="8839"/>
        <item x="13909"/>
        <item x="16178"/>
        <item x="17902"/>
        <item x="18658"/>
        <item x="15707"/>
        <item x="3109"/>
        <item x="5058"/>
        <item x="8632"/>
        <item x="11633"/>
        <item x="11731"/>
        <item x="12403"/>
        <item x="13949"/>
        <item x="12318"/>
        <item x="14232"/>
        <item x="6652"/>
        <item x="8952"/>
        <item x="13536"/>
        <item x="2740"/>
        <item x="16642"/>
        <item x="7067"/>
        <item x="6385"/>
        <item x="9512"/>
        <item x="17799"/>
        <item x="18575"/>
        <item x="11413"/>
        <item x="17207"/>
        <item x="15529"/>
        <item x="18318"/>
        <item x="6990"/>
        <item x="5950"/>
        <item x="16520"/>
        <item x="14172"/>
        <item x="13689"/>
        <item x="18957"/>
        <item x="8727"/>
        <item x="15551"/>
        <item x="9496"/>
        <item x="15601"/>
        <item x="10785"/>
        <item x="4849"/>
        <item x="17995"/>
        <item x="13682"/>
        <item x="2326"/>
        <item x="8025"/>
        <item x="4755"/>
        <item x="5688"/>
        <item x="17959"/>
        <item x="16176"/>
        <item x="783"/>
        <item x="7768"/>
        <item x="5243"/>
        <item x="14166"/>
        <item x="6057"/>
        <item x="1403"/>
        <item x="6808"/>
        <item x="17344"/>
        <item x="2333"/>
        <item x="10268"/>
        <item x="12953"/>
        <item x="12885"/>
        <item x="16377"/>
        <item x="18542"/>
        <item x="3451"/>
        <item x="3322"/>
        <item x="15249"/>
        <item x="3725"/>
        <item x="21434"/>
        <item x="16990"/>
        <item x="13085"/>
        <item x="12920"/>
        <item x="17228"/>
        <item x="2400"/>
        <item x="11972"/>
        <item x="11636"/>
        <item x="15908"/>
        <item x="9305"/>
        <item x="4981"/>
        <item x="2431"/>
        <item x="15825"/>
        <item x="17858"/>
        <item x="16436"/>
        <item x="22302"/>
        <item x="21611"/>
        <item x="4074"/>
        <item x="16709"/>
        <item x="8702"/>
        <item x="17136"/>
        <item x="15066"/>
        <item x="17153"/>
        <item x="18463"/>
        <item x="19875"/>
        <item x="4989"/>
        <item x="18466"/>
        <item x="7519"/>
        <item x="14811"/>
        <item x="5740"/>
        <item x="4089"/>
        <item x="11975"/>
        <item x="9839"/>
        <item x="18029"/>
        <item x="5949"/>
        <item x="10865"/>
        <item x="4771"/>
        <item x="16641"/>
        <item x="15327"/>
        <item x="16380"/>
        <item x="9869"/>
        <item x="18521"/>
        <item x="12912"/>
        <item x="9062"/>
        <item x="14656"/>
        <item x="14424"/>
        <item x="5659"/>
        <item x="12354"/>
        <item x="15001"/>
        <item x="18014"/>
        <item x="5019"/>
        <item x="17016"/>
        <item x="19384"/>
        <item x="8790"/>
        <item x="15462"/>
        <item x="8185"/>
        <item x="13686"/>
        <item x="12083"/>
        <item x="17086"/>
        <item x="4507"/>
        <item x="8483"/>
        <item x="11666"/>
        <item x="5706"/>
        <item x="16723"/>
        <item x="4324"/>
        <item x="22978"/>
        <item x="15197"/>
        <item x="6895"/>
        <item x="20420"/>
        <item x="7052"/>
        <item x="10453"/>
        <item x="7266"/>
        <item x="15936"/>
        <item x="7366"/>
        <item x="8416"/>
        <item x="2142"/>
        <item x="8380"/>
        <item x="14217"/>
        <item x="18099"/>
        <item x="17797"/>
        <item x="11033"/>
        <item x="16752"/>
        <item x="13538"/>
        <item x="18693"/>
        <item x="15580"/>
        <item x="6539"/>
        <item x="7064"/>
        <item x="8136"/>
        <item x="16831"/>
        <item x="6311"/>
        <item x="9771"/>
        <item x="8385"/>
        <item x="2044"/>
        <item x="40"/>
        <item x="6319"/>
        <item x="15964"/>
        <item x="21080"/>
        <item x="2901"/>
        <item x="11168"/>
        <item x="12176"/>
        <item x="5081"/>
        <item x="6436"/>
        <item x="8737"/>
        <item x="2605"/>
        <item x="23395"/>
        <item x="18906"/>
        <item x="11224"/>
        <item x="17140"/>
        <item x="10101"/>
        <item x="17487"/>
        <item x="331"/>
        <item x="954"/>
        <item x="5465"/>
        <item x="8792"/>
        <item x="24071"/>
        <item x="12183"/>
        <item x="4942"/>
        <item x="17670"/>
        <item x="4946"/>
        <item x="13100"/>
        <item x="17359"/>
        <item x="5482"/>
        <item x="14695"/>
        <item x="15153"/>
        <item x="10702"/>
        <item x="5231"/>
        <item x="13572"/>
        <item x="8403"/>
        <item x="9722"/>
        <item x="17541"/>
        <item x="8088"/>
        <item x="13562"/>
        <item x="2858"/>
        <item x="16110"/>
        <item x="14254"/>
        <item x="2948"/>
        <item x="23212"/>
        <item x="22656"/>
        <item x="1882"/>
        <item x="14325"/>
        <item x="18908"/>
        <item x="16219"/>
        <item x="18531"/>
        <item x="16292"/>
        <item x="8000"/>
        <item x="19333"/>
        <item x="6559"/>
        <item x="9524"/>
        <item x="15546"/>
        <item x="9809"/>
        <item x="18158"/>
        <item x="12888"/>
        <item x="8950"/>
        <item x="11149"/>
        <item x="9836"/>
        <item x="15767"/>
        <item x="7307"/>
        <item x="16862"/>
        <item x="15604"/>
        <item x="6007"/>
        <item x="5880"/>
        <item x="8018"/>
        <item x="18161"/>
        <item x="9020"/>
        <item x="18251"/>
        <item x="11004"/>
        <item x="7466"/>
        <item x="13086"/>
        <item x="17624"/>
        <item x="13639"/>
        <item x="13214"/>
        <item x="18246"/>
        <item x="9647"/>
        <item x="12474"/>
        <item x="3960"/>
        <item x="10542"/>
        <item x="17529"/>
        <item x="15202"/>
        <item x="13697"/>
        <item x="15545"/>
        <item x="3525"/>
        <item x="3829"/>
        <item x="17663"/>
        <item x="15147"/>
        <item x="17450"/>
        <item x="13314"/>
        <item x="2826"/>
        <item x="11346"/>
        <item x="17249"/>
        <item x="17990"/>
        <item x="9272"/>
        <item x="16858"/>
        <item x="11920"/>
        <item x="15727"/>
        <item x="8441"/>
        <item x="18169"/>
        <item x="6976"/>
        <item x="12988"/>
        <item x="10191"/>
        <item x="8173"/>
        <item x="8352"/>
        <item x="4700"/>
        <item x="5257"/>
        <item x="15994"/>
        <item x="8278"/>
        <item x="13010"/>
        <item x="9737"/>
        <item x="5965"/>
        <item x="14362"/>
        <item x="6231"/>
        <item x="6130"/>
        <item x="15788"/>
        <item x="9212"/>
        <item x="7283"/>
        <item x="9912"/>
        <item x="1170"/>
        <item x="7225"/>
        <item x="7994"/>
        <item x="13982"/>
        <item x="14971"/>
        <item x="17230"/>
        <item x="19272"/>
        <item x="12407"/>
        <item x="14600"/>
        <item x="14056"/>
        <item x="12867"/>
        <item x="9152"/>
        <item x="10233"/>
        <item x="10356"/>
        <item x="12570"/>
        <item x="12351"/>
        <item x="15625"/>
        <item x="18818"/>
        <item x="12623"/>
        <item x="5357"/>
        <item x="2804"/>
        <item x="14344"/>
        <item x="11452"/>
        <item x="5474"/>
        <item x="15095"/>
        <item x="5536"/>
        <item x="1134"/>
        <item x="14562"/>
        <item x="21494"/>
        <item x="5641"/>
        <item x="15013"/>
        <item x="22505"/>
        <item x="14388"/>
        <item x="2500"/>
        <item x="17311"/>
        <item x="22220"/>
        <item x="15505"/>
        <item x="20276"/>
        <item x="5614"/>
        <item x="1907"/>
        <item x="17283"/>
        <item x="5734"/>
        <item x="13275"/>
        <item x="13348"/>
        <item x="15654"/>
        <item x="16550"/>
        <item x="12012"/>
        <item x="20660"/>
        <item x="17253"/>
        <item x="13463"/>
        <item x="4554"/>
        <item x="21834"/>
        <item x="9614"/>
        <item x="15883"/>
        <item x="10455"/>
        <item x="18758"/>
        <item x="11561"/>
        <item x="14156"/>
        <item x="7905"/>
        <item x="11127"/>
        <item x="3902"/>
        <item x="12377"/>
        <item x="7174"/>
        <item x="2629"/>
        <item x="17914"/>
        <item x="7934"/>
        <item x="12154"/>
        <item x="11007"/>
        <item x="19542"/>
        <item x="11817"/>
        <item x="16515"/>
        <item x="8298"/>
        <item x="10257"/>
        <item x="8711"/>
        <item x="17935"/>
        <item x="15971"/>
        <item x="18412"/>
        <item x="17208"/>
        <item x="19548"/>
        <item x="4813"/>
        <item x="4246"/>
        <item x="4900"/>
        <item x="5462"/>
        <item x="16840"/>
        <item x="17094"/>
        <item x="18177"/>
        <item x="17601"/>
        <item x="7390"/>
        <item x="10370"/>
        <item x="18918"/>
        <item x="4244"/>
        <item x="7651"/>
        <item x="11349"/>
        <item x="13846"/>
        <item x="15497"/>
        <item x="23535"/>
        <item x="19046"/>
        <item x="15039"/>
        <item x="6815"/>
        <item x="13003"/>
        <item x="598"/>
        <item x="21229"/>
        <item x="10850"/>
        <item x="8860"/>
        <item x="14907"/>
        <item x="6247"/>
        <item x="14681"/>
        <item x="19134"/>
        <item x="18312"/>
        <item x="12006"/>
        <item x="4526"/>
        <item x="9556"/>
        <item x="15786"/>
        <item x="12503"/>
        <item x="24314"/>
        <item x="21786"/>
        <item x="12797"/>
        <item x="14825"/>
        <item x="11209"/>
        <item x="1382"/>
        <item x="5992"/>
        <item x="8528"/>
        <item x="2078"/>
        <item x="18340"/>
        <item x="1919"/>
        <item x="9124"/>
        <item x="9063"/>
        <item x="5164"/>
        <item x="10351"/>
        <item x="15705"/>
        <item x="20439"/>
        <item x="16521"/>
        <item x="2690"/>
        <item x="14450"/>
        <item x="22966"/>
        <item x="12585"/>
        <item x="16504"/>
        <item x="3688"/>
        <item x="18201"/>
        <item x="17685"/>
        <item x="17106"/>
        <item x="10316"/>
        <item x="10853"/>
        <item x="16326"/>
        <item x="18347"/>
        <item x="16306"/>
        <item x="20813"/>
        <item x="16955"/>
        <item x="9724"/>
        <item x="14484"/>
        <item x="5144"/>
        <item x="15815"/>
        <item x="6865"/>
        <item x="5379"/>
        <item x="15938"/>
        <item x="21821"/>
        <item x="15780"/>
        <item x="6876"/>
        <item x="19790"/>
        <item x="18611"/>
        <item x="10390"/>
        <item x="13121"/>
        <item x="12373"/>
        <item x="15776"/>
        <item x="19056"/>
        <item x="16298"/>
        <item x="14585"/>
        <item x="13887"/>
        <item x="17020"/>
        <item x="18824"/>
        <item x="8535"/>
        <item x="16460"/>
        <item x="15399"/>
        <item x="5969"/>
        <item x="10066"/>
        <item x="13673"/>
        <item x="13359"/>
        <item x="11916"/>
        <item x="11872"/>
        <item x="11339"/>
        <item x="4274"/>
        <item x="14856"/>
        <item x="8282"/>
        <item x="13192"/>
        <item x="17196"/>
        <item x="2879"/>
        <item x="3831"/>
        <item x="9457"/>
        <item x="5036"/>
        <item x="12833"/>
        <item x="13256"/>
        <item x="18600"/>
        <item x="16578"/>
        <item x="5928"/>
        <item x="4002"/>
        <item x="10223"/>
        <item x="13598"/>
        <item x="18461"/>
        <item x="18511"/>
        <item x="12100"/>
        <item x="17114"/>
        <item x="17111"/>
        <item x="11590"/>
        <item x="8077"/>
        <item x="17138"/>
        <item x="8404"/>
        <item x="16856"/>
        <item x="10095"/>
        <item x="3418"/>
        <item x="18250"/>
        <item x="15490"/>
        <item x="20797"/>
        <item x="18951"/>
        <item x="13901"/>
        <item x="10061"/>
        <item x="18474"/>
        <item x="14597"/>
        <item x="9073"/>
        <item x="19902"/>
        <item x="16909"/>
        <item x="12584"/>
        <item x="11466"/>
        <item x="11688"/>
        <item x="12000"/>
        <item x="15450"/>
        <item x="10788"/>
        <item x="12032"/>
        <item x="7148"/>
        <item x="17558"/>
        <item x="12984"/>
        <item x="8577"/>
        <item x="17789"/>
        <item x="5995"/>
        <item x="17709"/>
        <item x="10291"/>
        <item x="19560"/>
        <item x="20610"/>
        <item x="8321"/>
        <item x="16085"/>
        <item x="19023"/>
        <item x="7151"/>
        <item x="12265"/>
        <item x="17534"/>
        <item x="11020"/>
        <item x="15856"/>
        <item x="8244"/>
        <item x="19727"/>
        <item x="11188"/>
        <item x="17986"/>
        <item x="845"/>
        <item x="19686"/>
        <item x="15483"/>
        <item x="11789"/>
        <item x="320"/>
        <item x="6188"/>
        <item x="11754"/>
        <item x="12222"/>
        <item x="13898"/>
        <item x="13864"/>
        <item x="18584"/>
        <item x="8787"/>
        <item x="15018"/>
        <item x="2200"/>
        <item x="15345"/>
        <item x="18170"/>
        <item x="19244"/>
        <item x="7835"/>
        <item x="4458"/>
        <item x="16483"/>
        <item x="11128"/>
        <item x="4209"/>
        <item x="10962"/>
        <item x="14368"/>
        <item x="2443"/>
        <item x="15339"/>
        <item x="4599"/>
        <item x="3283"/>
        <item x="7075"/>
        <item x="17203"/>
        <item x="10677"/>
        <item x="13179"/>
        <item x="5322"/>
        <item x="8383"/>
        <item x="20724"/>
        <item x="16844"/>
        <item x="2938"/>
        <item x="9999"/>
        <item x="9982"/>
        <item x="11668"/>
        <item x="18623"/>
        <item x="20047"/>
        <item x="19067"/>
        <item x="17930"/>
        <item x="14946"/>
        <item x="2464"/>
        <item x="2657"/>
        <item x="19870"/>
        <item x="20875"/>
        <item x="9518"/>
        <item x="3059"/>
        <item x="20776"/>
        <item x="10957"/>
        <item x="3991"/>
        <item x="21645"/>
        <item x="10980"/>
        <item x="15602"/>
        <item x="11343"/>
        <item x="13614"/>
        <item x="16409"/>
        <item x="9282"/>
        <item x="9133"/>
        <item x="18726"/>
        <item x="9471"/>
        <item x="14242"/>
        <item x="16227"/>
        <item x="13135"/>
        <item x="17152"/>
        <item x="10961"/>
        <item x="21131"/>
        <item x="3340"/>
        <item x="16448"/>
        <item x="17296"/>
        <item x="9997"/>
        <item x="18067"/>
        <item x="16598"/>
        <item x="10683"/>
        <item x="4060"/>
        <item x="11530"/>
        <item x="14912"/>
        <item x="18271"/>
        <item x="12863"/>
        <item x="17055"/>
        <item x="14525"/>
        <item x="13020"/>
        <item x="5065"/>
        <item x="9991"/>
        <item x="21878"/>
        <item x="6023"/>
        <item x="13280"/>
        <item x="14701"/>
        <item x="11046"/>
        <item x="10435"/>
        <item x="9181"/>
        <item x="6016"/>
        <item x="9577"/>
        <item x="4549"/>
        <item x="6409"/>
        <item x="7901"/>
        <item x="12150"/>
        <item x="14534"/>
        <item x="7708"/>
        <item x="7339"/>
        <item x="14613"/>
        <item x="22979"/>
        <item x="18280"/>
        <item x="14937"/>
        <item x="2562"/>
        <item x="837"/>
        <item x="17864"/>
        <item x="15840"/>
        <item x="11648"/>
        <item x="16351"/>
        <item x="5839"/>
        <item x="7191"/>
        <item x="2867"/>
        <item x="17917"/>
        <item x="12835"/>
        <item x="3937"/>
        <item x="3542"/>
        <item x="10132"/>
        <item x="13457"/>
        <item x="10557"/>
        <item x="18103"/>
        <item x="8394"/>
        <item x="9931"/>
        <item x="4938"/>
        <item x="8789"/>
        <item x="6050"/>
        <item x="19646"/>
        <item x="9905"/>
        <item x="8690"/>
        <item x="3425"/>
        <item x="11725"/>
        <item x="12394"/>
        <item x="12094"/>
        <item x="8082"/>
        <item x="15029"/>
        <item x="10687"/>
        <item x="14051"/>
        <item x="16889"/>
        <item x="11963"/>
        <item x="11344"/>
        <item x="12475"/>
        <item x="16459"/>
        <item x="14212"/>
        <item x="15975"/>
        <item x="6777"/>
        <item x="10152"/>
        <item x="14669"/>
        <item x="3497"/>
        <item x="14839"/>
        <item x="12836"/>
        <item x="12134"/>
        <item x="7410"/>
        <item x="9784"/>
        <item x="18174"/>
        <item x="9389"/>
        <item x="17325"/>
        <item x="11819"/>
        <item x="4705"/>
        <item x="5948"/>
        <item x="2441"/>
        <item x="8863"/>
        <item x="8812"/>
        <item x="19216"/>
        <item x="1790"/>
        <item x="19036"/>
        <item x="15558"/>
        <item x="10556"/>
        <item x="9592"/>
        <item x="9359"/>
        <item x="15658"/>
        <item x="21485"/>
        <item x="12140"/>
        <item x="10382"/>
        <item x="11155"/>
        <item x="13740"/>
        <item x="4728"/>
        <item x="16314"/>
        <item x="17817"/>
        <item x="18155"/>
        <item x="15276"/>
        <item x="2324"/>
        <item x="14261"/>
        <item x="17904"/>
        <item x="18586"/>
        <item x="13066"/>
        <item x="12348"/>
        <item x="14874"/>
        <item x="12712"/>
        <item x="8493"/>
        <item x="19194"/>
        <item x="6759"/>
        <item x="20726"/>
        <item x="5589"/>
        <item x="6086"/>
        <item x="8693"/>
        <item x="16386"/>
        <item x="2306"/>
        <item x="17346"/>
        <item x="7814"/>
        <item x="20036"/>
        <item x="11368"/>
        <item x="18943"/>
        <item x="18136"/>
        <item x="5450"/>
        <item x="16659"/>
        <item x="5710"/>
        <item x="14493"/>
        <item x="8928"/>
        <item x="17962"/>
        <item x="4193"/>
        <item x="16703"/>
        <item x="3708"/>
        <item x="13738"/>
        <item x="9332"/>
        <item x="15800"/>
        <item x="19253"/>
        <item x="1803"/>
        <item x="9382"/>
        <item x="20250"/>
        <item x="2878"/>
        <item x="17104"/>
        <item x="9941"/>
        <item x="11995"/>
        <item x="11055"/>
        <item x="20140"/>
        <item x="8482"/>
        <item x="12389"/>
        <item x="18835"/>
        <item x="20871"/>
        <item x="21931"/>
        <item x="7913"/>
        <item x="14371"/>
        <item x="16986"/>
        <item x="15196"/>
        <item x="10176"/>
        <item x="2617"/>
        <item x="18896"/>
        <item x="12160"/>
        <item x="13865"/>
        <item x="14464"/>
        <item x="1479"/>
        <item x="9683"/>
        <item x="18816"/>
        <item x="19044"/>
        <item x="19852"/>
        <item x="3027"/>
        <item x="4007"/>
        <item x="12871"/>
        <item x="579"/>
        <item x="19188"/>
        <item x="20476"/>
        <item x="12307"/>
        <item x="14829"/>
        <item x="19874"/>
        <item x="24501"/>
        <item x="18919"/>
        <item x="4996"/>
        <item x="13780"/>
        <item x="14459"/>
        <item x="10504"/>
        <item x="11521"/>
        <item x="8807"/>
        <item x="14183"/>
        <item x="4243"/>
        <item x="16912"/>
        <item x="21419"/>
        <item x="12418"/>
        <item x="16031"/>
        <item x="14245"/>
        <item x="19420"/>
        <item x="10441"/>
        <item x="16439"/>
        <item x="5602"/>
        <item x="7789"/>
        <item x="16034"/>
        <item x="6513"/>
        <item x="15909"/>
        <item x="13582"/>
        <item x="11110"/>
        <item x="19316"/>
        <item x="16494"/>
        <item x="10301"/>
        <item x="15426"/>
        <item x="13695"/>
        <item x="1142"/>
        <item x="6553"/>
        <item x="13594"/>
        <item x="12936"/>
        <item x="18898"/>
        <item x="8159"/>
        <item x="19037"/>
        <item x="20963"/>
        <item x="5638"/>
        <item x="13365"/>
        <item x="19115"/>
        <item x="19886"/>
        <item x="4683"/>
        <item x="6010"/>
        <item x="21743"/>
        <item x="3346"/>
        <item x="13309"/>
        <item x="13838"/>
        <item x="19419"/>
        <item x="13580"/>
        <item x="19325"/>
        <item x="9563"/>
        <item x="17451"/>
        <item x="17660"/>
        <item x="15685"/>
        <item x="19030"/>
        <item x="11051"/>
        <item x="4712"/>
        <item x="20361"/>
        <item x="14697"/>
        <item x="15313"/>
        <item x="16068"/>
        <item x="18578"/>
        <item x="17557"/>
        <item x="20475"/>
        <item x="6774"/>
        <item x="14927"/>
        <item x="14755"/>
        <item x="11987"/>
        <item x="16718"/>
        <item x="17546"/>
        <item x="17738"/>
        <item x="12890"/>
        <item x="12536"/>
        <item x="941"/>
        <item x="12578"/>
        <item x="9801"/>
        <item x="13075"/>
        <item x="21256"/>
        <item x="6658"/>
        <item x="11544"/>
        <item x="12247"/>
        <item x="10533"/>
        <item x="10466"/>
        <item x="11118"/>
        <item x="16420"/>
        <item x="21392"/>
        <item x="20006"/>
        <item x="22294"/>
        <item x="14092"/>
        <item x="12197"/>
        <item x="19241"/>
        <item x="20574"/>
        <item x="10002"/>
        <item x="14064"/>
        <item x="3276"/>
        <item x="5526"/>
        <item x="17848"/>
        <item x="13805"/>
        <item x="14784"/>
        <item x="19552"/>
        <item x="15841"/>
        <item x="709"/>
        <item x="13133"/>
        <item x="13942"/>
        <item x="9804"/>
        <item x="11023"/>
        <item x="12628"/>
        <item x="6769"/>
        <item x="10282"/>
        <item x="18123"/>
        <item x="15638"/>
        <item x="17205"/>
        <item x="805"/>
        <item x="23191"/>
        <item x="23001"/>
        <item x="5326"/>
        <item x="14033"/>
        <item x="18363"/>
        <item x="17180"/>
        <item x="19358"/>
        <item x="22634"/>
        <item x="20459"/>
        <item x="18655"/>
        <item x="15992"/>
        <item x="8637"/>
        <item x="17085"/>
        <item x="11022"/>
        <item x="5881"/>
        <item x="10540"/>
        <item x="3804"/>
        <item x="17989"/>
        <item x="10522"/>
        <item x="19709"/>
        <item x="9137"/>
        <item x="11941"/>
        <item x="24548"/>
        <item x="21744"/>
        <item x="16372"/>
        <item x="19021"/>
        <item x="9698"/>
        <item x="15804"/>
        <item x="1736"/>
        <item x="16950"/>
        <item x="10662"/>
        <item x="8886"/>
        <item x="8598"/>
        <item x="10159"/>
        <item x="15755"/>
        <item x="10178"/>
        <item x="8306"/>
        <item x="13150"/>
        <item x="3793"/>
        <item x="21192"/>
        <item x="17046"/>
        <item x="13827"/>
        <item x="21009"/>
        <item x="1932"/>
        <item x="1885"/>
        <item x="22484"/>
        <item x="14897"/>
        <item x="13819"/>
        <item x="17382"/>
        <item x="17625"/>
        <item x="12701"/>
        <item x="20922"/>
        <item x="11436"/>
        <item x="11291"/>
        <item x="7484"/>
        <item x="15224"/>
        <item x="15679"/>
        <item x="5844"/>
        <item x="11672"/>
        <item x="10876"/>
        <item x="7581"/>
        <item x="3816"/>
        <item x="18958"/>
        <item x="15581"/>
        <item x="4661"/>
        <item x="14479"/>
        <item x="10985"/>
        <item x="17356"/>
        <item x="6948"/>
        <item x="19781"/>
        <item x="22439"/>
        <item x="16674"/>
        <item x="12273"/>
        <item x="16309"/>
        <item x="14274"/>
        <item x="16367"/>
        <item x="14981"/>
        <item x="23703"/>
        <item x="11231"/>
        <item x="13899"/>
        <item x="15494"/>
        <item x="23656"/>
        <item x="6100"/>
        <item x="21212"/>
        <item x="17131"/>
        <item x="13161"/>
        <item x="17839"/>
        <item x="9187"/>
        <item x="13568"/>
        <item x="16091"/>
        <item x="15826"/>
        <item x="18247"/>
        <item x="15402"/>
        <item x="7160"/>
        <item x="330"/>
        <item x="10429"/>
        <item x="5030"/>
        <item x="5649"/>
        <item x="10814"/>
        <item x="10252"/>
        <item x="6483"/>
        <item x="14764"/>
        <item x="17071"/>
        <item x="21148"/>
        <item x="4172"/>
        <item x="21518"/>
        <item x="13488"/>
        <item x="3828"/>
        <item x="11695"/>
        <item x="15803"/>
        <item x="17470"/>
        <item x="13892"/>
        <item x="12241"/>
        <item x="15978"/>
        <item x="13741"/>
        <item x="13166"/>
        <item x="11884"/>
        <item x="22313"/>
        <item x="17780"/>
        <item x="14961"/>
        <item x="7870"/>
        <item x="15144"/>
        <item x="17968"/>
        <item x="4502"/>
        <item x="8777"/>
        <item x="20489"/>
        <item x="4731"/>
        <item x="14321"/>
        <item x="14803"/>
        <item x="13643"/>
        <item x="20000"/>
        <item x="14771"/>
        <item x="20494"/>
        <item x="18603"/>
        <item x="14692"/>
        <item x="6358"/>
        <item x="3208"/>
        <item x="5650"/>
        <item x="20511"/>
        <item x="13378"/>
        <item x="18452"/>
        <item x="20090"/>
        <item x="16967"/>
        <item x="18276"/>
        <item x="15822"/>
        <item x="15617"/>
        <item x="14320"/>
        <item x="12512"/>
        <item x="17881"/>
        <item x="6143"/>
        <item x="10763"/>
        <item x="24573"/>
        <item x="10315"/>
        <item x="21602"/>
        <item x="17628"/>
        <item x="10950"/>
        <item x="10003"/>
        <item x="10716"/>
        <item x="13630"/>
        <item x="14488"/>
        <item x="12589"/>
        <item x="21614"/>
        <item x="8405"/>
        <item x="10491"/>
        <item x="2706"/>
        <item x="16130"/>
        <item x="16916"/>
        <item x="7147"/>
        <item x="5514"/>
        <item x="20323"/>
        <item x="14414"/>
        <item x="19811"/>
        <item x="18074"/>
        <item x="7847"/>
        <item x="18860"/>
        <item x="19026"/>
        <item x="15833"/>
        <item x="6827"/>
        <item x="17978"/>
        <item x="17240"/>
        <item x="9929"/>
        <item x="10168"/>
        <item x="8392"/>
        <item x="17688"/>
        <item x="16479"/>
        <item x="19433"/>
        <item x="15179"/>
        <item x="13470"/>
        <item x="17364"/>
        <item x="4322"/>
        <item x="12744"/>
        <item x="11925"/>
        <item x="5495"/>
        <item x="18307"/>
        <item x="4382"/>
        <item x="17716"/>
        <item x="11094"/>
        <item x="17387"/>
        <item x="11438"/>
        <item x="18883"/>
        <item x="15263"/>
        <item x="17643"/>
        <item x="17559"/>
        <item x="13246"/>
        <item x="10734"/>
        <item x="19833"/>
        <item x="3872"/>
        <item x="15889"/>
        <item x="11763"/>
        <item x="14567"/>
        <item x="4345"/>
        <item x="9310"/>
        <item x="12042"/>
        <item x="13247"/>
        <item x="14205"/>
        <item x="15141"/>
        <item x="15303"/>
        <item x="11403"/>
        <item x="14657"/>
        <item x="15914"/>
        <item x="9360"/>
        <item x="17290"/>
        <item x="14777"/>
        <item x="11207"/>
        <item x="16457"/>
        <item x="8194"/>
        <item x="14398"/>
        <item x="24196"/>
        <item x="14884"/>
        <item x="12110"/>
        <item x="19960"/>
        <item x="18563"/>
        <item x="19903"/>
        <item x="12873"/>
        <item x="17566"/>
        <item x="19523"/>
        <item x="20585"/>
        <item x="21339"/>
        <item x="13002"/>
        <item x="20643"/>
        <item x="10719"/>
        <item x="5274"/>
        <item x="4413"/>
        <item x="22510"/>
        <item x="7727"/>
        <item x="17520"/>
        <item x="14814"/>
        <item x="13679"/>
        <item x="20229"/>
        <item x="14035"/>
        <item x="8853"/>
        <item x="5911"/>
        <item x="11658"/>
        <item x="10231"/>
        <item x="12286"/>
        <item x="21254"/>
        <item x="14082"/>
        <item x="14504"/>
        <item x="17887"/>
        <item x="18718"/>
        <item x="16743"/>
        <item x="8857"/>
        <item x="9514"/>
        <item x="18513"/>
        <item x="11217"/>
        <item x="16519"/>
        <item x="22633"/>
        <item x="13017"/>
        <item x="15900"/>
        <item x="20743"/>
        <item x="10620"/>
        <item x="18648"/>
        <item x="8494"/>
        <item x="15593"/>
        <item x="12950"/>
        <item x="21231"/>
        <item x="15926"/>
        <item x="20756"/>
        <item x="19212"/>
        <item x="22533"/>
        <item x="6474"/>
        <item x="11585"/>
        <item x="4011"/>
        <item x="11957"/>
        <item x="19422"/>
        <item x="18484"/>
        <item x="17880"/>
        <item x="15555"/>
        <item x="14291"/>
        <item x="19227"/>
        <item x="18129"/>
        <item x="24190"/>
        <item x="18950"/>
        <item x="20488"/>
        <item x="7545"/>
        <item x="17696"/>
        <item x="16745"/>
        <item x="16116"/>
        <item x="16376"/>
        <item x="16395"/>
        <item x="3461"/>
        <item x="7206"/>
        <item x="12711"/>
        <item x="15310"/>
        <item x="17640"/>
        <item x="15725"/>
        <item x="18789"/>
        <item x="20485"/>
        <item x="17165"/>
        <item x="9810"/>
        <item x="9502"/>
        <item x="14739"/>
        <item x="8862"/>
        <item x="16125"/>
        <item x="9325"/>
        <item x="13370"/>
        <item x="8316"/>
        <item x="11053"/>
        <item x="20962"/>
        <item x="14428"/>
        <item x="13190"/>
        <item x="4130"/>
        <item x="15258"/>
        <item x="981"/>
        <item x="17889"/>
        <item x="14263"/>
        <item x="17581"/>
        <item x="17774"/>
        <item x="12757"/>
        <item x="12945"/>
        <item x="16456"/>
        <item x="19025"/>
        <item x="7217"/>
        <item x="16754"/>
        <item x="17105"/>
        <item x="17912"/>
        <item x="7895"/>
        <item x="16903"/>
        <item x="12069"/>
        <item x="15999"/>
        <item x="17474"/>
        <item x="17341"/>
        <item x="19204"/>
        <item x="15236"/>
        <item x="10593"/>
        <item x="14878"/>
        <item x="16931"/>
        <item x="13175"/>
        <item x="23599"/>
        <item x="18574"/>
        <item x="14956"/>
        <item x="13487"/>
        <item x="16954"/>
        <item x="14028"/>
        <item x="3469"/>
        <item x="6453"/>
        <item x="17479"/>
        <item x="20179"/>
        <item x="11768"/>
        <item x="11070"/>
        <item x="17275"/>
        <item x="13202"/>
        <item x="17728"/>
        <item x="2458"/>
        <item x="20640"/>
        <item x="12108"/>
        <item x="16401"/>
        <item x="9557"/>
        <item x="6588"/>
        <item x="10585"/>
        <item x="14549"/>
        <item x="10352"/>
        <item x="13334"/>
        <item x="17099"/>
        <item x="6780"/>
        <item x="13592"/>
        <item x="20275"/>
        <item x="8009"/>
        <item x="10157"/>
        <item x="15684"/>
        <item x="15336"/>
        <item x="14604"/>
        <item x="19346"/>
        <item x="12402"/>
        <item x="9138"/>
        <item x="14527"/>
        <item x="11306"/>
        <item x="17857"/>
        <item x="7806"/>
        <item x="21892"/>
        <item x="7452"/>
        <item x="6843"/>
        <item x="18722"/>
        <item x="15431"/>
        <item x="20069"/>
        <item x="20177"/>
        <item x="17911"/>
        <item x="19320"/>
        <item x="11514"/>
        <item x="5912"/>
        <item x="10855"/>
        <item x="20683"/>
        <item x="10377"/>
        <item x="14255"/>
        <item x="8709"/>
        <item x="9368"/>
        <item x="18214"/>
        <item x="18554"/>
        <item x="9666"/>
        <item x="17472"/>
        <item x="15093"/>
        <item x="20051"/>
        <item x="17256"/>
        <item x="24279"/>
        <item x="15716"/>
        <item x="23019"/>
        <item x="14649"/>
        <item x="10229"/>
        <item x="16369"/>
        <item x="13794"/>
        <item x="9158"/>
        <item x="17414"/>
        <item x="15231"/>
        <item x="19706"/>
        <item x="19351"/>
        <item x="15891"/>
        <item x="17135"/>
        <item x="14781"/>
        <item x="15271"/>
        <item x="16759"/>
        <item x="11808"/>
        <item x="11416"/>
        <item x="7297"/>
        <item x="14945"/>
        <item x="18079"/>
        <item x="11654"/>
        <item x="5810"/>
        <item x="21731"/>
        <item x="18533"/>
        <item x="8509"/>
        <item x="21856"/>
        <item x="16940"/>
        <item x="14336"/>
        <item x="15376"/>
        <item x="2180"/>
        <item x="20587"/>
        <item x="20586"/>
        <item x="20760"/>
        <item x="20415"/>
        <item x="17021"/>
        <item x="7168"/>
        <item x="7065"/>
        <item x="19235"/>
        <item x="21113"/>
        <item x="14090"/>
        <item x="8150"/>
        <item x="7954"/>
        <item x="10048"/>
        <item x="16911"/>
        <item x="21563"/>
        <item x="13577"/>
        <item x="15124"/>
        <item x="14603"/>
        <item x="12144"/>
        <item x="8366"/>
        <item x="22415"/>
        <item x="13211"/>
        <item x="19680"/>
        <item x="17698"/>
        <item x="2661"/>
        <item x="17638"/>
        <item x="14932"/>
        <item x="3057"/>
        <item x="17218"/>
        <item x="17812"/>
        <item x="11810"/>
        <item x="17939"/>
        <item x="10927"/>
        <item x="15616"/>
        <item x="6360"/>
        <item x="13811"/>
        <item x="1148"/>
        <item x="15110"/>
        <item x="2850"/>
        <item x="15123"/>
        <item x="11289"/>
        <item x="22489"/>
        <item x="9321"/>
        <item x="22937"/>
        <item x="5319"/>
        <item x="12295"/>
        <item x="19993"/>
        <item x="10577"/>
        <item x="21641"/>
        <item x="19652"/>
        <item x="12450"/>
        <item x="18094"/>
        <item x="7728"/>
        <item x="17259"/>
        <item x="10774"/>
        <item x="16823"/>
        <item x="3130"/>
        <item x="18592"/>
        <item x="10652"/>
        <item x="16976"/>
        <item x="8257"/>
        <item x="21008"/>
        <item x="10193"/>
        <item x="13653"/>
        <item x="17719"/>
        <item x="4385"/>
        <item x="15659"/>
        <item x="12870"/>
        <item x="19865"/>
        <item x="19293"/>
        <item x="15077"/>
        <item x="17779"/>
        <item x="19124"/>
        <item x="15435"/>
        <item x="13973"/>
        <item x="21013"/>
        <item x="17602"/>
        <item x="21775"/>
        <item x="1025"/>
        <item x="1223"/>
        <item x="16932"/>
        <item x="23613"/>
        <item x="3386"/>
        <item x="18444"/>
        <item x="18597"/>
        <item x="19047"/>
        <item x="17835"/>
        <item x="10140"/>
        <item x="16051"/>
        <item x="13447"/>
        <item x="16223"/>
        <item x="9293"/>
        <item x="6451"/>
        <item x="9596"/>
        <item x="19687"/>
        <item x="2716"/>
        <item x="13382"/>
        <item x="16391"/>
        <item x="16476"/>
        <item x="15963"/>
        <item x="18660"/>
        <item x="7536"/>
        <item x="8312"/>
        <item x="20392"/>
        <item x="12192"/>
        <item x="2811"/>
        <item x="18771"/>
        <item x="15148"/>
        <item x="12445"/>
        <item x="13266"/>
        <item x="11708"/>
        <item x="15527"/>
        <item x="7371"/>
        <item x="3216"/>
        <item x="19541"/>
        <item x="6792"/>
        <item x="10717"/>
        <item x="18143"/>
        <item x="19553"/>
        <item x="21961"/>
        <item x="11445"/>
        <item x="12761"/>
        <item x="14668"/>
        <item x="11345"/>
        <item x="19374"/>
        <item x="6204"/>
        <item x="13700"/>
        <item x="24225"/>
        <item x="17740"/>
        <item x="20238"/>
        <item x="14119"/>
        <item x="16236"/>
        <item x="16713"/>
        <item x="13702"/>
        <item x="2707"/>
        <item x="7482"/>
        <item x="15723"/>
        <item x="22369"/>
        <item x="19671"/>
        <item x="9589"/>
        <item x="20022"/>
        <item x="4715"/>
        <item x="13585"/>
        <item x="21268"/>
        <item x="18234"/>
        <item x="13131"/>
        <item x="16728"/>
        <item x="12553"/>
        <item x="19648"/>
        <item x="11578"/>
        <item x="18110"/>
        <item x="22107"/>
        <item x="13284"/>
        <item x="13257"/>
        <item x="20609"/>
        <item x="5699"/>
        <item x="14841"/>
        <item x="21954"/>
        <item x="15040"/>
        <item x="22357"/>
        <item x="6659"/>
        <item x="14142"/>
        <item x="7679"/>
        <item x="11874"/>
        <item x="12413"/>
        <item x="18168"/>
        <item x="13768"/>
        <item x="15041"/>
        <item x="10924"/>
        <item x="12582"/>
        <item x="11483"/>
        <item x="17159"/>
        <item x="6140"/>
        <item x="19004"/>
        <item x="15028"/>
        <item x="20926"/>
        <item x="17721"/>
        <item x="12875"/>
        <item x="15563"/>
        <item x="1925"/>
        <item x="5606"/>
        <item x="16985"/>
        <item x="19731"/>
        <item x="15278"/>
        <item x="14338"/>
        <item x="17641"/>
        <item x="11222"/>
        <item x="6907"/>
        <item x="4868"/>
        <item x="11943"/>
        <item x="12771"/>
        <item x="20078"/>
        <item x="16158"/>
        <item x="7929"/>
        <item x="15997"/>
        <item x="3711"/>
        <item x="3705"/>
        <item x="20338"/>
        <item x="12656"/>
        <item x="20404"/>
        <item x="19784"/>
        <item x="21350"/>
        <item x="2503"/>
        <item x="15973"/>
        <item x="20742"/>
        <item x="17212"/>
        <item x="18063"/>
        <item x="11114"/>
        <item x="14933"/>
        <item x="7259"/>
        <item x="17398"/>
        <item x="7561"/>
        <item x="15387"/>
        <item x="7848"/>
        <item x="3160"/>
        <item x="22356"/>
        <item x="16632"/>
        <item x="7351"/>
        <item x="20340"/>
        <item x="14955"/>
        <item x="20694"/>
        <item x="15766"/>
        <item x="9176"/>
        <item x="8616"/>
        <item x="14396"/>
        <item x="17769"/>
        <item x="18790"/>
        <item x="13197"/>
        <item x="8840"/>
        <item x="8199"/>
        <item x="13795"/>
        <item x="19695"/>
        <item x="19736"/>
        <item x="5069"/>
        <item x="17357"/>
        <item x="21996"/>
        <item x="15329"/>
        <item x="10336"/>
        <item x="19973"/>
        <item x="18075"/>
        <item x="19864"/>
        <item x="18259"/>
        <item x="19598"/>
        <item x="20686"/>
        <item x="14463"/>
        <item x="20498"/>
        <item x="15535"/>
        <item x="12077"/>
        <item x="20269"/>
        <item x="3185"/>
        <item x="11101"/>
        <item x="18038"/>
        <item x="12297"/>
        <item x="1912"/>
        <item x="20251"/>
        <item x="10458"/>
        <item x="19725"/>
        <item x="10746"/>
        <item x="16864"/>
        <item x="20071"/>
        <item x="24211"/>
        <item x="10700"/>
        <item x="6715"/>
        <item x="19423"/>
        <item x="15195"/>
        <item x="17171"/>
        <item x="11186"/>
        <item x="12930"/>
        <item x="6523"/>
        <item x="18139"/>
        <item x="13894"/>
        <item x="6727"/>
        <item x="4514"/>
        <item x="18184"/>
        <item x="19032"/>
        <item x="15264"/>
        <item x="21075"/>
        <item x="21661"/>
        <item x="18284"/>
        <item x="17893"/>
        <item x="21303"/>
        <item x="6986"/>
        <item x="3352"/>
        <item x="9615"/>
        <item x="17448"/>
        <item x="14672"/>
        <item x="14416"/>
        <item x="13052"/>
        <item x="17405"/>
        <item x="123"/>
        <item x="13971"/>
        <item x="16705"/>
        <item x="7131"/>
        <item x="13346"/>
        <item x="12608"/>
        <item x="17090"/>
        <item x="10800"/>
        <item x="10919"/>
        <item x="12568"/>
        <item x="15463"/>
        <item x="9805"/>
        <item x="21055"/>
        <item x="14640"/>
        <item x="6061"/>
        <item x="7189"/>
        <item x="17209"/>
        <item x="8597"/>
        <item x="18370"/>
        <item x="12246"/>
        <item x="11893"/>
        <item x="10782"/>
        <item x="13972"/>
        <item x="18638"/>
        <item x="19564"/>
        <item x="14747"/>
        <item x="12444"/>
        <item x="21417"/>
        <item x="13688"/>
        <item x="6299"/>
        <item x="9990"/>
        <item x="15807"/>
        <item x="11632"/>
        <item x="9210"/>
        <item x="14418"/>
        <item x="15492"/>
        <item x="20795"/>
        <item x="11686"/>
        <item x="18086"/>
        <item x="16133"/>
        <item x="19623"/>
        <item x="22482"/>
        <item x="9937"/>
        <item x="4673"/>
        <item x="18065"/>
        <item x="15394"/>
        <item x="17404"/>
        <item x="19636"/>
        <item x="18282"/>
        <item x="20221"/>
        <item x="13153"/>
        <item x="11760"/>
        <item x="19809"/>
        <item x="4320"/>
        <item x="20441"/>
        <item x="17202"/>
        <item x="9889"/>
        <item x="17822"/>
        <item x="17439"/>
        <item x="5535"/>
        <item x="14086"/>
        <item x="18210"/>
        <item x="15517"/>
        <item x="15322"/>
        <item x="8960"/>
        <item x="15989"/>
        <item x="6956"/>
        <item x="15072"/>
        <item x="10020"/>
        <item x="12173"/>
        <item x="13993"/>
        <item x="10068"/>
        <item x="9600"/>
        <item x="18240"/>
        <item x="22639"/>
        <item x="16242"/>
        <item x="9761"/>
        <item x="18117"/>
        <item x="7813"/>
        <item x="22284"/>
        <item x="14809"/>
        <item x="4151"/>
        <item x="15257"/>
        <item x="2388"/>
        <item x="17574"/>
        <item x="17219"/>
        <item x="14182"/>
        <item x="170"/>
        <item x="10173"/>
        <item x="18567"/>
        <item x="16003"/>
        <item x="18141"/>
        <item x="2975"/>
        <item x="8140"/>
        <item x="2418"/>
        <item x="13092"/>
        <item x="15913"/>
        <item x="15407"/>
        <item x="20821"/>
        <item x="13591"/>
        <item x="9676"/>
        <item x="20741"/>
        <item x="18662"/>
        <item x="12821"/>
        <item x="5056"/>
        <item x="3317"/>
        <item x="4319"/>
        <item x="20163"/>
        <item x="1918"/>
        <item x="7185"/>
        <item x="18629"/>
        <item x="688"/>
        <item x="16040"/>
        <item x="9350"/>
        <item x="7477"/>
        <item x="20477"/>
        <item x="17119"/>
        <item x="7852"/>
        <item x="22500"/>
        <item x="3188"/>
        <item x="6083"/>
        <item x="18442"/>
        <item x="15944"/>
        <item x="12043"/>
        <item x="19488"/>
        <item x="18546"/>
        <item x="2705"/>
        <item x="9319"/>
        <item x="15579"/>
        <item x="19937"/>
        <item x="18301"/>
        <item x="9535"/>
        <item x="20068"/>
        <item x="16000"/>
        <item x="19314"/>
        <item x="15004"/>
        <item x="5866"/>
        <item x="22723"/>
        <item x="19195"/>
        <item x="13745"/>
        <item x="22064"/>
        <item x="19525"/>
        <item x="24502"/>
        <item x="14009"/>
        <item x="12443"/>
        <item x="8966"/>
        <item x="12359"/>
        <item x="19722"/>
        <item x="12552"/>
        <item x="2189"/>
        <item x="8148"/>
        <item x="18971"/>
        <item x="7498"/>
        <item x="20599"/>
        <item x="16137"/>
        <item x="10028"/>
        <item x="16899"/>
        <item x="18587"/>
        <item x="9650"/>
        <item x="15929"/>
        <item x="22465"/>
        <item x="8331"/>
        <item x="21552"/>
        <item x="22222"/>
        <item x="17477"/>
        <item x="15784"/>
        <item x="17389"/>
        <item x="22624"/>
        <item x="18105"/>
        <item x="4657"/>
        <item x="5398"/>
        <item x="18630"/>
        <item x="311"/>
        <item x="17653"/>
        <item x="14410"/>
        <item x="5612"/>
        <item x="18568"/>
        <item x="9008"/>
        <item x="16596"/>
        <item x="19990"/>
        <item x="13130"/>
        <item x="15795"/>
        <item x="18039"/>
        <item x="15947"/>
        <item x="21880"/>
        <item x="20634"/>
        <item x="19910"/>
        <item x="2821"/>
        <item x="21760"/>
        <item x="11370"/>
        <item x="20642"/>
        <item x="7315"/>
        <item x="18314"/>
        <item x="17147"/>
        <item x="24072"/>
        <item x="15341"/>
        <item x="11369"/>
        <item x="1755"/>
        <item x="3378"/>
        <item x="9893"/>
        <item x="8707"/>
        <item x="18688"/>
        <item x="3449"/>
        <item x="18085"/>
        <item x="8780"/>
        <item x="21120"/>
        <item x="21170"/>
        <item x="13648"/>
        <item x="19010"/>
        <item x="11273"/>
        <item x="20425"/>
        <item x="12935"/>
        <item x="13747"/>
        <item x="20079"/>
        <item x="6877"/>
        <item x="4732"/>
        <item x="7867"/>
        <item x="21263"/>
        <item x="22621"/>
        <item x="11851"/>
        <item x="20725"/>
        <item x="18679"/>
        <item x="11327"/>
        <item x="12861"/>
        <item x="12038"/>
        <item x="17814"/>
        <item x="14790"/>
        <item x="10895"/>
        <item x="11661"/>
        <item x="6401"/>
        <item x="16045"/>
        <item x="17800"/>
        <item x="13188"/>
        <item x="24491"/>
        <item x="22246"/>
        <item x="8519"/>
        <item x="17383"/>
        <item x="18942"/>
        <item x="2364"/>
        <item x="9068"/>
        <item x="11603"/>
        <item x="18631"/>
        <item x="6783"/>
        <item x="21214"/>
        <item x="9113"/>
        <item x="18911"/>
        <item x="11356"/>
        <item x="22245"/>
        <item x="14569"/>
        <item x="9770"/>
        <item x="20893"/>
        <item x="12101"/>
        <item x="15281"/>
        <item x="15697"/>
        <item x="6814"/>
        <item x="19178"/>
        <item x="18192"/>
        <item x="9003"/>
        <item x="11787"/>
        <item x="11973"/>
        <item x="18113"/>
        <item x="4043"/>
        <item x="13919"/>
        <item x="10776"/>
        <item x="12416"/>
        <item x="21094"/>
        <item x="15748"/>
        <item x="11464"/>
        <item x="18077"/>
        <item x="9348"/>
        <item x="14860"/>
        <item x="12994"/>
        <item x="17175"/>
        <item x="15226"/>
        <item x="18685"/>
        <item x="13710"/>
        <item x="7875"/>
        <item x="9922"/>
        <item x="19237"/>
        <item x="13072"/>
        <item x="21741"/>
        <item x="4370"/>
        <item x="10075"/>
        <item x="13147"/>
        <item x="9390"/>
        <item x="16257"/>
        <item x="21225"/>
        <item x="23228"/>
        <item x="9071"/>
        <item x="20266"/>
        <item x="4125"/>
        <item x="10108"/>
        <item x="16132"/>
        <item x="15210"/>
        <item x="15454"/>
        <item x="14476"/>
        <item x="5543"/>
        <item x="15371"/>
        <item x="14155"/>
        <item x="13758"/>
        <item x="21133"/>
        <item x="21633"/>
        <item x="16405"/>
        <item x="23916"/>
        <item x="6240"/>
        <item x="18467"/>
        <item x="20322"/>
        <item x="23052"/>
        <item x="22379"/>
        <item x="17613"/>
        <item x="20505"/>
        <item x="14234"/>
        <item x="12948"/>
        <item x="19256"/>
        <item x="18725"/>
        <item x="7871"/>
        <item x="5219"/>
        <item x="17505"/>
        <item x="19569"/>
        <item x="8765"/>
        <item x="8046"/>
        <item x="21945"/>
        <item x="23109"/>
        <item x="23160"/>
        <item x="10417"/>
        <item x="16561"/>
        <item x="17718"/>
        <item x="19607"/>
        <item x="2393"/>
        <item x="10779"/>
        <item x="9580"/>
        <item x="22513"/>
        <item x="20279"/>
        <item x="13332"/>
        <item x="19458"/>
        <item x="15560"/>
        <item x="17636"/>
        <item x="17492"/>
        <item x="9602"/>
        <item x="16438"/>
        <item x="17809"/>
        <item x="11960"/>
        <item x="17798"/>
        <item x="11732"/>
        <item x="16961"/>
        <item x="12696"/>
        <item x="23042"/>
        <item x="1663"/>
        <item x="14284"/>
        <item x="6761"/>
        <item x="2541"/>
        <item x="16062"/>
        <item x="7049"/>
        <item x="19076"/>
        <item x="24550"/>
        <item x="17430"/>
        <item x="17878"/>
        <item x="4170"/>
        <item x="19118"/>
        <item x="16145"/>
        <item x="13049"/>
        <item x="10685"/>
        <item x="18516"/>
        <item x="1729"/>
        <item x="15976"/>
        <item x="15690"/>
        <item x="22197"/>
        <item x="8895"/>
        <item x="19126"/>
        <item x="19434"/>
        <item x="20112"/>
        <item x="14896"/>
        <item x="8462"/>
        <item x="15700"/>
        <item x="16073"/>
        <item x="20898"/>
        <item x="18189"/>
        <item x="13387"/>
        <item x="15455"/>
        <item x="19930"/>
        <item x="20015"/>
        <item x="15937"/>
        <item x="14949"/>
        <item x="15223"/>
        <item x="19933"/>
        <item x="13219"/>
        <item x="14571"/>
        <item x="21811"/>
        <item x="15282"/>
        <item x="18606"/>
        <item x="18135"/>
        <item x="14515"/>
        <item x="12412"/>
        <item x="6426"/>
        <item x="9322"/>
        <item x="20854"/>
        <item x="11323"/>
        <item x="16083"/>
        <item x="6343"/>
        <item x="6739"/>
        <item x="20722"/>
        <item x="4445"/>
        <item x="2243"/>
        <item x="6839"/>
        <item x="11958"/>
        <item x="21228"/>
        <item x="20058"/>
        <item x="18879"/>
        <item x="5913"/>
        <item x="23113"/>
        <item x="17715"/>
        <item x="11447"/>
        <item x="11093"/>
        <item x="20178"/>
        <item x="15986"/>
        <item x="18892"/>
        <item x="15832"/>
        <item x="16061"/>
        <item x="22659"/>
        <item x="18569"/>
        <item x="7961"/>
        <item x="21087"/>
        <item x="1627"/>
        <item x="19786"/>
        <item x="17334"/>
        <item x="18064"/>
        <item x="16902"/>
        <item x="2250"/>
        <item x="13539"/>
        <item x="12092"/>
        <item x="19475"/>
        <item x="2046"/>
        <item x="11928"/>
        <item x="21028"/>
        <item x="8914"/>
        <item x="12061"/>
        <item x="23242"/>
        <item x="5327"/>
        <item x="12298"/>
        <item x="22595"/>
        <item x="12291"/>
        <item x="12955"/>
        <item x="14652"/>
        <item x="15334"/>
        <item x="18262"/>
        <item x="21197"/>
        <item x="22720"/>
        <item x="21183"/>
        <item x="8233"/>
        <item x="7699"/>
        <item x="20682"/>
        <item x="7188"/>
        <item x="20126"/>
        <item x="8918"/>
        <item x="14919"/>
        <item x="19363"/>
        <item x="18159"/>
        <item x="20839"/>
        <item x="17483"/>
        <item x="13041"/>
        <item x="21589"/>
        <item x="16736"/>
        <item x="18808"/>
        <item x="15837"/>
        <item x="17849"/>
        <item x="21859"/>
        <item x="20766"/>
        <item x="2314"/>
        <item x="19114"/>
        <item x="21395"/>
        <item x="7664"/>
        <item x="20769"/>
        <item x="15250"/>
        <item x="5403"/>
        <item x="14682"/>
        <item x="10189"/>
        <item x="16996"/>
        <item x="20207"/>
        <item x="14256"/>
        <item x="11964"/>
        <item x="8439"/>
        <item x="14768"/>
        <item x="15216"/>
        <item x="21216"/>
        <item x="7267"/>
        <item x="16861"/>
        <item x="6336"/>
        <item x="7532"/>
        <item x="18073"/>
        <item x="19071"/>
        <item x="11612"/>
        <item x="12572"/>
        <item x="19511"/>
        <item x="18207"/>
        <item x="4098"/>
        <item x="23725"/>
        <item x="7474"/>
        <item x="8310"/>
        <item x="22804"/>
        <item x="22838"/>
        <item x="17217"/>
        <item x="17436"/>
        <item x="1065"/>
        <item x="6787"/>
        <item x="5627"/>
        <item x="13145"/>
        <item x="16658"/>
        <item x="21018"/>
        <item x="9900"/>
        <item x="17072"/>
        <item x="20480"/>
        <item x="21758"/>
        <item x="7948"/>
        <item x="15374"/>
        <item x="20865"/>
        <item x="21963"/>
        <item x="5290"/>
        <item x="3860"/>
        <item x="16408"/>
        <item x="12168"/>
        <item x="21673"/>
        <item x="20379"/>
        <item x="12853"/>
        <item x="16102"/>
        <item x="15006"/>
        <item x="7392"/>
        <item x="6223"/>
        <item x="17748"/>
        <item x="18922"/>
        <item x="11014"/>
        <item x="1495"/>
        <item x="15453"/>
        <item x="19279"/>
        <item x="16248"/>
        <item x="16583"/>
        <item x="19672"/>
        <item x="5066"/>
        <item x="13873"/>
        <item x="19624"/>
        <item x="19495"/>
        <item x="8833"/>
        <item x="7237"/>
        <item x="3159"/>
        <item x="22673"/>
        <item x="15189"/>
        <item x="19328"/>
        <item x="11631"/>
        <item x="4906"/>
        <item x="22437"/>
        <item x="18427"/>
        <item x="10146"/>
        <item x="22532"/>
        <item x="6892"/>
        <item x="16252"/>
        <item x="18293"/>
        <item x="14804"/>
        <item x="24033"/>
        <item x="8037"/>
        <item x="4572"/>
        <item x="15385"/>
        <item x="7301"/>
        <item x="9018"/>
        <item x="16799"/>
        <item x="862"/>
        <item x="21937"/>
        <item x="19500"/>
        <item x="13757"/>
        <item x="10922"/>
        <item x="16926"/>
        <item x="7253"/>
        <item x="21182"/>
        <item x="13117"/>
        <item x="14900"/>
        <item x="19086"/>
        <item x="18299"/>
        <item x="3124"/>
        <item x="12848"/>
        <item x="14221"/>
        <item x="17845"/>
        <item x="16643"/>
        <item x="16765"/>
        <item x="7166"/>
        <item x="15023"/>
        <item x="17875"/>
        <item x="11598"/>
        <item x="8931"/>
        <item x="22077"/>
        <item x="11997"/>
        <item x="9756"/>
        <item x="13048"/>
        <item x="18779"/>
        <item x="11427"/>
        <item x="17179"/>
        <item x="14607"/>
        <item x="19220"/>
        <item x="19685"/>
        <item x="14025"/>
        <item x="15681"/>
        <item x="17655"/>
        <item x="23932"/>
        <item x="20533"/>
        <item x="17003"/>
        <item x="2587"/>
        <item x="20812"/>
        <item x="10177"/>
        <item x="19331"/>
        <item x="3676"/>
        <item x="23443"/>
        <item x="20759"/>
        <item x="14384"/>
        <item x="7853"/>
        <item x="18856"/>
        <item x="13637"/>
        <item x="16053"/>
        <item x="10589"/>
        <item x="21491"/>
        <item x="15458"/>
        <item x="16817"/>
        <item x="3730"/>
        <item x="15582"/>
        <item x="14135"/>
        <item x="5255"/>
        <item x="21230"/>
        <item x="21195"/>
        <item x="12567"/>
        <item x="17250"/>
        <item x="16232"/>
        <item x="11011"/>
        <item x="14433"/>
        <item x="13817"/>
        <item x="19732"/>
        <item x="2626"/>
        <item x="20834"/>
        <item x="18987"/>
        <item x="21822"/>
        <item x="17243"/>
        <item x="20407"/>
        <item x="17425"/>
        <item x="12358"/>
        <item x="17633"/>
        <item x="21669"/>
        <item x="19756"/>
        <item x="13181"/>
        <item x="13435"/>
        <item x="9952"/>
        <item x="11108"/>
        <item x="15034"/>
        <item x="11849"/>
        <item x="11942"/>
        <item x="12335"/>
        <item x="23250"/>
        <item x="21270"/>
        <item x="15764"/>
        <item x="21879"/>
        <item x="5773"/>
        <item x="18880"/>
        <item x="19094"/>
        <item x="4948"/>
        <item x="19210"/>
        <item x="21466"/>
        <item x="20380"/>
        <item x="4650"/>
        <item x="1234"/>
        <item x="21857"/>
        <item x="17312"/>
        <item x="22315"/>
        <item x="9717"/>
        <item x="12661"/>
        <item x="7393"/>
        <item x="11951"/>
        <item x="20814"/>
        <item x="14849"/>
        <item x="21032"/>
        <item x="19215"/>
        <item x="17792"/>
        <item x="9663"/>
        <item x="20535"/>
        <item x="15266"/>
        <item x="16368"/>
        <item x="12843"/>
        <item x="8964"/>
        <item x="4498"/>
        <item x="14237"/>
        <item x="21382"/>
        <item x="9628"/>
        <item x="8664"/>
        <item x="19165"/>
        <item x="4068"/>
        <item x="17818"/>
        <item x="16338"/>
        <item x="22872"/>
        <item x="3632"/>
        <item x="11496"/>
        <item x="19515"/>
        <item x="11797"/>
        <item x="15486"/>
        <item x="23991"/>
        <item x="19460"/>
        <item x="14340"/>
        <item x="17756"/>
        <item x="11535"/>
        <item x="18465"/>
        <item x="9314"/>
        <item x="22060"/>
        <item x="17491"/>
        <item x="15384"/>
        <item x="16878"/>
        <item x="22497"/>
        <item x="977"/>
        <item x="21799"/>
        <item x="22177"/>
        <item x="20578"/>
        <item x="22784"/>
        <item x="3256"/>
        <item x="23594"/>
        <item x="21608"/>
        <item x="302"/>
        <item x="18092"/>
        <item x="13078"/>
        <item x="23460"/>
        <item x="24089"/>
        <item x="12800"/>
        <item x="18650"/>
        <item x="16690"/>
        <item x="18344"/>
        <item x="20994"/>
        <item x="21145"/>
        <item x="12760"/>
        <item x="12248"/>
        <item x="8097"/>
        <item x="14624"/>
        <item x="14948"/>
        <item x="15773"/>
        <item x="20454"/>
        <item x="8584"/>
        <item x="24401"/>
        <item x="13514"/>
        <item x="13287"/>
        <item x="15351"/>
        <item x="6396"/>
        <item x="18448"/>
        <item x="15966"/>
        <item x="7276"/>
        <item x="12666"/>
        <item x="11469"/>
        <item x="8758"/>
        <item x="16282"/>
        <item x="15605"/>
        <item x="9884"/>
        <item x="7587"/>
        <item x="13718"/>
        <item x="7734"/>
        <item x="16971"/>
        <item x="7023"/>
        <item x="6681"/>
        <item x="8263"/>
        <item x="20804"/>
        <item x="12542"/>
        <item x="10465"/>
        <item x="15413"/>
        <item x="19579"/>
        <item x="13321"/>
        <item x="19031"/>
        <item x="9083"/>
        <item x="15061"/>
        <item x="11056"/>
        <item x="13559"/>
        <item x="22076"/>
        <item x="11915"/>
        <item x="14715"/>
        <item x="13497"/>
        <item x="18131"/>
        <item x="10566"/>
        <item x="22293"/>
        <item x="12031"/>
        <item x="22878"/>
        <item x="14194"/>
        <item x="15319"/>
        <item x="7403"/>
        <item x="14545"/>
        <item x="13270"/>
        <item x="11448"/>
        <item x="20427"/>
        <item x="21593"/>
        <item x="21110"/>
        <item x="17187"/>
        <item x="20228"/>
        <item x="19558"/>
        <item x="6618"/>
        <item x="15174"/>
        <item x="18899"/>
        <item x="14658"/>
        <item x="19360"/>
        <item x="16516"/>
        <item x="17034"/>
        <item x="16668"/>
        <item x="10524"/>
        <item x="19289"/>
        <item x="7574"/>
        <item x="17654"/>
        <item x="9453"/>
        <item x="3709"/>
        <item x="14244"/>
        <item x="14409"/>
        <item x="21855"/>
        <item x="19208"/>
        <item x="16845"/>
        <item x="18058"/>
        <item x="11426"/>
        <item x="20256"/>
        <item x="14335"/>
        <item x="18330"/>
        <item x="20679"/>
        <item x="11081"/>
        <item x="21413"/>
        <item x="14684"/>
        <item x="14329"/>
        <item x="8791"/>
        <item x="22896"/>
        <item x="19730"/>
        <item x="20264"/>
        <item x="11131"/>
        <item x="2745"/>
        <item x="18749"/>
        <item x="13719"/>
        <item x="1141"/>
        <item x="24315"/>
        <item x="18033"/>
        <item x="8975"/>
        <item x="19001"/>
        <item x="18054"/>
        <item x="16755"/>
        <item x="19225"/>
        <item x="14099"/>
        <item x="13173"/>
        <item x="14029"/>
        <item x="15270"/>
        <item x="14601"/>
        <item x="8836"/>
        <item x="16291"/>
        <item x="18503"/>
        <item x="13897"/>
        <item x="15461"/>
        <item x="2265"/>
        <item x="21609"/>
        <item x="21493"/>
        <item x="15059"/>
        <item x="20636"/>
        <item x="6983"/>
        <item x="20837"/>
        <item x="21707"/>
        <item x="16293"/>
        <item x="17007"/>
        <item x="23609"/>
        <item x="14558"/>
        <item x="15932"/>
        <item x="18848"/>
        <item x="16508"/>
        <item x="19476"/>
        <item x="15903"/>
        <item x="19782"/>
        <item x="7041"/>
        <item x="22540"/>
        <item x="18536"/>
        <item x="18269"/>
        <item x="14982"/>
        <item x="11739"/>
        <item x="12014"/>
        <item x="15280"/>
        <item x="20070"/>
        <item x="23318"/>
        <item x="19323"/>
        <item x="13294"/>
        <item x="19896"/>
        <item x="17868"/>
        <item x="5006"/>
        <item x="6290"/>
        <item x="18583"/>
        <item x="11545"/>
        <item x="12024"/>
        <item x="18525"/>
        <item x="6286"/>
        <item x="20532"/>
        <item x="7402"/>
        <item x="8226"/>
        <item x="16868"/>
        <item x="14399"/>
        <item x="19230"/>
        <item x="18413"/>
        <item x="18819"/>
        <item x="12275"/>
        <item x="16022"/>
        <item x="11296"/>
        <item x="23013"/>
        <item x="21174"/>
        <item x="15277"/>
        <item x="18394"/>
        <item x="13489"/>
        <item x="13845"/>
        <item x="20965"/>
        <item x="4008"/>
        <item x="17781"/>
        <item x="22961"/>
        <item x="16740"/>
        <item x="6274"/>
        <item x="19035"/>
        <item x="16588"/>
        <item x="2724"/>
        <item x="16968"/>
        <item x="16077"/>
        <item x="10017"/>
        <item x="19128"/>
        <item x="20889"/>
        <item x="17865"/>
        <item x="15305"/>
        <item x="15827"/>
        <item x="13466"/>
        <item x="3192"/>
        <item x="13884"/>
        <item x="14522"/>
        <item x="21604"/>
        <item x="19805"/>
        <item x="3675"/>
        <item x="21068"/>
        <item x="15642"/>
        <item x="21788"/>
        <item x="9070"/>
        <item x="14557"/>
        <item x="10696"/>
        <item x="16788"/>
        <item x="15102"/>
        <item x="13907"/>
        <item x="21962"/>
        <item x="22619"/>
        <item x="15169"/>
        <item x="13714"/>
        <item x="14347"/>
        <item x="23142"/>
        <item x="20770"/>
        <item x="15175"/>
        <item x="18171"/>
        <item x="16959"/>
        <item x="3936"/>
        <item x="17918"/>
        <item x="19291"/>
        <item x="22121"/>
        <item x="17695"/>
        <item x="20645"/>
        <item x="21211"/>
        <item x="9958"/>
        <item x="23187"/>
        <item x="4365"/>
        <item x="14965"/>
        <item x="18842"/>
        <item x="8511"/>
        <item x="21042"/>
        <item x="1493"/>
        <item x="22419"/>
        <item x="18418"/>
        <item x="22661"/>
        <item x="19904"/>
        <item x="14342"/>
        <item x="10816"/>
        <item x="11233"/>
        <item x="16609"/>
        <item x="19335"/>
        <item x="12125"/>
        <item x="18960"/>
        <item x="19845"/>
        <item x="2119"/>
        <item x="22638"/>
        <item x="12788"/>
        <item x="15808"/>
        <item x="23655"/>
        <item x="2543"/>
        <item x="17722"/>
        <item x="16100"/>
        <item x="20715"/>
        <item x="17459"/>
        <item x="21720"/>
        <item x="11827"/>
        <item x="12180"/>
        <item x="18118"/>
        <item x="5856"/>
        <item x="17100"/>
        <item x="10643"/>
        <item x="7717"/>
        <item x="22855"/>
        <item x="18018"/>
        <item x="23540"/>
        <item x="22158"/>
        <item x="3859"/>
        <item x="8926"/>
        <item x="14885"/>
        <item x="17720"/>
        <item x="4851"/>
        <item x="19616"/>
        <item x="15392"/>
        <item x="22025"/>
        <item x="23392"/>
        <item x="5709"/>
        <item x="16706"/>
        <item x="17563"/>
        <item x="23161"/>
        <item x="20873"/>
        <item x="6194"/>
        <item x="19375"/>
        <item x="16156"/>
        <item x="8766"/>
        <item x="20189"/>
        <item x="16872"/>
        <item x="12564"/>
        <item x="6600"/>
        <item x="10395"/>
        <item x="18694"/>
        <item x="14673"/>
        <item x="20267"/>
        <item x="20113"/>
        <item x="21257"/>
        <item x="6829"/>
        <item x="20947"/>
        <item x="7854"/>
        <item x="21432"/>
        <item x="3843"/>
        <item x="16392"/>
        <item x="19570"/>
        <item x="14068"/>
        <item x="21522"/>
        <item x="4778"/>
        <item x="13339"/>
        <item x="19400"/>
        <item x="23666"/>
        <item x="14280"/>
        <item x="20111"/>
        <item x="11063"/>
        <item x="9262"/>
        <item x="14151"/>
        <item x="9987"/>
        <item x="18017"/>
        <item x="14645"/>
        <item x="18991"/>
        <item x="20378"/>
        <item x="17705"/>
        <item x="19788"/>
        <item x="22008"/>
        <item x="19754"/>
        <item x="5624"/>
        <item x="8752"/>
        <item x="21098"/>
        <item x="11907"/>
        <item x="2610"/>
        <item x="10605"/>
        <item x="17154"/>
        <item x="12754"/>
        <item x="14324"/>
        <item x="7908"/>
        <item x="18496"/>
        <item x="15611"/>
        <item x="20972"/>
        <item x="19451"/>
        <item x="21378"/>
        <item x="15653"/>
        <item x="2725"/>
        <item x="20666"/>
        <item x="16999"/>
        <item x="10331"/>
        <item x="18208"/>
        <item x="12278"/>
        <item x="11886"/>
        <item x="22061"/>
        <item x="13330"/>
        <item x="18399"/>
        <item x="11560"/>
        <item x="18963"/>
        <item x="20463"/>
        <item x="10780"/>
        <item x="22480"/>
        <item x="19851"/>
        <item x="20289"/>
        <item x="22527"/>
        <item x="10474"/>
        <item x="5684"/>
        <item x="15326"/>
        <item x="14964"/>
        <item x="19313"/>
        <item x="20183"/>
        <item x="1367"/>
        <item x="13028"/>
        <item x="21912"/>
        <item x="15667"/>
        <item x="20567"/>
        <item x="22990"/>
        <item x="23575"/>
        <item x="9667"/>
        <item x="20270"/>
        <item x="6799"/>
        <item x="9355"/>
        <item x="8679"/>
        <item x="20757"/>
        <item x="15583"/>
        <item x="8475"/>
        <item x="21568"/>
        <item x="18907"/>
        <item x="18686"/>
        <item x="13763"/>
        <item x="19766"/>
        <item x="23844"/>
        <item x="8587"/>
        <item x="11162"/>
        <item x="16670"/>
        <item x="14563"/>
        <item x="16891"/>
        <item x="19054"/>
        <item x="8107"/>
        <item x="21538"/>
        <item x="20974"/>
        <item x="18180"/>
        <item x="13622"/>
        <item x="16677"/>
        <item x="9707"/>
        <item x="14162"/>
        <item x="13329"/>
        <item x="24187"/>
        <item x="16357"/>
        <item x="13991"/>
        <item x="21938"/>
        <item x="18382"/>
        <item x="12349"/>
        <item x="10893"/>
        <item x="7552"/>
        <item x="8101"/>
        <item x="23581"/>
        <item x="3199"/>
        <item x="23529"/>
        <item x="13956"/>
        <item x="9356"/>
        <item x="15395"/>
        <item x="14411"/>
        <item x="21511"/>
        <item x="19545"/>
        <item x="18124"/>
        <item x="22318"/>
        <item x="14304"/>
        <item x="14880"/>
        <item x="14774"/>
        <item x="7974"/>
        <item x="21625"/>
        <item x="21010"/>
        <item x="22196"/>
        <item x="17678"/>
        <item x="19655"/>
        <item x="16870"/>
        <item x="21503"/>
        <item x="20343"/>
        <item x="5426"/>
        <item x="20236"/>
        <item x="19312"/>
        <item x="22719"/>
        <item x="5433"/>
        <item x="16597"/>
        <item x="15048"/>
        <item x="15068"/>
        <item x="19049"/>
        <item x="13281"/>
        <item x="6533"/>
        <item x="11324"/>
        <item x="5981"/>
        <item x="23054"/>
        <item x="21976"/>
        <item x="18864"/>
        <item x="22283"/>
        <item x="20934"/>
        <item x="14526"/>
        <item x="22874"/>
        <item x="20641"/>
        <item x="18377"/>
        <item x="20685"/>
        <item x="17397"/>
        <item x="10087"/>
        <item x="2570"/>
        <item x="10137"/>
        <item x="17614"/>
        <item x="14962"/>
        <item x="18666"/>
        <item x="23579"/>
        <item x="8035"/>
        <item x="19359"/>
        <item x="10918"/>
        <item x="4155"/>
        <item x="21688"/>
        <item x="16353"/>
        <item x="18401"/>
        <item x="21985"/>
        <item x="23891"/>
        <item x="10576"/>
        <item x="23162"/>
        <item x="21533"/>
        <item x="4627"/>
        <item x="16063"/>
        <item x="21102"/>
        <item x="19830"/>
        <item x="16354"/>
        <item x="22582"/>
        <item x="13510"/>
        <item x="15881"/>
        <item x="7999"/>
        <item x="20670"/>
        <item x="9088"/>
        <item x="12805"/>
        <item x="22174"/>
        <item x="15030"/>
        <item x="9547"/>
        <item x="3142"/>
        <item x="12973"/>
        <item x="14372"/>
        <item x="11019"/>
        <item x="11351"/>
        <item x="3428"/>
        <item x="7520"/>
        <item x="23046"/>
        <item x="20496"/>
        <item x="15135"/>
        <item x="13326"/>
        <item x="18652"/>
        <item x="21543"/>
        <item x="17787"/>
        <item x="21425"/>
        <item x="18239"/>
        <item x="20989"/>
        <item x="22519"/>
        <item x="16378"/>
        <item x="16187"/>
        <item x="15290"/>
        <item x="19762"/>
        <item x="21404"/>
        <item x="21605"/>
        <item x="6264"/>
        <item x="18888"/>
        <item x="22314"/>
        <item x="18303"/>
        <item x="20807"/>
        <item x="14954"/>
        <item x="19470"/>
        <item x="19826"/>
        <item x="22360"/>
        <item x="8527"/>
        <item x="14698"/>
        <item x="11229"/>
        <item x="19426"/>
        <item x="18402"/>
        <item x="23612"/>
        <item x="21753"/>
        <item x="11798"/>
        <item x="8465"/>
        <item x="18996"/>
        <item x="11383"/>
        <item x="14517"/>
        <item x="20042"/>
        <item x="18468"/>
        <item x="22373"/>
        <item x="13797"/>
        <item x="16803"/>
        <item x="21104"/>
        <item x="11340"/>
        <item x="21298"/>
        <item x="4664"/>
        <item x="22951"/>
        <item x="19254"/>
        <item x="19975"/>
        <item x="15751"/>
        <item x="4026"/>
        <item x="22794"/>
        <item x="9631"/>
        <item x="20836"/>
        <item x="7229"/>
        <item x="20235"/>
        <item x="15360"/>
        <item x="14013"/>
        <item x="13363"/>
        <item x="22010"/>
        <item x="22894"/>
        <item x="20367"/>
        <item x="19581"/>
        <item x="23027"/>
        <item x="7936"/>
        <item x="22858"/>
        <item x="22081"/>
        <item x="20321"/>
        <item x="16725"/>
        <item x="20132"/>
        <item x="19485"/>
        <item x="3486"/>
        <item x="14752"/>
        <item x="21762"/>
        <item x="20341"/>
        <item x="5363"/>
        <item x="21586"/>
        <item x="10275"/>
        <item x="5053"/>
        <item x="16886"/>
        <item x="11013"/>
        <item x="20966"/>
        <item x="14390"/>
        <item x="19817"/>
        <item x="15533"/>
        <item x="14813"/>
        <item x="19651"/>
        <item x="20053"/>
        <item x="18032"/>
        <item x="1529"/>
        <item x="19821"/>
        <item x="13810"/>
        <item x="15186"/>
        <item x="16511"/>
        <item x="5198"/>
        <item x="7338"/>
        <item x="19813"/>
        <item x="20876"/>
        <item x="18612"/>
        <item x="15677"/>
        <item x="19547"/>
        <item x="13753"/>
        <item x="17737"/>
        <item x="17714"/>
        <item x="23595"/>
        <item x="17979"/>
        <item x="15245"/>
        <item x="15340"/>
        <item x="21476"/>
        <item x="22976"/>
        <item x="8867"/>
        <item x="9553"/>
        <item x="11622"/>
        <item x="20929"/>
        <item x="21550"/>
        <item x="20554"/>
        <item x="19369"/>
        <item x="19531"/>
        <item x="23659"/>
        <item x="12421"/>
        <item x="9532"/>
        <item x="11407"/>
        <item x="13408"/>
        <item x="10009"/>
        <item x="16066"/>
        <item x="12655"/>
        <item x="16829"/>
        <item x="19344"/>
        <item x="22703"/>
        <item x="21764"/>
        <item x="14716"/>
        <item x="19862"/>
        <item x="22674"/>
        <item x="11919"/>
        <item x="17182"/>
        <item x="15126"/>
        <item x="5600"/>
        <item x="5771"/>
        <item x="17280"/>
        <item x="3342"/>
        <item x="3924"/>
        <item x="20552"/>
        <item x="11456"/>
        <item x="20193"/>
        <item x="20751"/>
        <item x="21671"/>
        <item x="23351"/>
        <item x="17416"/>
        <item x="15096"/>
        <item x="22583"/>
        <item x="19566"/>
        <item x="18518"/>
        <item x="16949"/>
        <item x="22263"/>
        <item x="20191"/>
        <item x="22457"/>
        <item x="2643"/>
        <item x="19408"/>
        <item x="22122"/>
        <item x="10467"/>
        <item x="17257"/>
        <item x="17222"/>
        <item x="20799"/>
        <item x="16115"/>
        <item x="19243"/>
        <item x="16684"/>
        <item x="21891"/>
        <item x="18537"/>
        <item x="12629"/>
        <item x="20156"/>
        <item x="11027"/>
        <item x="23902"/>
        <item x="19479"/>
        <item x="20327"/>
        <item x="14421"/>
        <item x="19630"/>
        <item x="14215"/>
        <item x="17861"/>
        <item x="21132"/>
        <item x="18411"/>
        <item x="4774"/>
        <item x="21532"/>
        <item x="20184"/>
        <item x="20758"/>
        <item x="21950"/>
        <item x="8161"/>
        <item x="18696"/>
        <item x="6736"/>
        <item x="9851"/>
        <item x="21759"/>
        <item x="10258"/>
        <item x="21027"/>
        <item x="20622"/>
        <item x="3842"/>
        <item x="12167"/>
        <item x="14595"/>
        <item x="12462"/>
        <item x="18910"/>
        <item x="15607"/>
        <item x="17457"/>
        <item x="7521"/>
        <item x="1616"/>
        <item x="10948"/>
        <item x="3564"/>
        <item x="20431"/>
        <item x="16093"/>
        <item x="15696"/>
        <item x="19767"/>
        <item x="14995"/>
        <item x="18302"/>
        <item x="23981"/>
        <item x="15584"/>
        <item x="13515"/>
        <item x="7120"/>
        <item x="19609"/>
        <item x="20417"/>
        <item x="11534"/>
        <item x="12662"/>
        <item x="20717"/>
        <item x="12470"/>
        <item x="15074"/>
        <item x="15060"/>
        <item x="7215"/>
        <item x="13500"/>
        <item x="14959"/>
        <item x="17661"/>
        <item x="21583"/>
        <item x="19859"/>
        <item x="20698"/>
        <item x="13823"/>
        <item x="23049"/>
        <item x="20325"/>
        <item x="19936"/>
        <item x="9944"/>
        <item x="21776"/>
        <item x="19877"/>
        <item x="3262"/>
        <item x="7504"/>
        <item x="24076"/>
        <item x="17708"/>
        <item x="10470"/>
        <item x="21267"/>
        <item x="17947"/>
        <item x="21778"/>
        <item x="14503"/>
        <item x="14458"/>
        <item x="16735"/>
        <item x="11158"/>
        <item x="18984"/>
        <item x="15791"/>
        <item x="18641"/>
        <item x="7214"/>
        <item x="20491"/>
        <item x="15285"/>
        <item x="22254"/>
        <item x="6873"/>
        <item x="16039"/>
        <item x="15259"/>
        <item x="22106"/>
        <item x="23239"/>
        <item x="10969"/>
        <item x="15550"/>
        <item x="20377"/>
        <item x="22340"/>
        <item x="22548"/>
        <item x="4679"/>
        <item x="8138"/>
        <item x="20663"/>
        <item x="23781"/>
        <item x="23520"/>
        <item x="23783"/>
        <item x="8217"/>
        <item x="8521"/>
        <item x="12157"/>
        <item x="21400"/>
        <item x="12129"/>
        <item x="17808"/>
        <item x="13143"/>
        <item x="19602"/>
        <item x="13005"/>
        <item x="21337"/>
        <item x="13040"/>
        <item x="18895"/>
        <item x="14570"/>
        <item x="14629"/>
        <item x="16407"/>
        <item x="9220"/>
        <item x="15012"/>
        <item x="18724"/>
        <item x="22721"/>
        <item x="19409"/>
        <item x="7777"/>
        <item x="21321"/>
        <item x="19697"/>
        <item x="12606"/>
        <item x="23690"/>
        <item x="20635"/>
        <item x="16993"/>
        <item x="24535"/>
        <item x="18762"/>
        <item x="16929"/>
        <item x="22331"/>
        <item x="16159"/>
        <item x="22718"/>
        <item x="19674"/>
        <item x="1988"/>
        <item x="21127"/>
        <item x="22240"/>
        <item x="18432"/>
        <item x="19529"/>
        <item x="21929"/>
        <item x="6836"/>
        <item x="21893"/>
        <item x="19510"/>
        <item x="21375"/>
        <item x="12353"/>
        <item x="13141"/>
        <item x="23287"/>
        <item x="17023"/>
        <item x="15163"/>
        <item x="23397"/>
        <item x="15121"/>
        <item x="21122"/>
        <item x="21437"/>
        <item x="12366"/>
        <item x="18145"/>
        <item x="20469"/>
        <item x="16692"/>
        <item x="20985"/>
        <item x="17128"/>
        <item x="15428"/>
        <item x="16900"/>
        <item x="1720"/>
        <item x="19469"/>
        <item x="19634"/>
        <item x="13225"/>
        <item x="17626"/>
        <item x="21578"/>
        <item x="12313"/>
        <item x="10230"/>
        <item x="15367"/>
        <item x="14676"/>
        <item x="7478"/>
        <item x="18070"/>
        <item x="21242"/>
        <item x="23971"/>
        <item x="15980"/>
        <item x="20152"/>
        <item x="15370"/>
        <item x="17956"/>
        <item x="23319"/>
        <item x="22566"/>
        <item x="13118"/>
        <item x="23896"/>
        <item x="17317"/>
        <item x="16477"/>
        <item x="20223"/>
        <item x="2098"/>
        <item x="16669"/>
        <item x="20794"/>
        <item x="16678"/>
        <item x="19090"/>
        <item x="23514"/>
        <item x="16258"/>
        <item x="9820"/>
        <item x="16767"/>
        <item x="22991"/>
        <item x="12322"/>
        <item x="4202"/>
        <item x="9069"/>
        <item x="21967"/>
        <item x="11503"/>
        <item x="21111"/>
        <item x="18877"/>
        <item x="15920"/>
        <item x="16284"/>
        <item x="23861"/>
        <item x="22940"/>
        <item x="4117"/>
        <item x="20062"/>
        <item x="22186"/>
        <item x="13201"/>
        <item x="16538"/>
        <item x="7758"/>
        <item x="16964"/>
        <item x="19219"/>
        <item x="20063"/>
        <item x="22845"/>
        <item x="14508"/>
        <item x="18343"/>
        <item x="21058"/>
        <item x="12540"/>
        <item x="22631"/>
        <item x="9637"/>
        <item x="10563"/>
        <item x="15524"/>
        <item x="20662"/>
        <item x="22576"/>
        <item x="23112"/>
        <item x="22550"/>
        <item x="15777"/>
        <item x="21705"/>
        <item x="22641"/>
        <item x="12562"/>
        <item x="16766"/>
        <item x="6324"/>
        <item x="4396"/>
        <item x="16118"/>
        <item x="21606"/>
        <item x="18672"/>
        <item x="14253"/>
        <item x="9186"/>
        <item x="18387"/>
        <item x="5133"/>
        <item x="8855"/>
        <item x="21173"/>
        <item x="21366"/>
        <item x="15158"/>
        <item x="16591"/>
        <item x="6168"/>
        <item x="22498"/>
        <item x="22539"/>
        <item x="15150"/>
        <item x="16194"/>
        <item x="2378"/>
        <item x="21843"/>
        <item x="18817"/>
        <item x="22257"/>
        <item x="20442"/>
        <item x="17122"/>
        <item x="19111"/>
        <item x="9422"/>
        <item x="10325"/>
        <item x="21542"/>
        <item x="4435"/>
        <item x="21190"/>
        <item x="23536"/>
        <item x="16638"/>
        <item x="11474"/>
        <item x="22461"/>
        <item x="21620"/>
        <item x="21155"/>
        <item x="20575"/>
        <item x="22380"/>
        <item x="18680"/>
        <item x="19177"/>
        <item x="22598"/>
        <item x="14689"/>
        <item x="19733"/>
        <item x="14745"/>
        <item x="20549"/>
        <item x="11624"/>
        <item x="23064"/>
        <item x="3610"/>
        <item x="21007"/>
        <item x="22585"/>
        <item x="14730"/>
        <item x="17980"/>
        <item x="9292"/>
        <item x="18308"/>
        <item x="20633"/>
        <item x="20559"/>
        <item x="9420"/>
        <item x="23294"/>
        <item x="22402"/>
        <item x="21732"/>
        <item x="20352"/>
        <item x="8937"/>
        <item x="16023"/>
        <item x="7143"/>
        <item x="8472"/>
        <item x="14928"/>
        <item x="15621"/>
        <item x="16590"/>
        <item x="15995"/>
        <item x="18298"/>
        <item x="14776"/>
        <item x="8074"/>
        <item x="11043"/>
        <item x="504"/>
        <item x="18505"/>
        <item x="20509"/>
        <item x="9672"/>
        <item x="20923"/>
        <item x="16559"/>
        <item x="17077"/>
        <item x="17352"/>
        <item x="19424"/>
        <item x="6029"/>
        <item x="21769"/>
        <item x="11272"/>
        <item x="18326"/>
        <item x="12855"/>
        <item x="7102"/>
        <item x="22312"/>
        <item x="18704"/>
        <item x="24012"/>
        <item x="17516"/>
        <item x="5341"/>
        <item x="21742"/>
        <item x="15221"/>
        <item x="20874"/>
        <item x="20786"/>
        <item x="20456"/>
        <item x="12842"/>
        <item x="21338"/>
        <item x="17932"/>
        <item x="9681"/>
        <item x="22433"/>
        <item x="12916"/>
        <item x="12938"/>
        <item x="21433"/>
        <item x="23032"/>
        <item x="16321"/>
        <item x="20612"/>
        <item x="21565"/>
        <item x="7926"/>
        <item x="16170"/>
        <item x="21911"/>
        <item x="18115"/>
        <item x="19948"/>
        <item x="24057"/>
        <item x="14529"/>
        <item x="21202"/>
        <item x="17285"/>
        <item x="16305"/>
        <item x="12939"/>
        <item x="12780"/>
        <item x="17377"/>
        <item x="19059"/>
        <item x="17515"/>
        <item x="23196"/>
        <item x="20581"/>
        <item x="22208"/>
        <item x="17975"/>
        <item x="17315"/>
        <item x="19229"/>
        <item x="9022"/>
        <item x="20560"/>
        <item x="20849"/>
        <item x="20980"/>
        <item x="17413"/>
        <item x="14486"/>
        <item x="17751"/>
        <item x="17354"/>
        <item x="17832"/>
        <item x="9919"/>
        <item x="13151"/>
        <item x="18900"/>
        <item x="23409"/>
        <item x="6807"/>
        <item x="17292"/>
        <item x="11129"/>
        <item x="21610"/>
        <item x="22491"/>
        <item x="21188"/>
        <item x="14117"/>
        <item x="21670"/>
        <item x="15445"/>
        <item x="8980"/>
        <item x="19824"/>
        <item x="6404"/>
        <item x="21067"/>
        <item x="21951"/>
        <item x="6387"/>
        <item x="22007"/>
        <item x="23675"/>
        <item x="22321"/>
        <item x="18577"/>
        <item x="18979"/>
        <item x="14877"/>
        <item x="21370"/>
        <item x="13855"/>
        <item x="21901"/>
        <item x="16953"/>
        <item x="23516"/>
        <item x="20390"/>
        <item x="8866"/>
        <item x="3075"/>
        <item x="7157"/>
        <item x="22516"/>
        <item x="18982"/>
        <item x="14499"/>
        <item x="16857"/>
        <item x="20049"/>
        <item x="17169"/>
        <item x="17123"/>
        <item x="17590"/>
        <item x="23519"/>
        <item x="9670"/>
        <item x="22789"/>
        <item x="22134"/>
        <item x="11883"/>
        <item x="10873"/>
        <item x="22274"/>
        <item x="23173"/>
        <item x="19647"/>
        <item x="21590"/>
        <item x="4253"/>
        <item x="15080"/>
        <item x="23025"/>
        <item x="18674"/>
        <item x="22096"/>
        <item x="9111"/>
        <item x="21930"/>
        <item x="13692"/>
        <item x="23335"/>
        <item x="20055"/>
        <item x="14802"/>
        <item x="22599"/>
        <item x="15045"/>
        <item x="18328"/>
        <item x="11979"/>
        <item x="18021"/>
        <item x="9841"/>
        <item x="22920"/>
        <item x="12727"/>
        <item x="23990"/>
        <item x="14448"/>
        <item x="4487"/>
        <item x="22278"/>
        <item x="22629"/>
        <item x="11398"/>
        <item x="13522"/>
        <item x="15272"/>
        <item x="12507"/>
        <item x="6714"/>
        <item x="18400"/>
        <item x="22151"/>
        <item x="17791"/>
        <item x="15489"/>
        <item x="20359"/>
        <item x="13499"/>
        <item x="16826"/>
        <item x="13057"/>
        <item x="18224"/>
        <item x="19311"/>
        <item x="21453"/>
        <item x="22640"/>
        <item x="22157"/>
        <item x="12591"/>
        <item x="16941"/>
        <item x="15566"/>
        <item x="15467"/>
        <item x="22045"/>
        <item x="17971"/>
        <item x="22709"/>
        <item x="22679"/>
        <item x="23692"/>
        <item x="19976"/>
        <item x="22782"/>
        <item x="19193"/>
        <item x="20967"/>
        <item x="19109"/>
        <item x="21335"/>
        <item x="14477"/>
        <item x="20616"/>
        <item x="21488"/>
        <item x="17014"/>
        <item x="17127"/>
        <item x="21323"/>
        <item x="6025"/>
        <item x="20782"/>
        <item x="17664"/>
        <item x="20891"/>
        <item x="14994"/>
        <item x="15292"/>
        <item x="22597"/>
        <item x="19838"/>
        <item x="9887"/>
        <item x="14505"/>
        <item x="11574"/>
        <item x="14502"/>
        <item x="22428"/>
        <item x="17704"/>
        <item x="22526"/>
        <item x="5232"/>
        <item x="14808"/>
        <item x="18200"/>
        <item x="22053"/>
        <item x="10768"/>
        <item x="18066"/>
        <item x="22531"/>
        <item x="18788"/>
        <item x="11680"/>
        <item x="19600"/>
        <item x="21457"/>
        <item x="11069"/>
        <item x="12529"/>
        <item x="21970"/>
        <item x="22700"/>
        <item x="20827"/>
        <item x="22970"/>
        <item x="20326"/>
        <item x="16441"/>
        <item x="22857"/>
        <item x="3913"/>
        <item x="5821"/>
        <item x="19223"/>
        <item x="8552"/>
        <item x="10842"/>
        <item x="20979"/>
        <item x="14980"/>
        <item x="17150"/>
        <item x="10318"/>
        <item x="23498"/>
        <item x="16276"/>
        <item x="23534"/>
        <item x="22462"/>
        <item x="15879"/>
        <item x="20714"/>
        <item x="20037"/>
        <item x="13433"/>
        <item x="22221"/>
        <item x="17369"/>
        <item x="22862"/>
        <item x="14844"/>
        <item x="16795"/>
        <item x="14218"/>
        <item x="19612"/>
        <item x="12142"/>
        <item x="19684"/>
        <item x="20330"/>
        <item x="2603"/>
        <item x="21946"/>
        <item x="21116"/>
        <item x="18959"/>
        <item x="13001"/>
        <item x="5830"/>
        <item x="12072"/>
        <item x="20291"/>
        <item x="6085"/>
        <item x="18477"/>
        <item x="16505"/>
        <item x="16595"/>
        <item x="23440"/>
        <item x="16131"/>
        <item x="24239"/>
        <item x="10200"/>
        <item x="23800"/>
        <item x="19461"/>
        <item x="23264"/>
        <item x="12427"/>
        <item x="14063"/>
        <item x="10399"/>
        <item x="22515"/>
        <item x="13707"/>
        <item x="22982"/>
        <item x="17462"/>
        <item x="19701"/>
        <item x="23733"/>
        <item x="19361"/>
        <item x="3511"/>
        <item x="19940"/>
        <item x="21198"/>
        <item x="12019"/>
        <item x="12887"/>
        <item x="22841"/>
        <item x="16203"/>
        <item x="20067"/>
        <item x="17298"/>
        <item x="9909"/>
        <item x="20866"/>
        <item x="7057"/>
        <item x="23362"/>
        <item x="19561"/>
        <item x="21997"/>
        <item x="20424"/>
        <item x="12725"/>
        <item x="12739"/>
        <item x="19755"/>
        <item x="17525"/>
        <item x="14972"/>
        <item x="16548"/>
        <item x="18406"/>
        <item x="22145"/>
        <item x="3738"/>
        <item x="17193"/>
        <item x="20932"/>
        <item x="18665"/>
        <item x="20502"/>
        <item x="20081"/>
        <item x="20035"/>
        <item x="18114"/>
        <item x="20368"/>
        <item x="17333"/>
        <item x="11450"/>
        <item x="17082"/>
        <item x="23517"/>
        <item x="21712"/>
        <item x="13783"/>
        <item x="23194"/>
        <item x="20437"/>
        <item x="18702"/>
        <item x="6751"/>
        <item x="22618"/>
        <item x="23299"/>
        <item x="7019"/>
        <item x="20333"/>
        <item x="20531"/>
        <item x="17946"/>
        <item x="23475"/>
        <item x="1340"/>
        <item x="22825"/>
        <item x="22745"/>
        <item x="23338"/>
        <item x="15730"/>
        <item x="14001"/>
        <item x="18626"/>
        <item x="16433"/>
        <item x="17594"/>
        <item x="12089"/>
        <item x="23341"/>
        <item x="15928"/>
        <item x="21288"/>
        <item x="5276"/>
        <item x="19014"/>
        <item x="608"/>
        <item x="5344"/>
        <item x="19660"/>
        <item x="5367"/>
        <item x="21372"/>
        <item x="15678"/>
        <item x="16128"/>
        <item x="10097"/>
        <item x="19863"/>
        <item x="18865"/>
        <item x="21093"/>
        <item x="24034"/>
        <item x="23302"/>
        <item x="18815"/>
        <item x="4885"/>
        <item x="15943"/>
        <item x="21761"/>
        <item x="17188"/>
        <item x="16724"/>
        <item x="3923"/>
        <item x="17617"/>
        <item x="16455"/>
        <item x="11090"/>
        <item x="13320"/>
        <item x="21484"/>
        <item x="17388"/>
        <item x="7975"/>
        <item x="7268"/>
        <item x="18345"/>
        <item x="12617"/>
        <item x="20618"/>
        <item x="23802"/>
        <item x="23732"/>
        <item x="17580"/>
        <item x="15342"/>
        <item x="21537"/>
        <item x="23195"/>
        <item x="21668"/>
        <item x="21219"/>
        <item x="10059"/>
        <item x="17431"/>
        <item x="8281"/>
        <item x="22958"/>
        <item x="21342"/>
        <item x="21070"/>
        <item x="21121"/>
        <item x="8488"/>
        <item x="24487"/>
        <item x="23383"/>
        <item x="22972"/>
        <item x="23801"/>
        <item x="10657"/>
        <item x="9913"/>
        <item x="16330"/>
        <item x="15129"/>
        <item x="8333"/>
        <item x="9343"/>
        <item x="16097"/>
        <item x="16199"/>
        <item x="6353"/>
        <item x="19224"/>
        <item x="22028"/>
        <item x="16316"/>
        <item x="20572"/>
        <item x="23544"/>
        <item x="21986"/>
        <item x="16467"/>
        <item x="19985"/>
        <item x="22133"/>
        <item x="19233"/>
        <item x="16564"/>
        <item x="14650"/>
        <item x="17486"/>
        <item x="16676"/>
        <item x="1464"/>
        <item x="15481"/>
        <item x="12901"/>
        <item x="21029"/>
        <item x="13722"/>
        <item x="22586"/>
        <item x="5653"/>
        <item x="17331"/>
        <item x="13355"/>
        <item x="19093"/>
        <item x="17650"/>
        <item x="23398"/>
        <item x="6726"/>
        <item x="16560"/>
        <item x="20096"/>
        <item x="12518"/>
        <item x="23526"/>
        <item x="23794"/>
        <item x="4185"/>
        <item x="22770"/>
        <item x="22963"/>
        <item x="18920"/>
        <item x="10976"/>
        <item x="9309"/>
        <item x="16261"/>
        <item x="14385"/>
        <item x="16273"/>
        <item x="16733"/>
        <item x="17322"/>
        <item x="9195"/>
        <item x="23560"/>
        <item x="20734"/>
        <item x="12704"/>
        <item x="10314"/>
        <item x="9950"/>
        <item x="11153"/>
        <item x="3947"/>
        <item x="21833"/>
        <item x="23340"/>
        <item x="17151"/>
        <item x="18507"/>
        <item x="17157"/>
        <item x="8039"/>
        <item x="22767"/>
        <item x="17426"/>
        <item x="14343"/>
        <item x="23313"/>
        <item x="16722"/>
        <item x="11546"/>
        <item x="8362"/>
        <item x="22054"/>
        <item x="9977"/>
        <item x="21172"/>
        <item x="7511"/>
        <item x="19963"/>
        <item x="23476"/>
        <item x="16732"/>
        <item x="19068"/>
        <item x="8084"/>
        <item x="20669"/>
        <item x="19745"/>
        <item x="18705"/>
        <item x="12027"/>
        <item x="22165"/>
        <item x="18590"/>
        <item x="19202"/>
        <item x="15770"/>
        <item x="23114"/>
        <item x="9660"/>
        <item x="8533"/>
        <item x="22682"/>
        <item x="22297"/>
        <item x="11139"/>
        <item x="16264"/>
        <item x="22781"/>
        <item x="15499"/>
        <item x="19884"/>
        <item x="6297"/>
        <item x="18106"/>
        <item x="16331"/>
        <item x="21026"/>
        <item x="18221"/>
        <item x="12391"/>
        <item x="16440"/>
        <item x="18101"/>
        <item x="14711"/>
        <item x="1063"/>
        <item x="12175"/>
        <item x="13279"/>
        <item x="17742"/>
        <item x="13843"/>
        <item x="19087"/>
        <item x="21556"/>
        <item x="14990"/>
        <item x="9757"/>
        <item x="23190"/>
        <item x="18049"/>
        <item x="17938"/>
        <item x="18076"/>
        <item x="21770"/>
        <item x="20992"/>
        <item x="23158"/>
        <item x="15665"/>
        <item x="14678"/>
        <item x="19283"/>
        <item x="21422"/>
        <item x="11713"/>
        <item x="18802"/>
        <item x="18430"/>
        <item x="23606"/>
        <item x="20353"/>
        <item x="20841"/>
        <item x="13666"/>
        <item x="10085"/>
        <item x="8881"/>
        <item x="14611"/>
        <item x="14173"/>
        <item x="18858"/>
        <item x="22276"/>
        <item x="6263"/>
        <item x="17422"/>
        <item x="18717"/>
        <item x="20630"/>
        <item x="18002"/>
        <item x="21472"/>
        <item x="6116"/>
        <item x="20157"/>
        <item x="19191"/>
        <item x="18460"/>
        <item x="22899"/>
        <item x="22699"/>
        <item x="16948"/>
        <item x="21380"/>
        <item x="21838"/>
        <item x="1153"/>
        <item x="10092"/>
        <item x="19513"/>
        <item x="22662"/>
        <item x="23673"/>
        <item x="16824"/>
        <item x="19456"/>
        <item x="15474"/>
        <item x="24069"/>
        <item x="22997"/>
        <item x="344"/>
        <item x="20775"/>
        <item x="21505"/>
        <item x="16413"/>
        <item x="14282"/>
        <item x="18152"/>
        <item x="9315"/>
        <item x="21159"/>
        <item x="17778"/>
        <item x="23249"/>
        <item x="20973"/>
        <item x="23448"/>
        <item x="23235"/>
        <item x="13195"/>
        <item x="23149"/>
        <item x="21041"/>
        <item x="20301"/>
        <item x="13851"/>
        <item x="5826"/>
        <item x="23734"/>
        <item x="21812"/>
        <item x="12128"/>
        <item x="23562"/>
        <item x="19150"/>
        <item x="4251"/>
        <item x="21165"/>
        <item x="15618"/>
        <item x="18644"/>
        <item x="23486"/>
        <item x="16837"/>
        <item x="13804"/>
        <item x="23430"/>
        <item x="22969"/>
        <item x="22175"/>
        <item x="23493"/>
        <item x="8220"/>
        <item x="9099"/>
        <item x="23997"/>
        <item x="19783"/>
        <item x="22281"/>
        <item x="20879"/>
        <item x="23132"/>
        <item x="22384"/>
        <item x="13503"/>
        <item x="15676"/>
        <item x="16807"/>
        <item x="18945"/>
        <item x="17495"/>
        <item x="21922"/>
        <item x="17033"/>
        <item x="12748"/>
        <item x="20295"/>
        <item x="20222"/>
        <item x="12627"/>
        <item x="18750"/>
        <item x="3463"/>
        <item x="19828"/>
        <item x="14865"/>
        <item x="12206"/>
        <item x="19125"/>
        <item x="23169"/>
        <item x="13081"/>
        <item x="4770"/>
        <item x="10615"/>
        <item x="22400"/>
        <item x="21355"/>
        <item x="21805"/>
        <item x="21534"/>
        <item x="23020"/>
        <item x="6013"/>
        <item x="23480"/>
        <item x="12607"/>
        <item x="13025"/>
        <item x="8561"/>
        <item x="20563"/>
        <item x="23018"/>
        <item x="18522"/>
        <item x="14352"/>
        <item x="16660"/>
        <item x="20287"/>
        <item x="11804"/>
        <item x="12707"/>
        <item x="22523"/>
        <item x="21612"/>
        <item x="19386"/>
        <item x="16806"/>
        <item x="20709"/>
        <item x="22654"/>
        <item x="6289"/>
        <item x="23561"/>
        <item x="19096"/>
        <item x="13983"/>
        <item x="23886"/>
        <item x="10287"/>
        <item x="4927"/>
        <item x="20828"/>
        <item x="24437"/>
        <item x="19857"/>
        <item x="15000"/>
        <item x="19999"/>
        <item x="24563"/>
        <item x="16312"/>
        <item x="19002"/>
        <item x="6507"/>
        <item x="20280"/>
        <item x="19526"/>
        <item x="24297"/>
        <item x="21902"/>
        <item x="19724"/>
        <item x="21287"/>
        <item x="11519"/>
        <item x="19689"/>
        <item x="21283"/>
        <item x="23051"/>
        <item x="16383"/>
        <item x="18654"/>
        <item x="11626"/>
        <item x="19773"/>
        <item x="21839"/>
        <item x="13772"/>
        <item x="21919"/>
        <item x="15962"/>
        <item x="23501"/>
        <item x="23694"/>
        <item x="20602"/>
        <item x="20026"/>
        <item x="24198"/>
        <item x="23995"/>
        <item x="18404"/>
        <item x="15105"/>
        <item x="23496"/>
        <item x="23225"/>
        <item x="15315"/>
        <item x="15501"/>
        <item x="22241"/>
        <item x="23553"/>
        <item x="12858"/>
        <item x="19965"/>
        <item x="20225"/>
        <item x="1717"/>
        <item x="13670"/>
        <item x="23085"/>
        <item x="20573"/>
        <item x="21255"/>
        <item x="19176"/>
        <item x="22815"/>
        <item x="5481"/>
        <item x="19486"/>
        <item x="22249"/>
        <item x="21966"/>
        <item x="22021"/>
        <item x="21659"/>
        <item x="22093"/>
        <item x="19748"/>
        <item x="11923"/>
        <item x="8419"/>
        <item x="22042"/>
        <item x="19559"/>
        <item x="20046"/>
        <item x="676"/>
        <item x="22211"/>
        <item x="8624"/>
        <item x="20520"/>
        <item x="18295"/>
        <item x="14501"/>
        <item x="13180"/>
        <item x="13042"/>
        <item x="20180"/>
        <item x="22993"/>
        <item x="14300"/>
        <item x="18833"/>
        <item x="20043"/>
        <item x="20946"/>
        <item x="18845"/>
        <item x="20993"/>
        <item x="5103"/>
        <item x="17807"/>
        <item x="16397"/>
        <item x="19164"/>
        <item x="19708"/>
        <item x="19718"/>
        <item x="22705"/>
        <item x="18571"/>
        <item x="21301"/>
        <item x="12880"/>
        <item x="20370"/>
        <item x="14358"/>
        <item x="21971"/>
        <item x="4374"/>
        <item x="24208"/>
        <item x="22225"/>
        <item x="23947"/>
        <item x="11504"/>
        <item x="23439"/>
        <item x="21319"/>
        <item x="24174"/>
        <item x="13337"/>
        <item x="1993"/>
        <item x="21299"/>
        <item x="21944"/>
        <item x="21882"/>
        <item x="15379"/>
        <item x="15622"/>
        <item x="13474"/>
        <item x="14792"/>
        <item x="17394"/>
        <item x="21825"/>
        <item x="22750"/>
        <item x="22620"/>
        <item x="23622"/>
        <item x="21364"/>
        <item x="17164"/>
        <item x="17134"/>
        <item x="16266"/>
        <item x="23144"/>
        <item x="12990"/>
        <item x="23723"/>
        <item x="14034"/>
        <item x="17316"/>
        <item x="19907"/>
        <item x="20127"/>
        <item x="7570"/>
        <item x="16579"/>
        <item x="10422"/>
        <item x="11485"/>
        <item x="20984"/>
        <item x="13255"/>
        <item x="8684"/>
        <item x="22625"/>
        <item x="20422"/>
        <item x="20894"/>
        <item x="23197"/>
        <item x="20763"/>
        <item x="19292"/>
        <item x="15016"/>
        <item x="11290"/>
        <item x="14845"/>
        <item x="19661"/>
        <item x="21841"/>
        <item x="17885"/>
        <item x="11770"/>
        <item x="23211"/>
        <item x="16182"/>
        <item x="14451"/>
        <item x="21039"/>
        <item x="11714"/>
        <item x="19994"/>
        <item x="20948"/>
        <item x="18390"/>
        <item x="3683"/>
        <item x="16094"/>
        <item x="19390"/>
        <item x="20214"/>
        <item x="18670"/>
        <item x="14264"/>
        <item x="23765"/>
        <item x="10495"/>
        <item x="15344"/>
        <item x="21687"/>
        <item x="21361"/>
        <item x="18483"/>
        <item x="18981"/>
        <item x="6176"/>
        <item x="17278"/>
        <item x="11781"/>
        <item x="14126"/>
        <item x="17589"/>
        <item x="12543"/>
        <item x="12111"/>
        <item x="12393"/>
        <item x="16279"/>
        <item x="18752"/>
        <item x="14685"/>
        <item x="21206"/>
        <item x="7659"/>
        <item x="19776"/>
        <item x="23881"/>
        <item x="15632"/>
        <item x="7617"/>
        <item x="6167"/>
        <item x="23429"/>
        <item x="17004"/>
        <item x="10373"/>
        <item x="6966"/>
        <item x="22483"/>
        <item x="6720"/>
        <item x="17897"/>
        <item x="22971"/>
        <item x="9419"/>
        <item x="23669"/>
        <item x="18547"/>
        <item x="22837"/>
        <item x="14659"/>
        <item x="20004"/>
        <item x="21442"/>
        <item x="20720"/>
        <item x="6296"/>
        <item x="19302"/>
        <item x="19645"/>
        <item x="198"/>
        <item x="18506"/>
        <item x="19192"/>
        <item x="16015"/>
        <item x="12970"/>
        <item x="19512"/>
        <item x="8123"/>
        <item x="12997"/>
        <item x="22502"/>
        <item x="21900"/>
        <item x="15612"/>
        <item x="23405"/>
        <item x="20688"/>
        <item x="20142"/>
        <item x="22112"/>
        <item x="19160"/>
        <item x="13930"/>
        <item x="20927"/>
        <item x="22298"/>
        <item x="15284"/>
        <item x="19992"/>
        <item x="23261"/>
        <item x="14636"/>
        <item x="18341"/>
        <item x="20536"/>
        <item x="5799"/>
        <item x="21835"/>
        <item x="22655"/>
        <item x="23716"/>
        <item x="10194"/>
        <item x="8560"/>
        <item x="19112"/>
        <item x="15873"/>
        <item x="23123"/>
        <item x="22127"/>
        <item x="23122"/>
        <item x="14782"/>
        <item x="19666"/>
        <item x="10267"/>
        <item x="22968"/>
        <item x="20365"/>
        <item x="11814"/>
        <item x="20606"/>
        <item x="19587"/>
        <item x="21134"/>
        <item x="17513"/>
        <item x="22943"/>
        <item x="19654"/>
        <item x="24334"/>
        <item x="24355"/>
        <item x="24210"/>
        <item x="18010"/>
        <item x="19925"/>
        <item x="21718"/>
        <item x="19011"/>
        <item x="4751"/>
        <item x="7572"/>
        <item x="21844"/>
        <item x="17081"/>
        <item x="21130"/>
        <item x="18324"/>
        <item x="17385"/>
        <item x="23843"/>
        <item x="10706"/>
        <item x="9472"/>
        <item x="18462"/>
        <item x="20667"/>
        <item x="22319"/>
        <item x="19284"/>
        <item x="23911"/>
        <item x="19517"/>
        <item x="23381"/>
        <item x="14800"/>
        <item x="15854"/>
        <item x="10941"/>
        <item x="23637"/>
        <item x="14612"/>
        <item x="14824"/>
        <item x="23614"/>
        <item x="19980"/>
        <item x="20116"/>
        <item x="23742"/>
        <item x="20296"/>
        <item x="11853"/>
        <item x="24114"/>
        <item x="19663"/>
        <item x="22336"/>
        <item x="21307"/>
        <item x="21881"/>
        <item x="22795"/>
        <item x="24528"/>
        <item x="20114"/>
        <item x="19055"/>
        <item x="19850"/>
        <item x="16567"/>
        <item x="22183"/>
        <item x="17656"/>
        <item x="11523"/>
        <item x="20125"/>
        <item x="10313"/>
        <item x="21710"/>
        <item x="17689"/>
        <item x="16231"/>
        <item x="22780"/>
        <item x="17351"/>
        <item x="19440"/>
        <item x="4378"/>
        <item x="22094"/>
        <item x="16828"/>
        <item x="20023"/>
        <item x="22103"/>
        <item x="8715"/>
        <item x="20800"/>
        <item x="23401"/>
        <item x="23829"/>
        <item x="18872"/>
        <item x="22939"/>
        <item x="16250"/>
        <item x="21702"/>
        <item x="15024"/>
        <item x="22623"/>
        <item x="12184"/>
        <item x="24036"/>
        <item x="12063"/>
        <item x="23080"/>
        <item x="20405"/>
        <item x="22067"/>
        <item x="16121"/>
        <item x="22942"/>
        <item x="19161"/>
        <item x="22361"/>
        <item x="271"/>
        <item x="21517"/>
        <item x="24013"/>
        <item x="21455"/>
        <item x="20659"/>
        <item x="15139"/>
        <item x="23396"/>
        <item x="23010"/>
        <item x="16249"/>
        <item x="22247"/>
        <item x="19707"/>
        <item x="19575"/>
        <item x="8110"/>
        <item x="20651"/>
        <item x="17307"/>
        <item x="21450"/>
        <item x="14727"/>
        <item x="15844"/>
        <item x="19923"/>
        <item x="13402"/>
        <item x="21866"/>
        <item x="11391"/>
        <item x="24276"/>
        <item x="16427"/>
        <item x="17255"/>
        <item x="19077"/>
        <item x="23178"/>
        <item x="24095"/>
        <item x="21282"/>
        <item x="22938"/>
        <item x="18526"/>
        <item x="17421"/>
        <item x="20418"/>
        <item x="20918"/>
        <item x="21061"/>
        <item x="9930"/>
        <item x="10151"/>
        <item x="14037"/>
        <item x="11531"/>
        <item x="17000"/>
        <item x="22744"/>
        <item x="20945"/>
        <item x="18978"/>
        <item x="17618"/>
        <item x="20644"/>
        <item x="14307"/>
        <item x="22495"/>
        <item x="14430"/>
        <item x="16942"/>
        <item x="17268"/>
        <item x="23518"/>
        <item x="21258"/>
        <item x="22803"/>
        <item x="13784"/>
        <item x="18882"/>
        <item x="20443"/>
        <item x="16095"/>
        <item x="23276"/>
        <item x="22143"/>
        <item x="14405"/>
        <item x="20808"/>
        <item x="18475"/>
        <item x="17996"/>
        <item x="23050"/>
        <item x="20358"/>
        <item x="21322"/>
        <item x="23497"/>
        <item x="16243"/>
        <item x="2633"/>
        <item x="16283"/>
        <item x="19348"/>
        <item x="22496"/>
        <item x="22228"/>
        <item x="10642"/>
        <item x="14513"/>
        <item x="19183"/>
        <item x="15291"/>
        <item x="13880"/>
        <item x="18622"/>
        <item x="18473"/>
        <item x="19449"/>
        <item x="22176"/>
        <item x="22876"/>
        <item x="23216"/>
        <item x="18849"/>
        <item x="20681"/>
        <item x="16978"/>
        <item x="9051"/>
        <item x="15734"/>
        <item x="21217"/>
        <item x="12693"/>
        <item x="16570"/>
        <item x="19366"/>
        <item x="24464"/>
        <item x="16918"/>
        <item x="4296"/>
        <item x="23967"/>
        <item x="3718"/>
        <item x="9060"/>
        <item x="21203"/>
        <item x="14975"/>
        <item x="22243"/>
        <item x="6267"/>
        <item x="19799"/>
        <item x="5356"/>
        <item x="21862"/>
        <item x="20278"/>
        <item x="21118"/>
        <item x="20991"/>
        <item x="23969"/>
        <item x="24151"/>
        <item x="20144"/>
        <item x="24116"/>
        <item x="22180"/>
        <item x="22172"/>
        <item x="20556"/>
        <item x="19078"/>
        <item x="20924"/>
        <item x="13868"/>
        <item x="3273"/>
        <item x="12433"/>
        <item x="19968"/>
        <item x="22644"/>
        <item x="10067"/>
        <item x="23803"/>
        <item x="16790"/>
        <item x="6824"/>
        <item x="23836"/>
        <item x="19236"/>
        <item x="23451"/>
        <item x="22417"/>
        <item x="8036"/>
        <item x="23679"/>
        <item x="18573"/>
        <item x="18589"/>
        <item x="22630"/>
        <item x="17087"/>
        <item x="23597"/>
        <item x="20032"/>
        <item x="19151"/>
        <item x="22594"/>
        <item x="15219"/>
        <item x="23098"/>
        <item x="13600"/>
        <item x="17564"/>
        <item x="10530"/>
        <item x="18026"/>
        <item x="22493"/>
        <item x="18804"/>
        <item x="17592"/>
        <item x="23515"/>
        <item x="16296"/>
        <item x="23949"/>
        <item x="21727"/>
        <item x="19138"/>
        <item x="17802"/>
        <item x="16005"/>
        <item x="15035"/>
        <item x="12852"/>
        <item x="10977"/>
        <item x="16513"/>
        <item x="23541"/>
        <item x="19471"/>
        <item x="23784"/>
        <item x="21694"/>
        <item x="6998"/>
        <item x="20525"/>
        <item x="11971"/>
        <item x="19205"/>
        <item x="18805"/>
        <item x="20309"/>
        <item x="17983"/>
        <item x="23450"/>
        <item x="11949"/>
        <item x="16241"/>
        <item x="17899"/>
        <item x="21615"/>
        <item x="18615"/>
        <item x="10528"/>
        <item x="19051"/>
        <item x="24265"/>
        <item x="12792"/>
        <item x="24134"/>
        <item x="12755"/>
        <item x="15819"/>
        <item x="18765"/>
        <item x="23458"/>
        <item x="17002"/>
        <item x="21138"/>
        <item x="14846"/>
        <item x="2114"/>
        <item x="17823"/>
        <item x="19108"/>
        <item x="21723"/>
        <item x="15043"/>
        <item x="11918"/>
        <item x="21949"/>
        <item x="17816"/>
        <item x="18994"/>
        <item x="3734"/>
        <item x="20357"/>
        <item x="23578"/>
        <item x="22593"/>
        <item x="17673"/>
        <item x="23744"/>
        <item x="21252"/>
        <item x="21666"/>
        <item x="18635"/>
        <item x="1564"/>
        <item x="23390"/>
        <item x="8118"/>
        <item x="10323"/>
        <item x="2600"/>
        <item x="24166"/>
        <item x="7375"/>
        <item x="1641"/>
        <item x="12419"/>
        <item x="20311"/>
        <item x="20897"/>
        <item x="23115"/>
        <item x="23901"/>
        <item x="18181"/>
        <item x="18523"/>
        <item x="24171"/>
        <item x="21468"/>
        <item x="21885"/>
        <item x="24051"/>
        <item x="23799"/>
        <item x="22965"/>
        <item x="22396"/>
        <item x="22382"/>
        <item x="22783"/>
        <item x="20551"/>
        <item x="22342"/>
        <item x="12521"/>
        <item x="21724"/>
        <item x="23764"/>
        <item x="20135"/>
        <item x="22494"/>
        <item x="18890"/>
        <item x="19841"/>
        <item x="17686"/>
        <item x="8407"/>
        <item x="19798"/>
        <item x="8924"/>
        <item x="21246"/>
        <item x="22807"/>
        <item x="22244"/>
        <item x="23136"/>
        <item x="13089"/>
        <item x="23310"/>
        <item x="12738"/>
        <item x="3896"/>
        <item x="23240"/>
        <item x="23965"/>
        <item x="12814"/>
        <item x="20173"/>
        <item x="18605"/>
        <item x="23124"/>
        <item x="16686"/>
        <item x="20830"/>
        <item x="15935"/>
        <item x="2019"/>
        <item x="24541"/>
        <item x="23322"/>
        <item x="23377"/>
        <item x="19437"/>
        <item x="16809"/>
        <item x="23798"/>
        <item x="21836"/>
        <item x="19262"/>
        <item x="12514"/>
        <item x="19180"/>
        <item x="24205"/>
        <item x="11440"/>
        <item x="21978"/>
        <item x="8115"/>
        <item x="17031"/>
        <item x="22163"/>
        <item x="21616"/>
        <item x="13129"/>
        <item x="12439"/>
        <item x="19474"/>
        <item x="19234"/>
        <item x="23557"/>
        <item x="22159"/>
        <item x="16930"/>
        <item x="24292"/>
        <item x="18300"/>
        <item x="23676"/>
        <item x="5554"/>
        <item x="23163"/>
        <item x="16979"/>
        <item x="16557"/>
        <item x="21984"/>
        <item x="20115"/>
        <item x="21747"/>
        <item x="19528"/>
        <item x="18618"/>
        <item x="19905"/>
        <item x="23983"/>
        <item x="22543"/>
        <item x="10773"/>
        <item x="18279"/>
        <item x="24562"/>
        <item x="17920"/>
        <item x="19885"/>
        <item x="22188"/>
        <item x="24533"/>
        <item x="22985"/>
        <item x="577"/>
        <item x="21750"/>
        <item x="12686"/>
        <item x="23120"/>
        <item x="22265"/>
        <item x="20335"/>
        <item x="22879"/>
        <item x="19414"/>
        <item x="22466"/>
        <item x="12812"/>
        <item x="21752"/>
        <item x="8076"/>
        <item x="13479"/>
        <item x="18640"/>
        <item x="23661"/>
        <item x="22549"/>
        <item x="11472"/>
        <item x="18019"/>
        <item x="20589"/>
        <item x="22565"/>
        <item x="16179"/>
        <item x="19393"/>
        <item x="16344"/>
        <item x="22239"/>
        <item x="23233"/>
        <item x="9237"/>
        <item x="12638"/>
        <item x="17318"/>
        <item x="14810"/>
        <item x="22288"/>
        <item x="11430"/>
        <item x="22829"/>
        <item x="13116"/>
        <item x="13044"/>
        <item x="16166"/>
        <item x="22757"/>
        <item x="22786"/>
        <item x="16893"/>
        <item x="23138"/>
        <item x="14812"/>
        <item x="20982"/>
        <item x="19958"/>
        <item x="21124"/>
        <item x="24253"/>
        <item x="13030"/>
        <item x="23554"/>
        <item x="19970"/>
        <item x="9935"/>
        <item x="14071"/>
        <item x="24048"/>
        <item x="14445"/>
        <item x="19556"/>
        <item x="17229"/>
        <item x="14620"/>
        <item x="21139"/>
        <item x="11863"/>
        <item x="17353"/>
        <item x="23797"/>
        <item x="19969"/>
        <item x="23198"/>
        <item x="23667"/>
        <item x="5380"/>
        <item x="13512"/>
        <item x="18193"/>
        <item x="23297"/>
        <item x="20961"/>
        <item x="22358"/>
        <item x="17657"/>
        <item x="16526"/>
        <item x="18565"/>
        <item x="23898"/>
        <item x="21695"/>
        <item x="20598"/>
        <item x="19480"/>
        <item x="17565"/>
        <item x="15739"/>
        <item x="16815"/>
        <item x="17506"/>
        <item x="15287"/>
        <item x="23254"/>
        <item x="16603"/>
        <item x="19919"/>
        <item x="19411"/>
        <item x="23271"/>
        <item x="21447"/>
        <item x="3635"/>
        <item x="22016"/>
        <item x="23210"/>
        <item x="20190"/>
        <item x="24300"/>
        <item x="17712"/>
        <item x="15858"/>
        <item x="20508"/>
        <item x="21383"/>
        <item x="20608"/>
        <item x="10674"/>
        <item x="20746"/>
        <item x="18150"/>
        <item x="18783"/>
        <item x="17747"/>
        <item x="23796"/>
        <item x="22663"/>
        <item x="15674"/>
        <item x="18395"/>
        <item x="17846"/>
        <item x="15747"/>
        <item x="22458"/>
        <item x="22189"/>
        <item x="18878"/>
        <item x="23227"/>
        <item x="19555"/>
        <item x="13310"/>
        <item x="8464"/>
        <item x="20777"/>
        <item x="19122"/>
        <item x="20011"/>
        <item x="18015"/>
        <item x="21689"/>
        <item x="5527"/>
        <item x="15069"/>
        <item x="9682"/>
        <item x="23273"/>
        <item x="13209"/>
        <item x="21352"/>
        <item x="8446"/>
        <item x="22903"/>
        <item x="24110"/>
        <item x="20211"/>
        <item x="21201"/>
        <item x="11737"/>
        <item x="23856"/>
        <item x="18656"/>
        <item x="17543"/>
        <item x="12905"/>
        <item x="21126"/>
        <item x="14328"/>
        <item x="24238"/>
        <item x="23171"/>
        <item x="22044"/>
        <item x="19974"/>
        <item x="20237"/>
        <item x="21832"/>
        <item x="23702"/>
        <item x="23693"/>
        <item x="23188"/>
        <item x="21553"/>
        <item x="23638"/>
        <item x="23209"/>
        <item x="23107"/>
        <item x="17905"/>
        <item x="14471"/>
        <item x="4940"/>
        <item x="15338"/>
        <item x="23624"/>
        <item x="19582"/>
        <item x="14550"/>
        <item x="22185"/>
        <item x="17545"/>
        <item x="16855"/>
        <item x="12001"/>
        <item x="16247"/>
        <item x="8582"/>
        <item x="18130"/>
        <item x="23278"/>
        <item x="21384"/>
        <item x="14406"/>
        <item x="21236"/>
        <item x="15400"/>
        <item x="22017"/>
        <item x="9449"/>
        <item x="20911"/>
        <item x="22286"/>
        <item x="2376"/>
        <item x="22797"/>
        <item x="23248"/>
        <item x="13390"/>
        <item x="20331"/>
        <item x="22065"/>
        <item x="18576"/>
        <item x="17120"/>
        <item x="12056"/>
        <item x="9082"/>
        <item x="12199"/>
        <item x="22079"/>
        <item x="10846"/>
        <item x="2434"/>
        <item x="21469"/>
        <item x="16635"/>
        <item x="20402"/>
        <item x="21415"/>
        <item x="19174"/>
        <item x="21235"/>
        <item x="16324"/>
        <item x="20170"/>
        <item x="10997"/>
        <item x="942"/>
        <item x="17954"/>
        <item x="18219"/>
        <item x="15644"/>
        <item x="21774"/>
        <item x="17991"/>
        <item x="22722"/>
        <item x="20852"/>
        <item x="17916"/>
        <item x="14152"/>
        <item x="20130"/>
        <item x="13511"/>
        <item x="22536"/>
        <item x="24172"/>
        <item x="20308"/>
        <item x="23819"/>
        <item x="9782"/>
        <item x="21421"/>
        <item x="24453"/>
        <item x="17949"/>
        <item x="22320"/>
        <item x="20988"/>
        <item x="21261"/>
        <item x="23593"/>
        <item x="15343"/>
        <item x="22864"/>
        <item x="14725"/>
        <item x="15713"/>
        <item x="17121"/>
        <item x="20009"/>
        <item x="24461"/>
        <item x="7949"/>
        <item x="19206"/>
        <item x="21416"/>
        <item x="19173"/>
        <item x="17444"/>
        <item x="18894"/>
        <item x="9741"/>
        <item x="24378"/>
        <item x="17622"/>
        <item x="20136"/>
        <item x="12480"/>
        <item x="23083"/>
        <item x="17544"/>
        <item x="14070"/>
        <item x="19099"/>
        <item x="3985"/>
        <item x="18973"/>
        <item x="16274"/>
        <item x="21546"/>
        <item x="1442"/>
        <item x="23359"/>
        <item x="16204"/>
        <item x="21340"/>
        <item x="22031"/>
        <item x="21016"/>
        <item x="14911"/>
        <item x="17755"/>
        <item x="13127"/>
        <item x="6434"/>
        <item x="2770"/>
        <item x="23596"/>
        <item x="12906"/>
        <item x="20242"/>
        <item x="21150"/>
        <item x="21097"/>
        <item x="15911"/>
        <item x="24029"/>
        <item x="16769"/>
        <item x="23857"/>
        <item x="18322"/>
        <item x="20822"/>
        <item x="17201"/>
        <item x="17040"/>
        <item x="17524"/>
        <item x="18225"/>
        <item x="20435"/>
        <item x="7350"/>
        <item x="14164"/>
        <item x="7088"/>
        <item x="23821"/>
        <item x="22581"/>
        <item x="3657"/>
        <item x="16747"/>
        <item x="21343"/>
        <item x="8516"/>
        <item x="5510"/>
        <item x="21412"/>
        <item x="20013"/>
        <item x="8072"/>
        <item x="20292"/>
        <item x="23269"/>
        <item x="24480"/>
        <item x="13254"/>
        <item x="10273"/>
        <item x="21402"/>
        <item x="20182"/>
        <item x="13312"/>
        <item x="22272"/>
        <item x="23699"/>
        <item x="5479"/>
        <item x="23780"/>
        <item x="23478"/>
        <item x="22561"/>
        <item x="9177"/>
        <item x="16129"/>
        <item x="23804"/>
        <item x="22604"/>
        <item x="22040"/>
        <item x="23909"/>
        <item x="23552"/>
        <item x="18376"/>
        <item x="23722"/>
        <item x="21644"/>
        <item x="24469"/>
        <item x="17745"/>
        <item x="17475"/>
        <item x="16424"/>
        <item x="13168"/>
        <item x="21588"/>
        <item x="21286"/>
        <item x="11726"/>
        <item x="22907"/>
        <item x="11280"/>
        <item x="20851"/>
        <item x="6878"/>
        <item x="23345"/>
        <item x="18134"/>
        <item x="24332"/>
        <item x="19200"/>
        <item x="21305"/>
        <item x="21399"/>
        <item x="23232"/>
        <item x="20655"/>
        <item x="17342"/>
        <item x="22860"/>
        <item x="1246"/>
        <item x="8011"/>
        <item x="13776"/>
        <item x="21955"/>
        <item x="7305"/>
        <item x="4932"/>
        <item x="14821"/>
        <item x="14848"/>
        <item x="21952"/>
        <item x="16637"/>
        <item x="22359"/>
        <item x="24052"/>
        <item x="6391"/>
        <item x="17075"/>
        <item x="20745"/>
        <item x="23895"/>
        <item x="18753"/>
        <item x="20028"/>
        <item x="20107"/>
        <item x="14866"/>
        <item x="23598"/>
        <item x="23074"/>
        <item x="9549"/>
        <item x="12615"/>
        <item x="22092"/>
        <item x="18803"/>
        <item x="13406"/>
        <item x="20300"/>
        <item x="22113"/>
        <item x="20118"/>
        <item x="6589"/>
        <item x="10492"/>
        <item x="24312"/>
        <item x="12593"/>
        <item x="23591"/>
        <item x="23998"/>
        <item x="23735"/>
        <item x="19402"/>
        <item x="22839"/>
        <item x="22460"/>
        <item x="17810"/>
        <item x="17717"/>
        <item x="24410"/>
        <item x="11435"/>
        <item x="15051"/>
        <item x="14239"/>
        <item x="23312"/>
        <item x="22063"/>
        <item x="12022"/>
        <item x="20914"/>
        <item x="10051"/>
        <item x="4766"/>
        <item x="24561"/>
        <item x="6806"/>
        <item x="20206"/>
        <item x="7600"/>
        <item x="20375"/>
        <item x="15187"/>
        <item x="10612"/>
        <item x="15959"/>
        <item x="24261"/>
        <item x="12795"/>
        <item x="20748"/>
        <item x="23082"/>
        <item x="8942"/>
        <item x="14314"/>
        <item x="15079"/>
        <item x="21721"/>
        <item x="15882"/>
        <item x="24046"/>
        <item x="18810"/>
        <item x="11190"/>
        <item x="22928"/>
        <item x="20499"/>
        <item x="18051"/>
        <item x="23724"/>
        <item x="20796"/>
        <item x="18356"/>
        <item x="15627"/>
        <item x="23111"/>
        <item x="17279"/>
        <item x="17551"/>
        <item x="24132"/>
        <item x="11006"/>
        <item x="7434"/>
        <item x="21658"/>
        <item x="12502"/>
        <item x="16781"/>
        <item x="10207"/>
        <item x="22999"/>
        <item x="22890"/>
        <item x="15901"/>
        <item x="24032"/>
        <item x="14354"/>
        <item x="23296"/>
        <item x="13774"/>
        <item x="21152"/>
        <item x="3098"/>
        <item x="20040"/>
        <item x="12432"/>
        <item x="22509"/>
        <item x="20434"/>
        <item x="10971"/>
        <item x="9201"/>
        <item x="19583"/>
        <item x="22851"/>
        <item x="22746"/>
        <item x="18616"/>
        <item x="18403"/>
        <item x="23347"/>
        <item x="20210"/>
        <item x="22992"/>
        <item x="23177"/>
        <item x="23509"/>
        <item x="13313"/>
        <item x="11966"/>
        <item x="21574"/>
        <item x="17942"/>
        <item x="15107"/>
        <item x="22142"/>
        <item x="16610"/>
        <item x="11527"/>
        <item x="21502"/>
        <item x="23305"/>
        <item x="18275"/>
        <item x="19668"/>
        <item x="14494"/>
        <item x="23695"/>
        <item x="19778"/>
        <item x="24499"/>
        <item x="15862"/>
        <item x="20764"/>
        <item x="22471"/>
        <item x="11581"/>
        <item x="22492"/>
        <item x="18995"/>
        <item x="20185"/>
        <item x="14039"/>
        <item x="13070"/>
        <item x="22806"/>
        <item x="17396"/>
        <item x="20975"/>
        <item x="23442"/>
        <item x="15645"/>
        <item x="20241"/>
        <item x="17923"/>
        <item x="23327"/>
        <item x="12075"/>
        <item x="23023"/>
        <item x="22805"/>
        <item x="23929"/>
        <item x="14575"/>
        <item x="16072"/>
        <item x="18927"/>
        <item x="10843"/>
        <item x="23648"/>
        <item x="9554"/>
        <item x="21079"/>
        <item x="20708"/>
        <item x="23081"/>
        <item x="23356"/>
        <item x="3703"/>
        <item x="14783"/>
        <item x="21045"/>
        <item x="20855"/>
        <item x="20449"/>
        <item x="24113"/>
        <item x="23370"/>
        <item x="23011"/>
        <item x="23914"/>
        <item x="10770"/>
        <item x="13946"/>
        <item x="20249"/>
        <item x="24316"/>
        <item x="19050"/>
        <item x="22544"/>
        <item x="16098"/>
        <item x="19300"/>
        <item x="20833"/>
        <item x="17036"/>
        <item x="23206"/>
        <item x="23336"/>
        <item x="19381"/>
        <item x="22138"/>
        <item x="24439"/>
        <item x="23075"/>
        <item x="22989"/>
        <item x="22209"/>
        <item x="17768"/>
        <item x="23300"/>
        <item x="21526"/>
        <item x="18861"/>
        <item x="13411"/>
        <item x="21436"/>
        <item x="23632"/>
        <item x="21269"/>
        <item x="12276"/>
        <item x="13779"/>
        <item x="21310"/>
        <item x="23079"/>
        <item x="19983"/>
        <item x="16313"/>
        <item x="22977"/>
        <item x="23741"/>
        <item x="21691"/>
        <item x="10501"/>
        <item x="14075"/>
        <item x="20054"/>
        <item x="22425"/>
        <item x="4339"/>
        <item x="20416"/>
        <item x="19198"/>
        <item x="23404"/>
        <item x="19403"/>
        <item x="4753"/>
        <item x="24175"/>
        <item x="20349"/>
        <item x="4417"/>
        <item x="15753"/>
        <item x="24008"/>
        <item x="23167"/>
        <item x="24161"/>
        <item x="16157"/>
        <item x="13659"/>
        <item x="8656"/>
        <item x="20195"/>
        <item x="18885"/>
        <item x="4956"/>
        <item x="18990"/>
        <item x="13311"/>
        <item x="22574"/>
        <item x="22802"/>
        <item x="16294"/>
        <item x="8642"/>
        <item x="18283"/>
        <item x="13082"/>
        <item x="18977"/>
        <item x="22852"/>
        <item x="10730"/>
        <item x="23016"/>
        <item x="18334"/>
        <item x="21897"/>
        <item x="21580"/>
        <item x="22676"/>
        <item x="20334"/>
        <item x="20014"/>
        <item x="24194"/>
        <item x="22015"/>
        <item x="22362"/>
        <item x="23789"/>
        <item x="22925"/>
        <item x="21896"/>
        <item x="23834"/>
        <item x="20075"/>
        <item x="23633"/>
        <item x="12886"/>
        <item x="21791"/>
        <item x="19749"/>
        <item x="22117"/>
        <item x="23862"/>
        <item x="861"/>
        <item x="23189"/>
        <item x="13658"/>
        <item x="19430"/>
        <item x="19394"/>
        <item x="20697"/>
        <item x="17963"/>
        <item x="9185"/>
        <item x="7669"/>
        <item x="17300"/>
        <item x="24130"/>
        <item x="12803"/>
        <item x="23910"/>
        <item x="23459"/>
        <item x="20277"/>
        <item x="24298"/>
        <item x="8668"/>
        <item x="22182"/>
        <item x="11653"/>
        <item x="7204"/>
        <item x="24572"/>
        <item x="17666"/>
        <item x="20730"/>
        <item x="17583"/>
        <item x="21745"/>
        <item x="16749"/>
        <item x="24014"/>
        <item x="22043"/>
        <item x="22698"/>
        <item x="23255"/>
        <item x="8592"/>
        <item x="23066"/>
        <item x="13218"/>
        <item x="23246"/>
        <item x="15232"/>
        <item x="23252"/>
        <item x="16786"/>
        <item x="17115"/>
        <item x="15373"/>
        <item x="22622"/>
        <item x="18675"/>
        <item x="19563"/>
        <item x="22223"/>
        <item x="23658"/>
        <item x="17680"/>
        <item x="14496"/>
        <item x="20856"/>
        <item x="24327"/>
        <item x="8940"/>
        <item x="20906"/>
        <item x="24169"/>
        <item x="21136"/>
        <item x="17821"/>
        <item x="20041"/>
        <item x="17901"/>
        <item x="17274"/>
        <item x="15397"/>
        <item x="23361"/>
        <item x="24064"/>
        <item x="22432"/>
        <item x="20381"/>
        <item x="19217"/>
        <item x="13617"/>
        <item x="16416"/>
        <item x="14141"/>
        <item x="19413"/>
        <item x="23878"/>
        <item x="20869"/>
        <item x="22885"/>
        <item x="11617"/>
        <item x="22551"/>
        <item x="20850"/>
        <item x="23850"/>
        <item x="12099"/>
        <item x="19770"/>
        <item x="24189"/>
        <item x="9399"/>
        <item x="11674"/>
        <item x="21137"/>
        <item x="17702"/>
        <item x="11512"/>
        <item x="18294"/>
        <item x="15993"/>
        <item x="19258"/>
        <item x="14754"/>
        <item x="23137"/>
        <item x="21241"/>
        <item x="23550"/>
        <item x="13113"/>
        <item x="23147"/>
        <item x="24386"/>
        <item x="22227"/>
        <item x="22873"/>
        <item x="23284"/>
        <item x="15785"/>
        <item x="8183"/>
        <item x="15637"/>
        <item x="14872"/>
        <item x="19116"/>
        <item x="22658"/>
        <item x="23473"/>
        <item x="14270"/>
        <item x="10722"/>
        <item x="14228"/>
        <item x="20925"/>
        <item x="22749"/>
        <item x="23378"/>
        <item x="16238"/>
        <item x="16349"/>
        <item x="22819"/>
        <item x="6654"/>
        <item x="21233"/>
        <item x="19595"/>
        <item x="22883"/>
        <item x="22812"/>
        <item x="20712"/>
        <item x="7278"/>
        <item x="23431"/>
        <item x="18319"/>
        <item x="22267"/>
        <item x="22307"/>
        <item x="12765"/>
        <item x="23214"/>
        <item x="13178"/>
        <item x="24024"/>
        <item x="4779"/>
        <item x="13322"/>
        <item x="13734"/>
        <item x="10283"/>
        <item x="11177"/>
        <item x="20080"/>
        <item x="20798"/>
        <item x="22511"/>
        <item x="22479"/>
        <item x="19868"/>
        <item x="23930"/>
        <item x="22704"/>
        <item x="20647"/>
        <item x="18570"/>
        <item x="13645"/>
        <item x="13832"/>
        <item x="20021"/>
        <item x="16328"/>
        <item x="23994"/>
        <item x="17530"/>
        <item x="23988"/>
        <item x="21696"/>
        <item x="15314"/>
        <item x="23847"/>
        <item x="24139"/>
        <item x="23806"/>
        <item x="7916"/>
        <item x="21953"/>
        <item x="787"/>
        <item x="12958"/>
        <item x="24094"/>
        <item x="18952"/>
        <item x="9582"/>
        <item x="17265"/>
        <item x="20780"/>
        <item x="16154"/>
        <item x="6702"/>
        <item x="22667"/>
        <item x="21993"/>
        <item x="22601"/>
        <item x="5399"/>
        <item x="14914"/>
        <item x="21435"/>
        <item x="22635"/>
        <item x="15724"/>
        <item x="17532"/>
        <item x="9772"/>
        <item x="21205"/>
        <item x="9431"/>
        <item x="10139"/>
        <item x="23766"/>
        <item x="23968"/>
        <item x="24240"/>
        <item x="20649"/>
        <item x="23951"/>
        <item x="5501"/>
        <item x="24283"/>
        <item x="21628"/>
        <item x="23039"/>
        <item x="22295"/>
        <item x="19061"/>
        <item x="19914"/>
        <item x="18383"/>
        <item x="17894"/>
        <item x="23853"/>
        <item x="18241"/>
        <item x="13319"/>
        <item x="22908"/>
        <item x="22578"/>
        <item x="23298"/>
        <item x="22108"/>
        <item x="19303"/>
        <item x="12651"/>
        <item x="22753"/>
        <item x="11420"/>
        <item x="19954"/>
        <item x="11439"/>
        <item x="23759"/>
        <item x="21787"/>
        <item x="23067"/>
        <item x="24318"/>
        <item x="19196"/>
        <item x="12009"/>
        <item x="24016"/>
        <item x="10858"/>
        <item x="24363"/>
        <item x="9120"/>
        <item x="18728"/>
        <item x="14149"/>
        <item x="19123"/>
        <item x="23795"/>
        <item x="24244"/>
        <item x="24451"/>
        <item x="24282"/>
        <item x="8229"/>
        <item x="21486"/>
        <item x="15248"/>
        <item x="24039"/>
        <item x="22459"/>
        <item x="5983"/>
        <item x="23884"/>
        <item x="22820"/>
        <item x="20162"/>
        <item x="18683"/>
        <item x="23737"/>
        <item x="20835"/>
        <item x="2949"/>
        <item x="19952"/>
        <item x="11623"/>
        <item x="18163"/>
        <item x="23640"/>
        <item x="13948"/>
        <item x="19410"/>
        <item x="23730"/>
        <item x="21597"/>
        <item x="22768"/>
        <item x="10897"/>
        <item x="19306"/>
        <item x="9522"/>
        <item x="21577"/>
        <item x="20513"/>
        <item x="24286"/>
        <item x="15183"/>
        <item x="21894"/>
        <item x="19214"/>
        <item x="18042"/>
        <item x="17767"/>
        <item x="16589"/>
        <item x="23199"/>
        <item x="20104"/>
        <item x="20360"/>
        <item x="24262"/>
        <item x="23537"/>
        <item x="24526"/>
        <item x="20577"/>
        <item x="18566"/>
        <item x="11213"/>
        <item x="24011"/>
        <item x="16827"/>
        <item x="20615"/>
        <item x="6235"/>
        <item x="24420"/>
        <item x="14773"/>
        <item x="20310"/>
        <item x="20801"/>
        <item x="18821"/>
        <item x="19141"/>
        <item x="19981"/>
        <item x="18104"/>
        <item x="15789"/>
        <item x="22416"/>
        <item x="21099"/>
        <item x="19729"/>
        <item x="18310"/>
        <item x="22824"/>
        <item x="18486"/>
        <item x="24467"/>
        <item x="23882"/>
        <item x="17269"/>
        <item x="16938"/>
        <item x="18478"/>
        <item x="17554"/>
        <item x="18030"/>
        <item x="22571"/>
        <item x="17701"/>
        <item x="15606"/>
        <item x="20059"/>
        <item x="23874"/>
        <item x="19015"/>
        <item x="22521"/>
        <item x="23143"/>
        <item x="2457"/>
        <item x="23934"/>
        <item x="22898"/>
        <item x="22871"/>
        <item x="24546"/>
        <item x="24534"/>
        <item x="23820"/>
        <item x="8271"/>
        <item x="21516"/>
        <item x="13237"/>
        <item x="8525"/>
        <item x="23715"/>
        <item x="22901"/>
        <item x="20990"/>
        <item x="15459"/>
        <item x="24075"/>
        <item x="18632"/>
        <item x="17059"/>
        <item x="16552"/>
        <item x="20603"/>
        <item x="11122"/>
        <item x="16738"/>
        <item x="6687"/>
        <item x="4949"/>
        <item x="19688"/>
        <item x="20224"/>
        <item x="11856"/>
        <item x="13056"/>
        <item x="15726"/>
        <item x="18736"/>
        <item x="23272"/>
        <item x="22787"/>
        <item x="18690"/>
        <item x="19909"/>
        <item x="13360"/>
        <item x="16998"/>
        <item x="10837"/>
        <item x="23034"/>
        <item x="24087"/>
        <item x="20181"/>
        <item x="22137"/>
        <item x="22365"/>
        <item x="24414"/>
        <item x="20495"/>
        <item x="12599"/>
        <item x="22922"/>
        <item x="24031"/>
        <item x="24220"/>
        <item x="14507"/>
        <item x="15081"/>
        <item x="22155"/>
        <item x="16933"/>
        <item x="18195"/>
        <item x="23616"/>
        <item x="14227"/>
        <item x="12490"/>
        <item x="20617"/>
        <item x="3658"/>
        <item x="23688"/>
        <item x="18897"/>
        <item x="9312"/>
        <item x="24121"/>
        <item x="18764"/>
        <item x="23660"/>
        <item x="23984"/>
        <item x="24296"/>
        <item x="23464"/>
        <item x="23885"/>
        <item x="23721"/>
        <item x="15940"/>
        <item x="17107"/>
        <item x="14341"/>
        <item x="19953"/>
        <item x="18780"/>
        <item x="23621"/>
        <item x="23608"/>
        <item x="18884"/>
        <item x="24323"/>
        <item x="24104"/>
        <item x="20913"/>
        <item x="20896"/>
        <item x="23411"/>
        <item x="19345"/>
        <item x="18057"/>
        <item x="17834"/>
        <item x="23993"/>
        <item x="15388"/>
        <item x="8004"/>
        <item x="17231"/>
        <item x="21917"/>
        <item x="21728"/>
        <item x="18535"/>
        <item x="13575"/>
        <item x="20344"/>
        <item x="12223"/>
        <item x="23165"/>
        <item x="21640"/>
        <item x="22946"/>
        <item x="24391"/>
        <item x="24367"/>
        <item x="11242"/>
        <item x="11077"/>
        <item x="18509"/>
        <item x="14408"/>
        <item x="22391"/>
        <item x="9945"/>
        <item x="21974"/>
        <item x="14638"/>
        <item x="8478"/>
        <item x="24038"/>
        <item x="11477"/>
        <item x="16730"/>
        <item x="20507"/>
        <item x="23922"/>
        <item x="24148"/>
        <item x="16209"/>
        <item x="16904"/>
        <item x="23229"/>
        <item x="23413"/>
        <item x="15574"/>
        <item x="18429"/>
        <item x="22037"/>
        <item x="16671"/>
        <item x="22994"/>
        <item x="23380"/>
        <item x="24112"/>
        <item x="24566"/>
        <item x="19867"/>
        <item x="18613"/>
        <item x="24366"/>
        <item x="22414"/>
        <item x="21262"/>
        <item x="23942"/>
        <item x="12081"/>
        <item x="21390"/>
        <item x="23706"/>
        <item x="21086"/>
        <item x="23662"/>
        <item x="14870"/>
        <item x="24377"/>
        <item x="12834"/>
        <item x="16406"/>
        <item x="22827"/>
        <item x="18096"/>
        <item x="23826"/>
        <item x="23917"/>
        <item x="24496"/>
        <item x="24050"/>
        <item x="15015"/>
        <item x="9191"/>
        <item x="14998"/>
        <item x="23559"/>
        <item x="19872"/>
        <item x="23128"/>
        <item x="24264"/>
        <item x="14103"/>
        <item x="10786"/>
        <item x="20192"/>
        <item x="21692"/>
        <item x="21271"/>
        <item x="23441"/>
        <item x="22653"/>
        <item x="19524"/>
        <item x="14306"/>
        <item x="24317"/>
        <item x="24035"/>
        <item x="12379"/>
        <item x="24460"/>
        <item x="24173"/>
        <item x="16253"/>
        <item x="22347"/>
        <item x="22895"/>
        <item x="24181"/>
        <item x="19100"/>
        <item x="24524"/>
        <item x="15235"/>
        <item x="10938"/>
        <item x="23192"/>
        <item x="22264"/>
        <item x="19499"/>
        <item x="23778"/>
        <item x="9251"/>
        <item x="16572"/>
        <item x="23817"/>
        <item x="18203"/>
        <item x="14820"/>
        <item x="11065"/>
        <item x="12082"/>
        <item x="12146"/>
        <item x="18697"/>
        <item x="23063"/>
        <item x="22637"/>
        <item x="19775"/>
        <item x="20732"/>
        <item x="19182"/>
        <item x="23266"/>
        <item x="23915"/>
        <item x="23279"/>
        <item x="22434"/>
        <item x="24019"/>
        <item x="22109"/>
        <item x="24118"/>
        <item x="10363"/>
        <item x="12467"/>
        <item x="22964"/>
        <item x="19518"/>
        <item x="24162"/>
        <item x="24143"/>
        <item x="10841"/>
        <item x="20912"/>
        <item x="8829"/>
        <item x="16320"/>
        <item x="23812"/>
        <item x="23522"/>
        <item x="23568"/>
        <item x="24571"/>
        <item x="20197"/>
        <item x="15570"/>
        <item x="16304"/>
        <item x="24289"/>
        <item x="19508"/>
        <item x="23068"/>
        <item x="10367"/>
        <item x="11471"/>
        <item x="19464"/>
        <item x="17786"/>
        <item x="21523"/>
        <item x="21613"/>
        <item x="17915"/>
        <item x="14293"/>
        <item x="23017"/>
        <item x="21932"/>
        <item x="16366"/>
        <item x="24506"/>
        <item x="24452"/>
        <item x="23611"/>
        <item x="21683"/>
        <item x="19075"/>
        <item x="24411"/>
        <item x="22481"/>
        <item x="23253"/>
        <item x="8687"/>
        <item x="23769"/>
        <item x="18408"/>
        <item x="22179"/>
        <item x="24068"/>
        <item x="5334"/>
        <item x="10860"/>
        <item x="22178"/>
        <item x="21284"/>
        <item x="24188"/>
        <item x="23507"/>
        <item x="23743"/>
        <item x="24390"/>
        <item x="19349"/>
        <item x="21865"/>
        <item x="23848"/>
        <item x="24335"/>
        <item x="20497"/>
        <item x="4135"/>
        <item x="19242"/>
        <item x="22840"/>
        <item x="12625"/>
        <item x="5146"/>
        <item x="23758"/>
        <item x="15471"/>
        <item x="20247"/>
        <item x="19103"/>
        <item x="23417"/>
        <item x="20931"/>
        <item x="23260"/>
        <item x="8873"/>
        <item x="24406"/>
        <item x="12339"/>
        <item x="23463"/>
        <item x="15722"/>
        <item x="22210"/>
        <item x="16260"/>
        <item x="24070"/>
        <item x="22626"/>
        <item x="24510"/>
        <item x="18052"/>
        <item x="24102"/>
        <item x="21031"/>
        <item x="24492"/>
        <item x="24525"/>
        <item x="19927"/>
        <item x="23888"/>
        <item x="20857"/>
        <item x="12846"/>
        <item x="21333"/>
        <item x="24321"/>
        <item x="24043"/>
        <item x="24209"/>
        <item x="18325"/>
        <item x="24278"/>
        <item x="23809"/>
        <item x="19062"/>
        <item x="16866"/>
        <item x="23860"/>
        <item x="24443"/>
        <item x="13766"/>
        <item x="17254"/>
        <item x="24227"/>
        <item x="24077"/>
        <item x="23642"/>
        <item x="12946"/>
        <item x="21306"/>
        <item x="7703"/>
        <item x="18602"/>
        <item x="18078"/>
        <item x="18948"/>
        <item x="23031"/>
        <item x="23306"/>
        <item x="9574"/>
        <item x="23905"/>
        <item x="23970"/>
        <item x="20767"/>
        <item x="8542"/>
        <item x="18781"/>
        <item x="11684"/>
        <item x="3662"/>
        <item x="18738"/>
        <item x="14544"/>
        <item x="24288"/>
        <item x="13210"/>
        <item x="24347"/>
        <item x="24338"/>
        <item x="16681"/>
        <item x="22398"/>
        <item x="23939"/>
        <item x="11336"/>
        <item x="24062"/>
        <item x="23236"/>
        <item x="23786"/>
        <item x="15362"/>
        <item x="14837"/>
        <item x="8401"/>
        <item x="22161"/>
        <item x="24146"/>
        <item x="1639"/>
        <item x="22564"/>
        <item x="16149"/>
        <item x="23952"/>
        <item x="23948"/>
        <item x="23890"/>
        <item x="20395"/>
        <item x="24056"/>
        <item x="22344"/>
        <item x="21409"/>
        <item x="24272"/>
        <item x="18434"/>
        <item x="24085"/>
        <item x="15522"/>
        <item x="23680"/>
        <item x="12674"/>
        <item x="21947"/>
        <item x="15155"/>
        <item x="18720"/>
        <item x="23674"/>
        <item x="15125"/>
        <item x="24101"/>
        <item x="23908"/>
        <item x="20860"/>
        <item x="18289"/>
        <item x="24168"/>
        <item x="13369"/>
        <item x="17533"/>
        <item x="8203"/>
        <item x="9988"/>
        <item x="24324"/>
        <item x="13193"/>
        <item x="12074"/>
        <item x="21316"/>
        <item x="13032"/>
        <item x="8431"/>
        <item x="23928"/>
        <item x="24370"/>
        <item x="21056"/>
        <item x="16763"/>
        <item x="17907"/>
        <item x="21504"/>
        <item x="14140"/>
        <item x="20706"/>
        <item x="19804"/>
        <item x="19890"/>
        <item x="21823"/>
        <item x="24303"/>
        <item x="20421"/>
        <item x="17332"/>
        <item x="11882"/>
        <item x="7688"/>
        <item x="24157"/>
        <item x="9198"/>
        <item x="21308"/>
        <item x="17434"/>
        <item x="13975"/>
        <item x="22882"/>
        <item x="24422"/>
        <item x="10187"/>
        <item x="23321"/>
        <item x="10149"/>
        <item x="22000"/>
        <item x="21777"/>
        <item x="16099"/>
        <item x="24092"/>
        <item x="19892"/>
        <item x="19388"/>
        <item x="9858"/>
        <item x="24473"/>
        <item x="16224"/>
        <item x="3981"/>
        <item x="19489"/>
        <item x="9605"/>
        <item x="22853"/>
        <item x="24026"/>
        <item x="23394"/>
        <item x="5940"/>
        <item x="20073"/>
        <item x="22300"/>
        <item x="16663"/>
        <item x="17870"/>
        <item x="17847"/>
        <item x="22859"/>
        <item x="5466"/>
        <item x="20968"/>
        <item x="18820"/>
        <item x="20537"/>
        <item x="14189"/>
        <item x="20253"/>
        <item x="23811"/>
        <item x="24005"/>
        <item x="24107"/>
        <item x="21576"/>
        <item x="20094"/>
        <item x="23015"/>
        <item x="12342"/>
        <item x="20691"/>
        <item x="20167"/>
        <item x="21596"/>
        <item x="24170"/>
        <item x="23449"/>
        <item x="24438"/>
        <item x="18056"/>
        <item x="23315"/>
        <item x="17833"/>
        <item x="24371"/>
        <item x="12004"/>
        <item x="20119"/>
        <item x="23937"/>
        <item x="24383"/>
        <item x="16054"/>
        <item x="3811"/>
        <item x="23320"/>
        <item x="22918"/>
        <item x="20433"/>
        <item x="24319"/>
        <item x="24389"/>
        <item x="24021"/>
        <item x="23899"/>
        <item x="22049"/>
        <item x="12924"/>
        <item x="10350"/>
        <item x="23842"/>
        <item x="21883"/>
        <item x="23615"/>
        <item x="24404"/>
        <item x="14027"/>
        <item x="15520"/>
        <item x="23753"/>
        <item x="20257"/>
        <item x="23465"/>
        <item x="22600"/>
        <item x="18706"/>
        <item x="14065"/>
        <item x="21066"/>
        <item x="18843"/>
        <item x="24124"/>
        <item x="23307"/>
        <item x="8889"/>
        <item x="23512"/>
        <item x="13345"/>
        <item x="21521"/>
        <item x="12039"/>
        <item x="24219"/>
        <item x="14564"/>
        <item x="17238"/>
        <item x="22947"/>
        <item x="23738"/>
        <item x="18087"/>
        <item x="22440"/>
        <item x="22798"/>
        <item x="11252"/>
        <item x="23337"/>
        <item x="18458"/>
        <item x="20950"/>
        <item x="21069"/>
        <item x="20752"/>
        <item x="24200"/>
        <item x="23349"/>
        <item x="23726"/>
        <item x="12747"/>
        <item x="22418"/>
        <item x="16698"/>
        <item x="10544"/>
        <item x="23671"/>
        <item x="11050"/>
        <item x="2425"/>
        <item x="23897"/>
        <item x="7880"/>
        <item x="22702"/>
        <item x="21371"/>
        <item x="23006"/>
        <item x="20656"/>
        <item x="22645"/>
        <item x="24352"/>
        <item x="24388"/>
        <item x="23280"/>
        <item x="15188"/>
        <item x="8800"/>
        <item x="23238"/>
        <item x="24155"/>
        <item x="9381"/>
        <item x="14404"/>
        <item x="10019"/>
        <item x="24111"/>
        <item x="16230"/>
        <item x="23977"/>
        <item x="21103"/>
        <item x="23521"/>
        <item x="19135"/>
        <item x="23089"/>
        <item x="24354"/>
        <item x="22821"/>
        <item x="24284"/>
        <item x="22030"/>
        <item x="24397"/>
        <item x="17149"/>
        <item x="21766"/>
        <item x="9286"/>
        <item x="21387"/>
        <item x="22642"/>
        <item x="17762"/>
        <item x="18755"/>
        <item x="23182"/>
        <item x="23445"/>
        <item x="12774"/>
        <item x="11879"/>
        <item x="15089"/>
        <item x="21719"/>
        <item x="23525"/>
        <item x="22675"/>
        <item x="24508"/>
        <item x="23713"/>
        <item x="5183"/>
        <item x="10636"/>
        <item x="24147"/>
        <item x="12112"/>
        <item x="22836"/>
        <item x="22399"/>
        <item x="23533"/>
        <item x="22737"/>
        <item x="14190"/>
        <item x="10098"/>
        <item x="16628"/>
        <item x="19261"/>
        <item x="20337"/>
        <item x="24353"/>
        <item x="22664"/>
        <item x="15316"/>
        <item x="24379"/>
        <item x="23024"/>
        <item x="17514"/>
        <item x="23931"/>
        <item x="23845"/>
        <item x="19441"/>
        <item x="23546"/>
        <item x="20648"/>
        <item x="22136"/>
        <item x="24242"/>
        <item x="21215"/>
        <item x="20843"/>
        <item x="13813"/>
        <item x="23867"/>
        <item x="17948"/>
        <item x="22724"/>
        <item x="23523"/>
        <item x="21779"/>
        <item x="20986"/>
        <item x="13720"/>
        <item x="23290"/>
        <item x="22534"/>
        <item x="11401"/>
        <item x="24556"/>
        <item x="14036"/>
        <item x="23956"/>
        <item x="14288"/>
        <item x="18218"/>
        <item x="9785"/>
        <item x="19787"/>
        <item x="21551"/>
        <item x="14740"/>
        <item x="24015"/>
        <item x="13115"/>
        <item x="24183"/>
        <item x="18007"/>
        <item x="16299"/>
        <item x="18782"/>
        <item x="10982"/>
        <item x="24203"/>
        <item x="24207"/>
        <item x="22423"/>
        <item x="15749"/>
        <item x="22751"/>
        <item x="18332"/>
        <item x="23538"/>
        <item x="23639"/>
        <item x="22923"/>
        <item x="21840"/>
        <item x="14984"/>
        <item x="23563"/>
        <item x="17133"/>
        <item x="20299"/>
        <item x="12902"/>
        <item x="23556"/>
        <item x="24258"/>
        <item x="16286"/>
        <item x="7723"/>
        <item x="23982"/>
        <item x="18980"/>
        <item x="14833"/>
        <item x="14376"/>
        <item x="16226"/>
        <item x="15109"/>
        <item x="23376"/>
        <item x="22936"/>
        <item x="7568"/>
        <item x="21988"/>
        <item x="10163"/>
        <item x="19143"/>
        <item x="20444"/>
        <item x="19497"/>
        <item x="18381"/>
        <item x="20297"/>
        <item x="15996"/>
        <item x="8259"/>
        <item x="23364"/>
        <item x="22875"/>
        <item x="8618"/>
        <item x="23126"/>
        <item x="24536"/>
        <item x="17871"/>
        <item x="19149"/>
        <item x="17048"/>
        <item x="20623"/>
        <item x="24413"/>
        <item x="23275"/>
        <item x="21452"/>
        <item x="22569"/>
        <item x="19989"/>
        <item x="24448"/>
        <item x="23343"/>
        <item x="21813"/>
        <item x="11045"/>
        <item x="20631"/>
        <item x="22850"/>
        <item x="16002"/>
        <item x="22584"/>
        <item x="15942"/>
        <item x="24167"/>
        <item x="23627"/>
        <item x="14361"/>
        <item x="13954"/>
        <item x="5762"/>
        <item x="24470"/>
        <item x="16443"/>
        <item x="18342"/>
        <item x="7323"/>
        <item x="15787"/>
        <item x="24191"/>
        <item x="24435"/>
        <item x="23388"/>
        <item x="23681"/>
        <item x="22235"/>
        <item x="24049"/>
        <item x="23110"/>
        <item x="22677"/>
        <item x="22517"/>
        <item x="18741"/>
        <item x="21861"/>
        <item x="18297"/>
        <item x="24320"/>
        <item x="18333"/>
        <item x="22381"/>
        <item x="24503"/>
        <item x="14913"/>
        <item x="19085"/>
        <item x="21496"/>
        <item x="21914"/>
        <item x="19858"/>
        <item x="2509"/>
        <item x="20216"/>
        <item x="16302"/>
        <item x="7119"/>
        <item x="20590"/>
        <item x="24559"/>
        <item x="21527"/>
        <item x="23096"/>
        <item x="24478"/>
        <item x="16112"/>
        <item x="24350"/>
        <item x="18695"/>
        <item x="16033"/>
        <item x="20025"/>
        <item x="24475"/>
        <item x="14055"/>
        <item x="15414"/>
        <item x="22352"/>
        <item x="24304"/>
        <item x="5157"/>
        <item x="22285"/>
        <item x="16801"/>
        <item x="12743"/>
        <item x="22921"/>
        <item x="13717"/>
        <item x="24430"/>
        <item x="23868"/>
        <item x="23736"/>
        <item x="22931"/>
        <item x="19842"/>
        <item x="15363"/>
        <item x="12590"/>
        <item x="23824"/>
        <item x="21302"/>
        <item x="22559"/>
        <item x="23490"/>
        <item x="19771"/>
        <item x="17936"/>
        <item x="13012"/>
        <item x="18364"/>
        <item x="10426"/>
        <item x="10844"/>
        <item x="15756"/>
        <item x="23504"/>
        <item x="10797"/>
        <item x="24115"/>
        <item x="24433"/>
        <item x="23757"/>
        <item x="19747"/>
        <item x="22029"/>
        <item x="22450"/>
        <item x="20878"/>
        <item x="20093"/>
        <item x="18751"/>
        <item x="22271"/>
        <item x="23332"/>
        <item x="12123"/>
        <item x="20129"/>
        <item x="18698"/>
        <item x="23134"/>
        <item x="21251"/>
        <item x="24260"/>
        <item x="20168"/>
        <item x="17645"/>
        <item x="23263"/>
        <item x="22156"/>
        <item x="23344"/>
        <item x="21792"/>
        <item x="16905"/>
        <item x="17449"/>
        <item x="14134"/>
        <item x="22881"/>
        <item x="8885"/>
        <item x="22154"/>
        <item x="16092"/>
        <item x="19477"/>
        <item x="19501"/>
        <item x="23807"/>
        <item x="22606"/>
        <item x="20907"/>
        <item x="23936"/>
        <item x="24393"/>
        <item x="22748"/>
        <item x="22114"/>
        <item x="22013"/>
        <item x="15452"/>
        <item x="23524"/>
        <item x="22902"/>
        <item x="21693"/>
        <item x="9007"/>
        <item x="20408"/>
        <item x="24305"/>
        <item x="24088"/>
        <item x="22842"/>
        <item x="15300"/>
        <item x="14267"/>
        <item x="17010"/>
        <item x="22897"/>
        <item x="23093"/>
        <item x="18355"/>
        <item x="23053"/>
        <item x="22558"/>
        <item x="23960"/>
        <item x="21642"/>
        <item x="11235"/>
        <item x="24500"/>
        <item x="23038"/>
        <item x="17008"/>
        <item x="24313"/>
        <item x="23704"/>
        <item x="22552"/>
        <item x="24440"/>
        <item x="20506"/>
        <item x="16506"/>
        <item x="17539"/>
        <item x="24407"/>
        <item x="24542"/>
        <item x="23822"/>
        <item x="22111"/>
        <item x="10129"/>
        <item x="23816"/>
        <item x="15352"/>
        <item x="17888"/>
        <item x="24434"/>
        <item x="24436"/>
        <item x="23907"/>
        <item x="14159"/>
        <item x="24373"/>
        <item x="15243"/>
        <item x="24241"/>
        <item x="24109"/>
        <item x="14882"/>
        <item x="16661"/>
        <item x="21842"/>
        <item x="18499"/>
        <item x="11777"/>
        <item x="24423"/>
        <item x="14268"/>
        <item x="18384"/>
        <item x="21690"/>
        <item x="22833"/>
        <item x="19478"/>
        <item x="24396"/>
        <item x="22909"/>
        <item x="17471"/>
        <item x="20949"/>
        <item x="18794"/>
        <item x="24520"/>
        <item x="23854"/>
        <item x="21506"/>
        <item x="11706"/>
        <item x="22512"/>
        <item x="21368"/>
        <item x="17340"/>
        <item x="20826"/>
        <item x="14175"/>
        <item x="22363"/>
        <item x="19941"/>
        <item x="21460"/>
        <item x="17679"/>
        <item x="19533"/>
        <item x="20288"/>
        <item x="24521"/>
        <item x="23696"/>
        <item x="20778"/>
        <item x="24444"/>
        <item x="11009"/>
        <item x="23883"/>
        <item x="24250"/>
        <item x="24558"/>
        <item x="14483"/>
        <item x="22123"/>
        <item x="24482"/>
        <item x="17703"/>
        <item x="16691"/>
        <item x="21548"/>
        <item x="19876"/>
        <item x="23775"/>
        <item x="2479"/>
        <item x="20123"/>
        <item x="23402"/>
        <item x="13316"/>
        <item x="8732"/>
        <item x="307"/>
        <item x="23708"/>
        <item x="14903"/>
        <item x="16001"/>
        <item x="19932"/>
        <item x="15525"/>
        <item x="23865"/>
        <item x="21965"/>
        <item x="23382"/>
        <item x="23697"/>
        <item x="21653"/>
        <item x="22141"/>
        <item x="16887"/>
        <item x="23466"/>
        <item x="24195"/>
        <item x="10754"/>
        <item x="23754"/>
        <item x="23379"/>
        <item x="20066"/>
        <item x="20440"/>
        <item x="19966"/>
        <item x="18358"/>
        <item x="15712"/>
        <item x="7287"/>
        <item x="22323"/>
        <item x="15542"/>
        <item x="24158"/>
        <item x="24119"/>
        <item x="23200"/>
        <item x="9916"/>
        <item x="24530"/>
        <item x="24387"/>
        <item x="21541"/>
        <item x="20620"/>
        <item x="21385"/>
        <item x="24426"/>
        <item x="23069"/>
        <item x="23348"/>
        <item x="23838"/>
        <item x="19840"/>
        <item x="23748"/>
        <item x="22554"/>
        <item x="18653"/>
        <item x="22355"/>
        <item x="19812"/>
        <item x="24540"/>
        <item x="21989"/>
        <item x="24308"/>
        <item x="23866"/>
        <item x="16721"/>
        <item x="17302"/>
        <item x="24560"/>
        <item x="14429"/>
        <item x="10890"/>
        <item x="21746"/>
        <item x="19721"/>
        <item x="10939"/>
        <item x="19628"/>
        <item x="12824"/>
        <item x="17467"/>
        <item x="24512"/>
        <item x="16345"/>
        <item x="19832"/>
        <item x="24395"/>
        <item x="24154"/>
        <item x="13870"/>
        <item x="24263"/>
        <item x="24337"/>
        <item x="23257"/>
        <item x="24066"/>
        <item x="22927"/>
        <item x="24465"/>
        <item x="24551"/>
        <item x="21200"/>
        <item x="23654"/>
        <item x="19371"/>
        <item x="9463"/>
        <item x="20376"/>
        <item x="23539"/>
        <item x="23058"/>
        <item x="21554"/>
        <item x="15156"/>
        <item x="16874"/>
        <item x="24237"/>
        <item x="20158"/>
        <item x="11850"/>
        <item x="20143"/>
        <item x="23231"/>
        <item x="24399"/>
        <item x="21234"/>
        <item x="15818"/>
        <item x="24341"/>
        <item x="13962"/>
        <item x="23274"/>
        <item x="24522"/>
        <item x="14709"/>
        <item x="20052"/>
        <item x="23403"/>
        <item x="22383"/>
        <item x="19596"/>
        <item x="24067"/>
        <item x="20600"/>
        <item x="15564"/>
        <item x="22919"/>
        <item x="16453"/>
        <item x="24456"/>
        <item x="22444"/>
        <item x="18217"/>
        <item x="21341"/>
        <item x="24479"/>
        <item x="11126"/>
        <item x="18417"/>
        <item x="24527"/>
        <item x="22080"/>
        <item x="23329"/>
        <item x="16814"/>
        <item x="16562"/>
        <item x="16973"/>
        <item x="20166"/>
        <item x="10380"/>
        <item x="22666"/>
        <item x="20845"/>
        <item x="13879"/>
        <item x="20064"/>
        <item x="24505"/>
        <item x="21232"/>
        <item x="5391"/>
        <item x="23446"/>
        <item x="21790"/>
        <item x="7476"/>
        <item x="19257"/>
        <item x="19274"/>
        <item x="23955"/>
        <item x="22436"/>
        <item x="18986"/>
        <item x="24243"/>
        <item x="10597"/>
        <item x="24271"/>
        <item x="23304"/>
        <item x="23944"/>
        <item x="24339"/>
        <item x="24299"/>
        <item x="24374"/>
        <item x="23140"/>
        <item x="17097"/>
        <item x="14963"/>
        <item x="24176"/>
        <item x="11315"/>
        <item x="20159"/>
        <item x="23339"/>
        <item x="21386"/>
        <item x="19263"/>
        <item x="19843"/>
        <item x="20458"/>
        <item x="14674"/>
        <item x="16055"/>
        <item x="10058"/>
        <item x="2684"/>
        <item x="23301"/>
        <item x="20646"/>
        <item x="20001"/>
        <item x="22341"/>
        <item x="20534"/>
        <item x="19412"/>
        <item x="21363"/>
        <item x="24295"/>
        <item x="17241"/>
        <item x="17840"/>
        <item x="24567"/>
        <item x="21238"/>
        <item x="23846"/>
        <item x="22973"/>
        <item x="24509"/>
        <item x="14584"/>
        <item x="19472"/>
        <item x="23785"/>
        <item x="12979"/>
        <item x="20867"/>
        <item x="24552"/>
        <item x="18617"/>
        <item x="21520"/>
        <item x="19319"/>
        <item x="16958"/>
        <item x="14415"/>
        <item x="22468"/>
        <item x="17508"/>
        <item x="17349"/>
        <item x="17380"/>
        <item x="14132"/>
        <item x="24511"/>
        <item x="19676"/>
        <item x="17006"/>
        <item x="20448"/>
        <item x="12644"/>
        <item x="19334"/>
        <item x="22277"/>
        <item x="22866"/>
        <item x="15835"/>
        <item x="21592"/>
        <item x="16551"/>
        <item x="10588"/>
        <item x="24372"/>
        <item x="22671"/>
        <item x="14691"/>
        <item x="19611"/>
        <item x="24462"/>
        <item x="18793"/>
        <item x="23810"/>
        <item x="24419"/>
        <item x="24424"/>
        <item x="8823"/>
        <item x="24504"/>
        <item x="22501"/>
        <item x="21035"/>
        <item x="24122"/>
        <item x="19633"/>
        <item x="16198"/>
        <item x="22346"/>
        <item x="18490"/>
        <item x="23423"/>
        <item x="24103"/>
        <item x="24531"/>
        <item x="17652"/>
        <item x="18025"/>
        <item x="24222"/>
        <item x="23919"/>
        <item x="18385"/>
        <item x="16225"/>
        <item x="18222"/>
        <item x="22822"/>
        <item x="20312"/>
        <item x="22828"/>
        <item x="23808"/>
        <item x="16451"/>
        <item x="24477"/>
        <item x="23592"/>
        <item x="24251"/>
        <item x="24488"/>
        <item x="19139"/>
        <item x="19677"/>
        <item x="14646"/>
        <item x="24184"/>
        <item x="13459"/>
        <item x="21112"/>
        <item x="24554"/>
        <item x="24192"/>
        <item x="21495"/>
        <item x="10607"/>
        <item x="21096"/>
        <item x="21508"/>
        <item x="23222"/>
        <item x="23097"/>
        <item x="24517"/>
        <item x="23864"/>
        <item x="14887"/>
        <item x="23964"/>
        <item x="21040"/>
        <item x="24310"/>
        <item x="24429"/>
        <item x="20039"/>
        <item x="22014"/>
        <item x="20749"/>
        <item x="16621"/>
        <item x="24565"/>
        <item x="23372"/>
        <item x="23399"/>
        <item x="18288"/>
        <item x="23258"/>
        <item x="22995"/>
        <item x="4157"/>
        <item x="18772"/>
        <item x="23900"/>
        <item x="21012"/>
        <item x="22996"/>
        <item x="16048"/>
        <item x="20665"/>
        <item x="23065"/>
        <item x="18732"/>
        <item x="14144"/>
        <item x="11174"/>
        <item x="23996"/>
        <item x="13307"/>
        <item x="22772"/>
        <item x="18254"/>
        <item x="23617"/>
        <item x="21083"/>
        <item x="14749"/>
        <item x="24463"/>
        <item x="23619"/>
        <item x="4343"/>
        <item x="19544"/>
        <item x="21925"/>
        <item x="17668"/>
        <item x="17242"/>
        <item x="18798"/>
        <item x="23499"/>
        <item x="20885"/>
        <item x="22139"/>
        <item x="19829"/>
        <item x="22725"/>
        <item x="19448"/>
        <item x="24073"/>
        <item x="13904"/>
        <item x="23502"/>
        <item x="23477"/>
        <item x="15318"/>
        <item x="16163"/>
        <item x="15401"/>
        <item x="19637"/>
        <item x="15027"/>
        <item x="17607"/>
        <item x="14004"/>
        <item x="16719"/>
        <item x="11481"/>
        <item x="24555"/>
        <item x="21899"/>
        <item x="16957"/>
        <item x="21489"/>
        <item x="13453"/>
        <item x="16822"/>
        <item x="12717"/>
        <item x="23768"/>
        <item x="19137"/>
        <item x="18257"/>
        <item x="19005"/>
        <item x="23422"/>
        <item x="17482"/>
        <item x="20899"/>
        <item x="15380"/>
        <item x="23035"/>
        <item x="16193"/>
        <item x="13031"/>
        <item x="11238"/>
        <item x="23047"/>
        <item x="21948"/>
        <item x="23788"/>
        <item x="23727"/>
        <item x="23583"/>
        <item x="22884"/>
        <item x="16914"/>
        <item x="12104"/>
        <item x="21507"/>
        <item x="20313"/>
        <item x="19791"/>
        <item x="18494"/>
        <item x="13751"/>
        <item x="21987"/>
        <item x="24415"/>
        <item x="11681"/>
        <item x="23055"/>
        <item x="18093"/>
        <item x="23863"/>
        <item x="11232"/>
        <item x="18255"/>
        <item x="21153"/>
        <item x="22949"/>
        <item x="22520"/>
        <item x="24329"/>
        <item x="24543"/>
        <item x="15721"/>
        <item x="12619"/>
        <item x="21424"/>
        <item x="24498"/>
        <item x="20768"/>
        <item x="23139"/>
        <item x="24472"/>
        <item x="23600"/>
        <item x="19167"/>
        <item x="17777"/>
        <item x="18828"/>
        <item x="21017"/>
        <item x="20545"/>
        <item x="15884"/>
        <item x="24090"/>
        <item x="20423"/>
        <item x="17883"/>
        <item x="18739"/>
        <item x="24074"/>
        <item x="15346"/>
        <item x="24545"/>
        <item x="19439"/>
        <item x="22727"/>
        <item x="9505"/>
        <item x="21410"/>
        <item x="17189"/>
        <item x="13573"/>
        <item x="21617"/>
        <item x="18128"/>
        <item x="20969"/>
        <item x="20802"/>
        <item x="17297"/>
        <item x="22036"/>
        <item x="22627"/>
        <item x="20290"/>
        <item x="16928"/>
        <item x="21470"/>
        <item x="20844"/>
        <item x="24055"/>
        <item x="23323"/>
        <item x="21199"/>
        <item x="20765"/>
        <item x="24017"/>
        <item x="22377"/>
        <item x="24333"/>
        <item x="18988"/>
        <item x="16172"/>
        <item x="22843"/>
        <item x="17552"/>
        <item x="16987"/>
        <item x="21044"/>
        <item x="16356"/>
        <item x="23953"/>
        <item x="23234"/>
        <item x="23582"/>
        <item x="19454"/>
        <item x="20244"/>
        <item x="23072"/>
        <item x="20399"/>
        <item x="20294"/>
        <item x="24402"/>
        <item x="24010"/>
        <item x="19854"/>
        <item x="14985"/>
        <item x="19650"/>
        <item x="23116"/>
        <item x="17929"/>
        <item x="16437"/>
        <item x="21524"/>
        <item x="24362"/>
        <item x="23564"/>
        <item x="22975"/>
        <item x="17168"/>
        <item x="18204"/>
        <item x="24466"/>
        <item x="21154"/>
        <item x="21748"/>
        <item x="16787"/>
        <item x="24133"/>
        <item x="20823"/>
        <item x="19249"/>
        <item x="16489"/>
        <item x="19487"/>
        <item x="16025"/>
        <item x="20398"/>
        <item x="23503"/>
        <item x="24428"/>
        <item x="21037"/>
        <item x="17376"/>
        <item x="20369"/>
        <item x="24519"/>
        <item x="24037"/>
        <item x="13903"/>
        <item x="24226"/>
        <item x="17328"/>
        <item x="20397"/>
        <item x="14891"/>
        <item x="20137"/>
        <item x="19370"/>
        <item x="20102"/>
        <item x="21751"/>
        <item x="15740"/>
        <item x="18727"/>
        <item x="19855"/>
        <item x="21327"/>
        <item x="18248"/>
        <item x="21487"/>
        <item x="24529"/>
        <item x="18935"/>
        <item x="15729"/>
        <item x="21439"/>
        <item x="20710"/>
        <item x="23057"/>
        <item x="20653"/>
        <item x="23121"/>
        <item x="22467"/>
        <item x="20870"/>
        <item x="17009"/>
        <item x="15757"/>
        <item x="24281"/>
        <item x="23623"/>
        <item x="18205"/>
        <item x="24152"/>
        <item x="20092"/>
        <item x="23481"/>
        <item x="23740"/>
        <item x="23700"/>
        <item x="22160"/>
        <item x="23827"/>
        <item x="22144"/>
        <item x="16315"/>
        <item x="23164"/>
        <item x="14200"/>
        <item x="22268"/>
        <item x="18921"/>
        <item x="22012"/>
        <item x="20072"/>
        <item x="20696"/>
        <item x="22573"/>
        <item x="17750"/>
        <item x="24357"/>
        <item x="24375"/>
        <item x="22445"/>
        <item x="19428"/>
        <item x="24336"/>
        <item x="21806"/>
        <item x="20621"/>
        <item x="1100"/>
        <item x="22018"/>
        <item x="23259"/>
        <item x="3864"/>
        <item x="21814"/>
        <item x="22397"/>
        <item x="22863"/>
        <item x="21539"/>
        <item x="23117"/>
        <item x="23201"/>
        <item x="24193"/>
        <item x="17496"/>
        <item x="24053"/>
        <item x="20614"/>
        <item x="20877"/>
        <item x="23618"/>
        <item x="348"/>
        <item x="20455"/>
        <item x="21059"/>
        <item x="22368"/>
        <item x="1828"/>
        <item x="830"/>
        <item x="21595"/>
        <item x="22181"/>
        <item x="22660"/>
        <item x="23999"/>
        <item x="23567"/>
        <item x="1797"/>
        <item x="20953"/>
        <item x="24150"/>
        <item x="6975"/>
        <item x="6295"/>
        <item x="23542"/>
        <item x="23095"/>
        <item x="819"/>
        <item x="692"/>
        <item x="13925"/>
        <item x="7597"/>
        <item x="3517"/>
        <item x="20329"/>
        <item x="15842"/>
        <item x="4312"/>
        <item x="23181"/>
        <item x="8198"/>
        <item x="22986"/>
        <item x="2782"/>
        <item x="2183"/>
        <item x="19638"/>
        <item x="1966"/>
        <item x="12941"/>
        <item x="13283"/>
        <item x="392"/>
        <item x="6748"/>
        <item x="24117"/>
        <item x="14066"/>
        <item x="2407"/>
        <item x="18391"/>
        <item x="3716"/>
        <item x="4852"/>
        <item x="15793"/>
        <item x="98"/>
        <item x="1006"/>
        <item x="17276"/>
        <item x="15088"/>
        <item x="1813"/>
        <item x="16500"/>
        <item x="19318"/>
        <item x="4669"/>
        <item x="13119"/>
        <item x="4975"/>
        <item x="2786"/>
        <item x="4492"/>
        <item x="2590"/>
        <item x="21187"/>
        <item x="788"/>
        <item x="5430"/>
        <item x="17803"/>
        <item x="11649"/>
        <item x="4583"/>
        <item x="5584"/>
        <item x="169"/>
        <item x="11145"/>
        <item x="2979"/>
        <item x="22032"/>
        <item x="19626"/>
        <item x="21544"/>
        <item x="14967"/>
        <item x="16169"/>
        <item x="11806"/>
        <item x="24199"/>
        <item x="19305"/>
        <item x="23099"/>
        <item x="10499"/>
        <item x="8400"/>
        <item x="2946"/>
        <item x="8564"/>
        <item x="22250"/>
        <item x="8788"/>
        <item x="24228"/>
        <item x="10074"/>
        <item x="13278"/>
        <item x="19737"/>
        <item x="7693"/>
        <item x="15796"/>
        <item x="89"/>
        <item x="23954"/>
        <item x="23678"/>
        <item x="20693"/>
        <item x="22070"/>
        <item x="23495"/>
        <item x="24287"/>
        <item x="23510"/>
        <item x="22568"/>
        <item x="16984"/>
        <item x="22945"/>
        <item x="21451"/>
        <item x="24417"/>
        <item x="22950"/>
        <item x="23084"/>
        <item x="21903"/>
        <item x="23494"/>
        <item x="24030"/>
        <item x="23547"/>
        <item x="19020"/>
        <item x="20964"/>
        <item x="24322"/>
        <item x="22153"/>
        <item x="22854"/>
        <item x="24270"/>
        <item x="24489"/>
        <item x="24325"/>
        <item x="24474"/>
        <item x="22234"/>
        <item x="20117"/>
        <item x="23933"/>
        <item x="21994"/>
        <item x="24149"/>
        <item x="24483"/>
        <item x="21831"/>
        <item x="14058"/>
        <item x="19338"/>
        <item x="15572"/>
        <item x="22957"/>
        <item x="22306"/>
        <item x="24441"/>
        <item x="23022"/>
        <item x="23040"/>
        <item x="23959"/>
        <item x="23166"/>
        <item x="21473"/>
        <item x="21801"/>
        <item x="21391"/>
        <item x="24495"/>
        <item x="17409"/>
        <item x="24301"/>
        <item x="23277"/>
        <item x="24455"/>
        <item x="23577"/>
        <item x="23767"/>
        <item x="22924"/>
        <item x="15569"/>
        <item x="24454"/>
        <item x="14094"/>
        <item x="22152"/>
        <item x="18823"/>
        <item x="22343"/>
        <item x="23849"/>
        <item x="23643"/>
        <item x="24256"/>
        <item x="18491"/>
        <item x="21927"/>
        <item x="21317"/>
        <item x="17109"/>
        <item x="23226"/>
        <item x="24091"/>
        <item x="23978"/>
        <item x="24223"/>
        <item x="18902"/>
        <item x="20848"/>
        <item x="24054"/>
        <item x="24344"/>
        <item x="24221"/>
        <item x="18707"/>
        <item x="17084"/>
        <item x="22555"/>
        <item x="22790"/>
        <item x="22726"/>
        <item x="16586"/>
        <item x="23400"/>
        <item x="22577"/>
        <item x="24547"/>
        <item x="22261"/>
        <item x="22218"/>
        <item x="24045"/>
        <item x="22616"/>
        <item x="17338"/>
        <item x="23921"/>
        <item x="23972"/>
        <item x="21991"/>
        <item x="22680"/>
        <item x="10926"/>
        <item x="20838"/>
        <item x="24230"/>
        <item x="24252"/>
        <item x="23979"/>
        <item x="22956"/>
        <item x="21467"/>
        <item x="23731"/>
        <item x="24280"/>
        <item x="19417"/>
        <item x="20550"/>
        <item x="22752"/>
        <item x="22747"/>
        <item x="24153"/>
        <item x="14022"/>
        <item x="17669"/>
        <item x="19752"/>
        <item x="15671"/>
        <item x="24214"/>
        <item x="18371"/>
        <item x="24100"/>
        <item x="24468"/>
        <item x="21863"/>
        <item x="14478"/>
        <item x="18455"/>
        <item x="23961"/>
        <item x="16067"/>
        <item x="24394"/>
        <item x="19452"/>
        <item x="18834"/>
        <item x="24302"/>
        <item x="23646"/>
        <item x="12703"/>
        <item x="24311"/>
        <item x="23033"/>
        <item x="20097"/>
        <item x="21365"/>
        <item x="24009"/>
        <item x="23776"/>
        <item x="21140"/>
        <item x="23958"/>
        <item x="24570"/>
        <item x="24343"/>
        <item x="21002"/>
        <item x="24145"/>
        <item x="22447"/>
        <item x="24059"/>
        <item x="24144"/>
        <item x="12526"/>
        <item x="20461"/>
        <item x="16997"/>
        <item x="24485"/>
        <item x="18243"/>
        <item x="23353"/>
        <item x="17026"/>
        <item x="23813"/>
        <item x="18944"/>
        <item x="19577"/>
        <item x="11283"/>
        <item x="23251"/>
        <item x="17806"/>
        <item x="19764"/>
        <item x="14767"/>
        <item x="18242"/>
        <item x="22906"/>
        <item x="18361"/>
        <item x="16211"/>
        <item x="24000"/>
        <item x="11848"/>
        <item x="21916"/>
        <item x="18770"/>
        <item x="18487"/>
        <item x="19793"/>
        <item x="24204"/>
        <item x="21566"/>
        <item x="23720"/>
        <item x="17801"/>
        <item x="17079"/>
        <item x="24160"/>
        <item x="14512"/>
        <item x="23479"/>
        <item x="24513"/>
        <item x="24275"/>
        <item x="19350"/>
        <item x="17445"/>
        <item x="23927"/>
        <item x="24507"/>
        <item x="23670"/>
        <item x="23986"/>
        <item x="14704"/>
        <item x="22729"/>
        <item x="23566"/>
        <item x="24384"/>
        <item x="23172"/>
        <item x="23262"/>
        <item x="16960"/>
        <item x="13550"/>
        <item x="22424"/>
        <item x="24138"/>
        <item x="20320"/>
        <item x="21598"/>
        <item x="14439"/>
        <item x="21677"/>
        <item x="17757"/>
        <item x="24246"/>
        <item x="24497"/>
        <item x="20955"/>
        <item x="22537"/>
        <item x="23571"/>
        <item x="19739"/>
        <item x="23714"/>
        <item x="13790"/>
        <item x="24218"/>
        <item x="10348"/>
        <item x="23889"/>
        <item x="15969"/>
        <item x="16544"/>
        <item x="24427"/>
        <item x="22877"/>
        <item x="23686"/>
        <item x="23135"/>
        <item x="23426"/>
        <item x="17029"/>
        <item x="23985"/>
        <item x="20731"/>
        <item x="23002"/>
        <item x="22917"/>
        <item x="22259"/>
        <item x="20779"/>
        <item x="24431"/>
        <item x="17294"/>
        <item x="17178"/>
        <item x="17710"/>
        <item x="20155"/>
        <item x="22506"/>
        <item x="16188"/>
        <item x="19698"/>
        <item x="23943"/>
        <item x="13877"/>
        <item x="15166"/>
        <item x="18970"/>
        <item x="23912"/>
        <item x="23549"/>
        <item x="22041"/>
        <item x="24206"/>
        <item x="21509"/>
        <item x="21328"/>
        <item x="23268"/>
        <item x="22508"/>
        <item x="11820"/>
        <item x="12254"/>
        <item x="23869"/>
        <item x="23760"/>
        <item x="22665"/>
        <item x="23677"/>
        <item x="23923"/>
        <item x="24201"/>
        <item x="24382"/>
        <item x="24047"/>
        <item x="24515"/>
        <item x="17365"/>
        <item x="24361"/>
        <item x="15477"/>
        <item x="19496"/>
        <item x="17997"/>
        <item x="23484"/>
        <item x="21071"/>
        <item x="24255"/>
        <item x="18975"/>
        <item x="20083"/>
        <item x="21990"/>
        <item x="24537"/>
        <item x="24471"/>
        <item x="16934"/>
        <item x="13440"/>
        <item x="16167"/>
        <item x="23913"/>
        <item x="23150"/>
        <item x="11498"/>
        <item x="18311"/>
        <item x="9981"/>
        <item x="23963"/>
        <item x="23314"/>
        <item x="24351"/>
        <item x="23573"/>
        <item x="12626"/>
        <item x="21374"/>
        <item x="22712"/>
        <item x="22062"/>
        <item x="22422"/>
        <item x="24231"/>
        <item x="14167"/>
        <item x="22420"/>
        <item x="24234"/>
        <item x="22095"/>
        <item x="22421"/>
        <item x="24108"/>
        <item x="24544"/>
        <item x="19629"/>
        <item x="16213"/>
        <item x="23175"/>
        <item x="24080"/>
        <item x="23709"/>
        <item x="6722"/>
        <item x="24136"/>
        <item x="23427"/>
        <item x="12452"/>
        <item x="18965"/>
        <item x="19649"/>
        <item x="21218"/>
        <item x="24159"/>
        <item x="19170"/>
        <item x="24458"/>
        <item x="22051"/>
        <item x="17713"/>
        <item x="24254"/>
        <item x="9825"/>
        <item x="20910"/>
        <item x="24365"/>
        <item x="8214"/>
        <item x="22448"/>
        <item x="22562"/>
        <item x="24331"/>
        <item x="20281"/>
        <item x="20595"/>
        <item x="21802"/>
        <item x="22086"/>
        <item x="20638"/>
        <item x="15852"/>
        <item x="12368"/>
        <item x="23756"/>
        <item x="24432"/>
        <item x="15332"/>
        <item x="19337"/>
        <item x="17437"/>
        <item x="16374"/>
        <item x="23626"/>
        <item x="21461"/>
        <item x="22743"/>
        <item x="16363"/>
        <item x="21184"/>
        <item x="12624"/>
        <item x="22194"/>
        <item x="24235"/>
        <item x="21373"/>
        <item x="22478"/>
        <item x="24224"/>
        <item x="8286"/>
        <item x="24163"/>
        <item x="19443"/>
        <item x="24493"/>
        <item x="19364"/>
        <item x="23100"/>
        <item x="19396"/>
        <item x="23790"/>
        <item x="22538"/>
        <item x="10854"/>
        <item x="24490"/>
        <item x="21979"/>
        <item x="23131"/>
        <item x="16466"/>
        <item x="11786"/>
        <item x="21959"/>
        <item x="24105"/>
        <item x="21458"/>
        <item x="15058"/>
        <item x="22490"/>
        <item x="14348"/>
        <item x="20738"/>
        <item x="23202"/>
        <item x="21643"/>
        <item x="22779"/>
        <item x="23342"/>
        <item x="24306"/>
        <item x="18108"/>
        <item x="23644"/>
        <item x="23649"/>
        <item x="9783"/>
        <item x="18346"/>
        <item x="24236"/>
        <item x="23141"/>
        <item x="21729"/>
        <item x="22590"/>
        <item x="24345"/>
        <item x="15682"/>
        <item x="16317"/>
        <item x="23892"/>
        <item x="19397"/>
        <item x="23371"/>
        <item x="16336"/>
        <item x="22647"/>
        <item x="13233"/>
        <item x="14989"/>
        <item x="14434"/>
        <item x="24549"/>
        <item x="22754"/>
        <item x="23247"/>
        <item x="23326"/>
        <item x="11909"/>
        <item x="19362"/>
        <item x="23482"/>
        <item x="19869"/>
        <item x="23989"/>
        <item x="21942"/>
        <item x="23634"/>
        <item x="20976"/>
        <item x="13293"/>
        <item x="18034"/>
        <item x="7400"/>
        <item x="24061"/>
        <item x="15794"/>
        <item x="22442"/>
        <item x="13199"/>
        <item x="23551"/>
        <item x="19294"/>
        <item x="10338"/>
        <item x="24212"/>
        <item x="23672"/>
        <item x="12611"/>
        <item x="17838"/>
        <item x="23389"/>
        <item x="15702"/>
        <item x="24516"/>
        <item x="24123"/>
        <item x="22556"/>
        <item x="20048"/>
        <item x="24129"/>
        <item x="24273"/>
        <item x="23601"/>
        <item x="15599"/>
        <item x="18188"/>
        <item x="19779"/>
        <item x="18532"/>
        <item x="24494"/>
        <item x="21264"/>
        <item x="19102"/>
        <item x="20319"/>
        <item x="23470"/>
        <item x="23325"/>
        <item x="18125"/>
        <item x="23363"/>
        <item x="24348"/>
        <item x="22430"/>
        <item x="11825"/>
        <item x="18512"/>
        <item x="23941"/>
        <item x="24446"/>
        <item x="22408"/>
        <item x="22694"/>
        <item x="21935"/>
        <item x="21020"/>
        <item x="24294"/>
        <item x="23604"/>
        <item x="20740"/>
        <item x="18493"/>
        <item x="20354"/>
        <item x="16593"/>
        <item x="10232"/>
        <item x="22504"/>
        <item x="22952"/>
        <item x="23367"/>
        <item x="21540"/>
        <item x="24459"/>
        <item x="20468"/>
        <item x="16850"/>
        <item x="17690"/>
        <item x="21501"/>
        <item x="20858"/>
        <item x="18036"/>
        <item x="23346"/>
        <item x="19728"/>
        <item x="23375"/>
        <item x="23966"/>
        <item x="23224"/>
        <item x="14976"/>
        <item x="24290"/>
        <item x="22325"/>
        <item x="16547"/>
        <item x="24003"/>
        <item x="21910"/>
        <item x="22242"/>
        <item x="21939"/>
        <item x="21360"/>
        <item x="12033"/>
        <item x="23036"/>
        <item x="22893"/>
        <item x="23750"/>
        <item x="16518"/>
        <item x="22404"/>
        <item x="12838"/>
        <item x="22162"/>
        <item x="20243"/>
        <item x="18766"/>
        <item x="20038"/>
        <item x="19880"/>
        <item x="19466"/>
        <item x="23668"/>
        <item x="24018"/>
        <item x="23014"/>
        <item x="20362"/>
        <item x="7696"/>
        <item x="20239"/>
        <item x="23717"/>
        <item x="20825"/>
        <item x="20628"/>
        <item x="8270"/>
        <item x="24291"/>
        <item x="21357"/>
        <item x="24266"/>
        <item x="16462"/>
        <item x="24142"/>
        <item x="11946"/>
        <item x="23043"/>
        <item x="24079"/>
        <item x="20503"/>
        <item x="19310"/>
        <item x="16568"/>
        <item x="11307"/>
        <item x="23793"/>
        <item x="21793"/>
        <item x="22207"/>
        <item x="22788"/>
        <item x="23879"/>
        <item x="10859"/>
        <item x="24004"/>
        <item x="24028"/>
        <item x="17891"/>
        <item x="24342"/>
        <item x="22090"/>
        <item x="17035"/>
        <item x="13869"/>
        <item x="11016"/>
        <item x="24486"/>
        <item x="24416"/>
        <item x="24405"/>
        <item x="17019"/>
        <item x="24063"/>
        <item x="19327"/>
        <item x="22614"/>
        <item x="18480"/>
        <item x="24408"/>
        <item x="8953"/>
        <item x="23973"/>
        <item x="22981"/>
        <item x="22190"/>
        <item x="23354"/>
        <item x="23980"/>
        <item x="24328"/>
        <item x="22535"/>
        <item x="22291"/>
        <item x="18560"/>
        <item x="6433"/>
        <item x="23180"/>
        <item x="20268"/>
        <item x="24137"/>
        <item x="23877"/>
        <item x="23048"/>
        <item x="16256"/>
        <item x="23607"/>
        <item x="23500"/>
        <item x="23585"/>
        <item x="14996"/>
        <item x="22959"/>
        <item x="18354"/>
        <item x="22771"/>
        <item x="20594"/>
        <item x="11288"/>
        <item x="23453"/>
        <item x="9430"/>
        <item x="23452"/>
        <item x="24096"/>
        <item x="24385"/>
        <item x="22248"/>
        <item x="22814"/>
        <item x="18097"/>
        <item x="21587"/>
        <item x="17361"/>
        <item x="18476"/>
        <item x="17440"/>
        <item x="22216"/>
        <item x="22410"/>
        <item x="18838"/>
        <item x="24060"/>
        <item x="21276"/>
        <item x="21440"/>
        <item x="10970"/>
        <item x="23745"/>
        <item x="13267"/>
        <item x="24081"/>
        <item x="23779"/>
        <item x="18220"/>
        <item x="23839"/>
        <item x="24156"/>
        <item x="22785"/>
        <item x="22696"/>
        <item x="8182"/>
        <item x="20817"/>
        <item x="24409"/>
        <item x="22735"/>
        <item x="19951"/>
        <item x="18946"/>
        <item x="18278"/>
        <item x="22570"/>
        <item x="23976"/>
        <item x="12825"/>
        <item x="16186"/>
        <item x="24248"/>
        <item x="20258"/>
        <item x="21674"/>
        <item x="19301"/>
        <item x="22760"/>
        <item x="5960"/>
        <item x="15717"/>
        <item x="22335"/>
        <item x="21401"/>
        <item x="23328"/>
        <item x="22230"/>
        <item x="21717"/>
        <item x="21030"/>
        <item x="22301"/>
        <item x="13096"/>
        <item x="23485"/>
        <item x="21512"/>
        <item x="22435"/>
        <item x="20346"/>
        <item x="16825"/>
        <item x="24249"/>
        <item x="23303"/>
        <item x="18604"/>
        <item x="12903"/>
        <item x="24358"/>
        <item x="18953"/>
        <item x="21105"/>
        <item x="9976"/>
        <item x="23205"/>
        <item x="17362"/>
        <item x="21304"/>
        <item x="19700"/>
        <item x="18471"/>
        <item x="16744"/>
        <item x="14206"/>
        <item x="24180"/>
        <item x="13007"/>
        <item x="22984"/>
        <item x="22612"/>
        <item x="7335"/>
        <item x="21637"/>
        <item x="22892"/>
        <item x="23056"/>
        <item x="21569"/>
        <item x="12277"/>
        <item x="12256"/>
        <item x="20027"/>
        <item x="20561"/>
        <item x="18447"/>
        <item x="17057"/>
        <item x="23208"/>
        <item x="21482"/>
        <item x="23333"/>
        <item x="23174"/>
        <item x="18388"/>
        <item x="14481"/>
        <item x="23186"/>
        <item x="22116"/>
        <item x="24065"/>
        <item x="21575"/>
        <item x="9657"/>
        <item x="23835"/>
        <item x="23041"/>
        <item x="24041"/>
        <item x="19463"/>
        <item x="23293"/>
        <item x="22514"/>
        <item x="23386"/>
        <item x="16555"/>
        <item x="17130"/>
        <item x="23406"/>
        <item x="22470"/>
        <item x="18659"/>
        <item x="17018"/>
        <item x="24330"/>
        <item x="17370"/>
        <item x="24025"/>
        <item x="20019"/>
        <item x="16924"/>
        <item x="10966"/>
        <item x="23946"/>
        <item x="23472"/>
        <item x="22124"/>
        <item x="23840"/>
        <item x="18306"/>
        <item x="21977"/>
        <item x="14425"/>
        <item x="22609"/>
        <item x="21869"/>
        <item x="14677"/>
        <item x="23508"/>
        <item x="23185"/>
        <item x="18740"/>
        <item x="17074"/>
        <item x="22542"/>
        <item x="24564"/>
        <item x="23871"/>
        <item x="18673"/>
        <item x="15171"/>
        <item x="23418"/>
        <item x="20538"/>
        <item x="21877"/>
        <item x="20996"/>
        <item x="24268"/>
        <item x="22413"/>
        <item x="24027"/>
        <item x="23223"/>
        <item x="23664"/>
        <item x="23603"/>
        <item x="13842"/>
        <item x="23630"/>
        <item x="11418"/>
        <item x="24215"/>
        <item x="24257"/>
        <item x="23763"/>
        <item x="19104"/>
        <item x="20935"/>
        <item x="18386"/>
        <item x="24403"/>
        <item x="23665"/>
        <item x="22955"/>
        <item x="6556"/>
        <item x="22778"/>
        <item x="23352"/>
        <item x="21992"/>
        <item x="14018"/>
        <item x="23628"/>
        <item x="14883"/>
        <item x="20661"/>
        <item x="21143"/>
        <item x="22733"/>
        <item x="8717"/>
        <item x="24127"/>
        <item x="23424"/>
        <item x="19743"/>
        <item x="21956"/>
        <item x="18315"/>
        <item x="15256"/>
        <item x="7606"/>
        <item x="22310"/>
        <item x="23570"/>
        <item x="24425"/>
        <item x="14088"/>
        <item x="23433"/>
        <item x="24001"/>
        <item x="19988"/>
        <item x="12549"/>
        <item x="21874"/>
        <item x="21660"/>
        <item x="16109"/>
        <item x="24232"/>
        <item x="21936"/>
        <item x="24360"/>
        <item x="21740"/>
        <item x="14006"/>
        <item x="13397"/>
        <item x="15916"/>
        <item x="21654"/>
        <item x="20627"/>
        <item x="22741"/>
        <item x="22164"/>
        <item x="24514"/>
        <item x="13414"/>
        <item x="15509"/>
        <item x="19934"/>
        <item x="23590"/>
        <item x="23558"/>
        <item x="9567"/>
        <item x="21559"/>
        <item x="24398"/>
        <item x="23903"/>
        <item x="23218"/>
        <item x="13055"/>
        <item x="23044"/>
        <item x="18498"/>
        <item x="10925"/>
        <item x="19554"/>
        <item x="15701"/>
        <item x="23870"/>
        <item x="8264"/>
        <item x="23894"/>
        <item x="9326"/>
        <item x="22066"/>
        <item x="22941"/>
        <item x="23962"/>
        <item x="18730"/>
        <item x="22715"/>
        <item x="14618"/>
        <item x="16797"/>
        <item x="22912"/>
        <item x="6472"/>
        <item x="23104"/>
        <item x="10156"/>
        <item x="18369"/>
        <item x="20372"/>
        <item x="22567"/>
        <item x="18649"/>
        <item x="17286"/>
        <item x="20500"/>
        <item x="7865"/>
        <item x="12401"/>
        <item x="12879"/>
        <item x="16800"/>
        <item x="20613"/>
        <item x="16239"/>
        <item x="13467"/>
        <item x="22214"/>
        <item x="23830"/>
        <item x="24216"/>
        <item x="24481"/>
        <item x="23650"/>
        <item x="9254"/>
        <item x="17706"/>
        <item x="23316"/>
        <item x="8569"/>
        <item x="16449"/>
        <item x="22089"/>
        <item x="17931"/>
        <item x="13620"/>
        <item x="16251"/>
        <item x="22348"/>
        <item x="15939"/>
        <item x="22528"/>
        <item x="22146"/>
        <item x="23749"/>
        <item x="23739"/>
        <item x="13906"/>
        <item x="18183"/>
        <item x="18191"/>
        <item x="24135"/>
        <item x="23004"/>
        <item x="23875"/>
        <item x="19280"/>
        <item x="24369"/>
        <item x="20232"/>
        <item x="18231"/>
        <item x="22309"/>
        <item x="22203"/>
        <item x="13528"/>
        <item x="12062"/>
        <item x="21573"/>
        <item x="23101"/>
        <item x="19643"/>
        <item x="18153"/>
        <item x="23407"/>
        <item x="23747"/>
        <item x="24098"/>
        <item x="10245"/>
        <item x="20194"/>
        <item x="23645"/>
        <item x="24044"/>
        <item x="17030"/>
        <item x="22764"/>
        <item x="21441"/>
        <item x="9493"/>
        <item x="18111"/>
        <item x="22826"/>
        <item x="24086"/>
        <item x="21101"/>
        <item x="17167"/>
        <item x="15888"/>
        <item x="20396"/>
        <item x="24447"/>
        <item x="24083"/>
        <item x="23705"/>
        <item x="8196"/>
        <item x="21560"/>
        <item x="22366"/>
        <item x="17447"/>
        <item x="20564"/>
        <item x="19003"/>
        <item x="21701"/>
        <item x="23159"/>
        <item x="22763"/>
        <item x="24380"/>
        <item x="18901"/>
        <item x="16535"/>
        <item x="22835"/>
        <item x="18229"/>
        <item x="23387"/>
        <item x="24539"/>
        <item x="22472"/>
        <item x="21243"/>
        <item x="24125"/>
        <item x="24131"/>
        <item x="18267"/>
        <item x="10221"/>
        <item x="22611"/>
        <item x="20883"/>
        <item x="13825"/>
        <item x="23887"/>
        <item x="24202"/>
        <item x="21981"/>
        <item x="23684"/>
        <item x="23471"/>
        <item x="23118"/>
        <item x="24368"/>
        <item x="17306"/>
        <item x="16537"/>
        <item x="22426"/>
        <item x="11088"/>
        <item x="22035"/>
        <item x="20936"/>
        <item x="16379"/>
        <item x="24186"/>
        <item x="15308"/>
        <item x="23651"/>
        <item x="23241"/>
        <item x="21708"/>
        <item x="13475"/>
        <item x="24217"/>
        <item x="14904"/>
        <item x="24058"/>
        <item x="23028"/>
        <item x="18614"/>
        <item x="22388"/>
        <item x="24400"/>
        <item x="22934"/>
        <item x="23090"/>
        <item x="8775"/>
        <item x="19238"/>
        <item x="14286"/>
        <item x="23368"/>
        <item x="10713"/>
        <item x="21739"/>
        <item x="13789"/>
        <item x="10411"/>
        <item x="23357"/>
        <item x="17050"/>
        <item x="21943"/>
        <item x="22327"/>
        <item x="17058"/>
        <item x="15253"/>
        <item x="23580"/>
        <item x="20527"/>
        <item x="23531"/>
        <item x="8813"/>
        <item x="8368"/>
        <item x="12193"/>
        <item x="23505"/>
        <item x="23729"/>
        <item x="23457"/>
        <item x="18555"/>
        <item x="18687"/>
        <item x="23026"/>
        <item x="22289"/>
        <item x="24165"/>
        <item x="16495"/>
        <item x="22115"/>
        <item x="12752"/>
        <item x="21864"/>
        <item x="18027"/>
        <item x="23625"/>
        <item x="22524"/>
        <item x="11803"/>
        <item x="24518"/>
        <item x="23373"/>
        <item x="24179"/>
        <item x="11977"/>
        <item x="17463"/>
        <item x="22464"/>
        <item x="24233"/>
        <item x="17982"/>
        <item x="20588"/>
        <item x="20664"/>
        <item x="22774"/>
        <item x="23987"/>
        <item x="23752"/>
        <item x="22005"/>
        <item x="18528"/>
        <item x="20558"/>
        <item x="16341"/>
        <item x="22575"/>
        <item x="14838"/>
        <item x="23317"/>
        <item x="23761"/>
        <item x="23360"/>
        <item x="8114"/>
        <item x="24307"/>
        <item x="17371"/>
        <item x="24182"/>
        <item x="23782"/>
        <item x="20624"/>
        <item x="20705"/>
        <item x="15810"/>
        <item x="21735"/>
        <item x="21464"/>
        <item x="12363"/>
        <item x="23620"/>
        <item x="21887"/>
        <item x="18993"/>
        <item x="24376"/>
        <item x="20374"/>
        <item x="21636"/>
        <item x="18009"/>
        <item x="23029"/>
        <item x="23455"/>
        <item x="24106"/>
        <item x="20569"/>
        <item x="20215"/>
        <item x="21622"/>
        <item x="19546"/>
        <item x="17184"/>
        <item x="3897"/>
        <item x="10906"/>
        <item x="17485"/>
        <item x="23530"/>
        <item x="20689"/>
        <item x="24349"/>
        <item x="22135"/>
        <item x="19540"/>
        <item x="15628"/>
        <item x="21561"/>
        <item x="23414"/>
        <item x="17073"/>
        <item x="24023"/>
        <item x="14136"/>
        <item x="21581"/>
        <item x="20908"/>
        <item x="24002"/>
        <item x="22628"/>
        <item x="14500"/>
        <item x="13428"/>
        <item x="19997"/>
        <item x="20998"/>
        <item x="11837"/>
        <item x="10550"/>
        <item x="21426"/>
        <item x="15892"/>
        <item x="23689"/>
        <item x="12059"/>
        <item x="23925"/>
        <item x="15427"/>
        <item x="14069"/>
        <item x="21794"/>
        <item x="23792"/>
        <item x="22270"/>
        <item x="18637"/>
        <item x="22282"/>
        <item x="12851"/>
        <item x="22075"/>
        <item x="21146"/>
        <item x="19644"/>
        <item x="22617"/>
        <item x="19982"/>
        <item x="5647"/>
        <item x="22456"/>
        <item x="21313"/>
        <item x="10751"/>
        <item x="23488"/>
        <item x="18011"/>
        <item x="17005"/>
        <item x="12080"/>
        <item x="22697"/>
        <item x="20412"/>
        <item x="10133"/>
        <item x="16536"/>
        <item x="21274"/>
        <item x="24120"/>
        <item x="21398"/>
        <item x="20787"/>
        <item x="23815"/>
        <item x="15357"/>
        <item x="22980"/>
        <item x="17691"/>
        <item x="19082"/>
        <item x="21964"/>
        <item x="23070"/>
        <item x="15456"/>
        <item x="20198"/>
        <item x="13593"/>
        <item x="21749"/>
        <item x="20772"/>
        <item x="23832"/>
        <item x="17867"/>
        <item x="24259"/>
        <item x="19713"/>
        <item x="16152"/>
        <item x="9769"/>
        <item x="23008"/>
        <item x="11247"/>
        <item x="23777"/>
        <item x="17630"/>
        <item x="9702"/>
        <item x="13164"/>
        <item x="14181"/>
        <item x="23652"/>
        <item x="20928"/>
        <item x="10658"/>
        <item x="4393"/>
        <item x="12430"/>
        <item x="20363"/>
        <item x="17726"/>
        <item x="19803"/>
        <item x="18928"/>
        <item x="7331"/>
        <item x="17659"/>
        <item x="18185"/>
        <item x="23408"/>
        <item x="23309"/>
        <item x="22219"/>
        <item x="17937"/>
        <item x="22052"/>
        <item x="10818"/>
        <item x="23701"/>
        <item x="20065"/>
        <item x="17699"/>
        <item x="18423"/>
        <item x="16842"/>
        <item x="14402"/>
        <item x="19665"/>
        <item x="21151"/>
        <item x="20805"/>
        <item x="23771"/>
        <item x="19119"/>
        <item x="22110"/>
        <item x="23308"/>
        <item x="22739"/>
        <item x="23311"/>
        <item x="22085"/>
        <item x="23818"/>
        <item x="16522"/>
        <item x="21635"/>
        <item x="10023"/>
        <item x="23428"/>
        <item x="22849"/>
        <item x="17330"/>
        <item x="23086"/>
        <item x="11751"/>
        <item x="23129"/>
        <item x="14894"/>
        <item x="24022"/>
        <item x="20169"/>
        <item x="2656"/>
        <item x="17854"/>
        <item x="10265"/>
        <item x="23528"/>
        <item x="17872"/>
        <item x="22831"/>
        <item x="14580"/>
        <item x="11993"/>
        <item x="23219"/>
        <item x="24128"/>
        <item x="23893"/>
        <item x="10249"/>
        <item x="21445"/>
        <item x="8903"/>
        <item x="20328"/>
        <item x="8364"/>
        <item x="23103"/>
        <item x="19641"/>
        <item x="19800"/>
        <item x="23265"/>
        <item x="22463"/>
        <item x="14364"/>
        <item x="21815"/>
        <item x="22813"/>
        <item x="22338"/>
        <item x="12630"/>
        <item x="22932"/>
        <item x="22791"/>
        <item x="19018"/>
        <item x="5637"/>
        <item x="23045"/>
        <item x="22169"/>
        <item x="17754"/>
        <item x="6030"/>
        <item x="7408"/>
        <item x="22632"/>
        <item x="17166"/>
        <item x="23513"/>
        <item x="23133"/>
        <item x="23350"/>
        <item x="22372"/>
        <item x="20952"/>
        <item x="15063"/>
        <item x="17783"/>
        <item x="19232"/>
        <item x="23876"/>
        <item x="13023"/>
        <item x="24340"/>
        <item x="19142"/>
        <item x="24309"/>
        <item x="19664"/>
        <item x="12789"/>
        <item x="20010"/>
        <item x="20131"/>
        <item x="10109"/>
        <item x="23825"/>
        <item x="23774"/>
        <item x="18120"/>
        <item x="3068"/>
        <item x="22393"/>
        <item x="22275"/>
        <item x="22672"/>
        <item x="17176"/>
        <item x="16710"/>
        <item x="6812"/>
        <item x="24538"/>
        <item x="20960"/>
        <item x="22199"/>
        <item x="18830"/>
        <item x="22238"/>
        <item x="22039"/>
        <item x="13163"/>
        <item x="23444"/>
        <item x="14278"/>
        <item x="17220"/>
        <item x="13223"/>
        <item x="8972"/>
        <item x="22563"/>
        <item x="8506"/>
        <item x="13729"/>
        <item x="7713"/>
        <item x="13616"/>
        <item x="21933"/>
        <item x="21429"/>
        <item x="21847"/>
        <item x="23858"/>
        <item x="23330"/>
        <item x="10094"/>
        <item x="24007"/>
        <item x="19881"/>
        <item x="3769"/>
        <item x="17869"/>
        <item x="23230"/>
        <item x="18309"/>
        <item x="23938"/>
        <item x="11480"/>
        <item x="23940"/>
        <item x="21698"/>
        <item x="22848"/>
        <item x="17604"/>
        <item x="18969"/>
        <item x="22933"/>
        <item x="7769"/>
        <item x="23682"/>
        <item x="13871"/>
        <item x="9655"/>
        <item x="14551"/>
        <item x="19774"/>
        <item x="23030"/>
        <item x="21160"/>
        <item x="19315"/>
        <item x="24140"/>
        <item x="21924"/>
        <item x="20582"/>
        <item x="10762"/>
        <item x="20970"/>
        <item x="22316"/>
        <item x="22292"/>
        <item x="9624"/>
        <item x="22579"/>
        <item x="21921"/>
        <item x="23880"/>
        <item x="19741"/>
        <item x="19780"/>
        <item x="22823"/>
        <item x="20430"/>
        <item x="15635"/>
        <item x="23366"/>
        <item x="24093"/>
        <item x="22646"/>
        <item x="22765"/>
        <item x="23545"/>
        <item x="23629"/>
        <item x="21063"/>
        <item x="23125"/>
        <item x="16507"/>
        <item x="18489"/>
        <item x="22006"/>
        <item x="22027"/>
        <item x="19921"/>
        <item x="24097"/>
        <item x="21427"/>
        <item x="15076"/>
        <item x="6863"/>
        <item x="23859"/>
        <item x="20528"/>
        <item x="22287"/>
        <item x="22610"/>
        <item x="7146"/>
        <item x="12534"/>
        <item x="20147"/>
        <item x="23814"/>
        <item x="13590"/>
        <item x="10302"/>
        <item x="21564"/>
        <item x="23589"/>
        <item x="24356"/>
        <item x="14363"/>
        <item x="23657"/>
        <item x="21162"/>
        <item x="19162"/>
        <item x="18274"/>
        <item x="24293"/>
        <item x="22213"/>
        <item x="23906"/>
        <item x="5642"/>
        <item x="22693"/>
        <item x="23436"/>
        <item x="9604"/>
        <item x="20220"/>
        <item x="22507"/>
        <item x="11954"/>
        <item x="19307"/>
        <item x="15405"/>
        <item x="10583"/>
        <item x="23391"/>
        <item x="21051"/>
        <item x="23605"/>
        <item x="23920"/>
        <item x="18889"/>
        <item x="23751"/>
        <item x="20095"/>
        <item x="21376"/>
        <item x="16592"/>
        <item x="15990"/>
        <item x="22793"/>
        <item x="16385"/>
        <item x="22545"/>
        <item x="23215"/>
        <item x="18760"/>
        <item x="23641"/>
        <item x="19168"/>
        <item x="10357"/>
        <item x="23282"/>
        <item x="14905"/>
        <item x="20493"/>
        <item x="18714"/>
        <item x="4046"/>
        <item x="23647"/>
        <item x="6833"/>
        <item x="18261"/>
        <item x="21499"/>
        <item x="18514"/>
        <item x="23719"/>
        <item x="21245"/>
        <item x="18556"/>
        <item x="22260"/>
        <item x="15446"/>
        <item x="8991"/>
        <item x="22311"/>
        <item x="16318"/>
        <item x="19837"/>
        <item x="22888"/>
        <item x="23292"/>
        <item x="17711"/>
        <item x="20611"/>
        <item x="13995"/>
        <item x="16373"/>
        <item x="23168"/>
        <item x="17190"/>
        <item x="23130"/>
        <item x="17227"/>
        <item x="5131"/>
        <item x="19468"/>
        <item x="20810"/>
        <item x="16798"/>
        <item x="12385"/>
        <item x="11473"/>
        <item x="22201"/>
        <item x="20678"/>
        <item x="23092"/>
        <item x="20791"/>
        <item x="17647"/>
        <item x="23285"/>
        <item x="22118"/>
        <item x="16332"/>
        <item x="5776"/>
        <item x="23203"/>
        <item x="22351"/>
        <item x="18112"/>
        <item x="21646"/>
        <item x="11540"/>
        <item x="22082"/>
        <item x="11749"/>
        <item x="20677"/>
        <item x="23256"/>
        <item x="13384"/>
        <item x="21827"/>
        <item x="12713"/>
        <item x="23073"/>
        <item x="21265"/>
        <item x="21471"/>
        <item x="22453"/>
        <item x="13883"/>
        <item x="22487"/>
        <item x="22525"/>
        <item x="21164"/>
        <item x="19535"/>
        <item x="21147"/>
        <item x="22799"/>
        <item x="23710"/>
        <item x="11301"/>
        <item x="21697"/>
        <item x="23151"/>
        <item x="23543"/>
        <item x="17922"/>
        <item x="22913"/>
        <item x="23183"/>
        <item x="19588"/>
        <item x="18137"/>
        <item x="13439"/>
        <item x="14454"/>
        <item x="19092"/>
        <item x="21733"/>
        <item x="20284"/>
        <item x="22652"/>
        <item x="16295"/>
        <item x="20451"/>
        <item x="19309"/>
        <item x="22074"/>
        <item x="22217"/>
        <item x="5564"/>
        <item x="22710"/>
        <item x="5278"/>
        <item x="13755"/>
        <item x="23393"/>
        <item x="15824"/>
        <item x="24267"/>
        <item x="21297"/>
        <item x="23071"/>
        <item x="12169"/>
        <item x="22670"/>
        <item x="23773"/>
        <item x="22058"/>
        <item x="18850"/>
        <item x="18212"/>
        <item x="18881"/>
        <item x="24126"/>
        <item x="13781"/>
        <item x="24445"/>
        <item x="24418"/>
        <item x="13599"/>
        <item x="21247"/>
        <item x="19228"/>
        <item x="20803"/>
        <item x="21176"/>
        <item x="21826"/>
        <item x="23489"/>
        <item x="23974"/>
        <item x="15523"/>
        <item x="20943"/>
        <item x="24523"/>
        <item x="9870"/>
        <item x="22305"/>
        <item x="17244"/>
        <item x="12187"/>
        <item x="23156"/>
        <item x="11548"/>
        <item x="19716"/>
        <item x="16510"/>
        <item x="22547"/>
        <item x="17245"/>
        <item x="8626"/>
        <item x="23420"/>
        <item x="22809"/>
        <item x="18585"/>
        <item x="20316"/>
        <item x="22173"/>
        <item x="20546"/>
        <item x="16141"/>
        <item x="6000"/>
        <item x="19758"/>
        <item x="24229"/>
        <item x="15762"/>
        <item x="24269"/>
        <item x="6930"/>
        <item x="22446"/>
        <item x="21846"/>
        <item x="14806"/>
        <item x="16782"/>
        <item x="11677"/>
        <item x="17239"/>
        <item x="21477"/>
        <item x="11144"/>
        <item x="22279"/>
        <item x="19662"/>
        <item x="22354"/>
        <item x="20785"/>
        <item x="15624"/>
        <item x="20161"/>
        <item x="23772"/>
        <item x="16106"/>
        <item x="18936"/>
        <item x="20200"/>
        <item x="22775"/>
        <item x="24020"/>
        <item x="22001"/>
        <item x="22690"/>
        <item x="17746"/>
        <item x="12365"/>
        <item x="22926"/>
        <item x="20591"/>
        <item x="13480"/>
        <item x="21449"/>
        <item x="20233"/>
        <item x="20905"/>
        <item x="6278"/>
        <item x="22353"/>
        <item x="22910"/>
        <item x="20248"/>
        <item x="22998"/>
        <item x="23635"/>
        <item x="22669"/>
        <item x="4983"/>
        <item x="19072"/>
        <item x="24359"/>
        <item x="19509"/>
        <item x="20892"/>
        <item x="11955"/>
        <item x="21872"/>
        <item x="8010"/>
        <item x="7799"/>
        <item x="19898"/>
        <item x="13438"/>
        <item x="23787"/>
        <item x="5922"/>
        <item x="12555"/>
        <item x="23918"/>
        <item x="19831"/>
        <item x="20671"/>
        <item x="14359"/>
        <item x="23170"/>
        <item x="12563"/>
        <item x="19986"/>
        <item x="19519"/>
        <item x="22345"/>
        <item x="13961"/>
        <item x="23487"/>
        <item x="18081"/>
        <item x="9477"/>
        <item x="13344"/>
        <item x="18470"/>
        <item x="21249"/>
        <item x="21632"/>
        <item x="19942"/>
        <item x="6117"/>
        <item x="20593"/>
        <item x="15325"/>
        <item x="14514"/>
        <item x="20954"/>
        <item x="23146"/>
        <item x="21023"/>
        <item x="21239"/>
        <item x="21498"/>
        <item x="11458"/>
        <item x="16473"/>
        <item x="16212"/>
        <item x="21157"/>
        <item x="22832"/>
        <item x="6051"/>
        <item x="17940"/>
        <item x="21353"/>
        <item x="21975"/>
        <item x="19339"/>
        <item x="22374"/>
        <item x="22817"/>
        <item x="23873"/>
        <item x="18179"/>
        <item x="19757"/>
        <item x="19806"/>
        <item x="21890"/>
        <item x="21545"/>
        <item x="23437"/>
        <item x="22102"/>
        <item x="24164"/>
        <item x="11917"/>
        <item x="22098"/>
        <item x="18852"/>
        <item x="23331"/>
        <item x="23841"/>
        <item x="21119"/>
        <item x="22231"/>
        <item x="22147"/>
        <item x="21785"/>
        <item x="23555"/>
        <item x="20728"/>
        <item x="12669"/>
        <item x="5735"/>
        <item x="21907"/>
        <item x="17672"/>
        <item x="20789"/>
        <item x="22477"/>
        <item x="19796"/>
        <item x="11405"/>
        <item x="11834"/>
        <item x="18708"/>
        <item x="23148"/>
        <item x="21928"/>
        <item x="23576"/>
        <item x="17391"/>
        <item x="20729"/>
        <item x="22948"/>
        <item x="21672"/>
        <item x="21325"/>
        <item x="22916"/>
        <item x="22046"/>
        <item x="20175"/>
        <item x="23145"/>
        <item x="23957"/>
        <item x="16181"/>
        <item x="20432"/>
        <item x="21085"/>
        <item x="22078"/>
        <item x="24421"/>
        <item x="9349"/>
        <item x="18846"/>
        <item x="17101"/>
        <item x="22059"/>
        <item x="21995"/>
        <item x="20673"/>
        <item x="9383"/>
        <item x="17794"/>
        <item x="5712"/>
        <item x="24185"/>
        <item x="14977"/>
        <item x="18362"/>
        <item x="13711"/>
        <item x="22322"/>
        <item x="21462"/>
        <item x="22057"/>
        <item x="22687"/>
        <item x="13421"/>
        <item x="23091"/>
        <item x="11266"/>
        <item x="22592"/>
        <item x="17908"/>
        <item x="20941"/>
        <item x="6371"/>
        <item x="20676"/>
        <item x="17323"/>
        <item x="19894"/>
        <item x="15307"/>
        <item x="22844"/>
        <item x="22024"/>
        <item x="19052"/>
        <item x="16465"/>
        <item x="15119"/>
        <item x="22935"/>
        <item x="2327"/>
        <item x="12392"/>
        <item x="10438"/>
        <item x="17941"/>
        <item x="23374"/>
        <item x="6811"/>
        <item x="18337"/>
        <item x="22454"/>
        <item x="21237"/>
        <item x="22615"/>
        <item x="22253"/>
        <item x="22988"/>
        <item x="17850"/>
        <item x="21481"/>
        <item x="20654"/>
        <item x="15164"/>
        <item x="8750"/>
        <item x="22954"/>
        <item x="20472"/>
        <item x="21730"/>
        <item x="9306"/>
        <item x="22290"/>
        <item x="22273"/>
        <item x="20128"/>
        <item x="19172"/>
        <item x="22195"/>
        <item x="14915"/>
        <item x="20675"/>
        <item x="11762"/>
        <item x="22255"/>
        <item x="21100"/>
        <item x="16114"/>
        <item x="16206"/>
        <item x="8026"/>
        <item x="12057"/>
        <item x="18797"/>
        <item x="22324"/>
        <item x="21273"/>
        <item x="24364"/>
        <item x="17999"/>
        <item x="18407"/>
        <item x="22717"/>
        <item x="10603"/>
        <item x="23220"/>
        <item x="15893"/>
        <item x="22742"/>
        <item x="15587"/>
        <item x="23587"/>
        <item x="15482"/>
        <item x="24274"/>
        <item x="19295"/>
        <item x="22818"/>
        <item x="19947"/>
        <item x="13039"/>
        <item x="16843"/>
        <item x="22560"/>
        <item x="24247"/>
        <item x="23105"/>
        <item x="17531"/>
        <item x="22367"/>
        <item x="13347"/>
        <item x="21623"/>
        <item x="16184"/>
        <item x="21529"/>
        <item x="19024"/>
        <item x="22608"/>
        <item x="21220"/>
        <item x="18903"/>
        <item x="12258"/>
        <item x="18678"/>
        <item x="23454"/>
        <item x="23152"/>
        <item x="12823"/>
        <item x="14540"/>
        <item x="23718"/>
        <item x="23872"/>
        <item x="7947"/>
        <item x="19009"/>
        <item x="22587"/>
        <item x="10256"/>
        <item x="23416"/>
        <item x="15905"/>
        <item x="22688"/>
        <item x="21703"/>
        <item x="19322"/>
        <item x="21019"/>
        <item x="22856"/>
        <item x="14091"/>
        <item x="7101"/>
        <item x="13142"/>
        <item x="21180"/>
        <item x="15053"/>
        <item x="14016"/>
        <item x="6740"/>
        <item x="9385"/>
        <item x="23685"/>
        <item x="15823"/>
        <item x="22683"/>
        <item x="22707"/>
        <item x="18050"/>
        <item x="16035"/>
        <item x="22643"/>
        <item x="21647"/>
        <item x="19060"/>
        <item x="22714"/>
        <item x="9677"/>
        <item x="20864"/>
        <item x="23904"/>
        <item x="22811"/>
        <item x="23461"/>
        <item x="16240"/>
        <item x="21737"/>
        <item x="4404"/>
        <item x="21789"/>
        <item x="18839"/>
        <item x="21196"/>
        <item x="20230"/>
        <item x="22332"/>
        <item x="21736"/>
        <item x="21849"/>
        <item x="16558"/>
        <item x="18636"/>
        <item x="12524"/>
        <item x="2977"/>
        <item x="19692"/>
        <item x="23565"/>
        <item x="19532"/>
        <item x="19347"/>
        <item x="23851"/>
        <item x="19505"/>
        <item x="20172"/>
        <item x="21158"/>
        <item x="22443"/>
        <item x="11950"/>
        <item x="4741"/>
        <item x="24042"/>
        <item x="21474"/>
        <item x="18832"/>
        <item x="23712"/>
        <item x="7964"/>
        <item x="16008"/>
        <item x="22476"/>
        <item x="21765"/>
        <item x="20031"/>
        <item x="18811"/>
        <item x="16036"/>
        <item x="15732"/>
        <item x="7640"/>
        <item x="19703"/>
        <item x="23975"/>
        <item x="6099"/>
        <item x="22168"/>
        <item x="22846"/>
        <item x="17560"/>
        <item x="9045"/>
        <item x="18778"/>
        <item x="19211"/>
        <item x="23369"/>
        <item x="20915"/>
        <item x="11637"/>
        <item x="22455"/>
        <item x="24326"/>
        <item x="18677"/>
        <item x="13770"/>
        <item x="14054"/>
        <item x="23588"/>
        <item x="13000"/>
        <item x="17527"/>
        <item x="5419"/>
        <item x="20735"/>
        <item x="22299"/>
        <item x="22328"/>
        <item x="19795"/>
        <item x="4931"/>
        <item x="23711"/>
        <item x="22326"/>
        <item x="18492"/>
        <item x="22648"/>
        <item x="18768"/>
        <item x="23602"/>
        <item x="20303"/>
        <item x="17597"/>
        <item x="17194"/>
        <item x="21224"/>
        <item x="22861"/>
        <item x="12957"/>
        <item x="19239"/>
        <item x="13282"/>
        <item x="19714"/>
        <item x="19853"/>
        <item x="19098"/>
        <item x="20816"/>
        <item x="12796"/>
        <item x="10046"/>
        <item x="22431"/>
        <item x="19330"/>
        <item x="5966"/>
        <item x="23288"/>
        <item x="19446"/>
        <item x="10993"/>
        <item x="21346"/>
        <item x="23270"/>
        <item x="9823"/>
        <item x="22056"/>
        <item x="21480"/>
        <item x="18497"/>
        <item x="19247"/>
        <item x="19746"/>
        <item x="20792"/>
        <item x="20171"/>
        <item x="18088"/>
        <item x="6441"/>
        <item x="5355"/>
        <item x="21114"/>
        <item x="21686"/>
        <item x="21431"/>
        <item x="22100"/>
        <item x="20718"/>
        <item x="15476"/>
        <item x="14297"/>
        <item x="21394"/>
        <item x="15983"/>
        <item x="22378"/>
        <item x="16533"/>
        <item x="20153"/>
        <item x="19751"/>
        <item x="22251"/>
        <item x="21957"/>
        <item x="20148"/>
        <item x="13341"/>
        <item x="2395"/>
        <item x="20262"/>
        <item x="20429"/>
        <item x="17028"/>
        <item x="19991"/>
        <item x="22800"/>
        <item x="18868"/>
        <item x="21022"/>
        <item x="23572"/>
        <item x="8733"/>
        <item x="22499"/>
        <item x="20904"/>
        <item x="9460"/>
        <item x="23102"/>
        <item x="14105"/>
        <item x="18437"/>
        <item x="22713"/>
        <item x="23059"/>
        <item x="16474"/>
        <item x="19656"/>
        <item x="16277"/>
        <item x="21629"/>
        <item x="20209"/>
        <item x="18582"/>
        <item x="21289"/>
        <item x="20255"/>
        <item x="9671"/>
        <item x="17095"/>
        <item x="20385"/>
        <item x="21011"/>
        <item x="21958"/>
        <item x="18436"/>
        <item x="19844"/>
        <item x="13936"/>
        <item x="10932"/>
        <item x="24040"/>
        <item x="21651"/>
        <item x="11257"/>
        <item x="20176"/>
        <item x="17102"/>
        <item x="17900"/>
        <item x="19895"/>
        <item x="23088"/>
        <item x="18258"/>
        <item x="18744"/>
        <item x="20959"/>
        <item x="17258"/>
        <item x="3532"/>
        <item x="22847"/>
        <item x="17336"/>
        <item x="16974"/>
        <item x="11152"/>
        <item x="23154"/>
        <item x="17137"/>
        <item x="14944"/>
        <item x="13120"/>
        <item x="20521"/>
        <item x="23289"/>
        <item x="21244"/>
        <item x="19917"/>
        <item x="22987"/>
        <item x="15372"/>
        <item x="10834"/>
        <item x="15172"/>
        <item x="23548"/>
        <item x="21716"/>
        <item x="22394"/>
        <item x="10322"/>
        <item x="17955"/>
        <item x="18916"/>
        <item x="19298"/>
        <item x="20909"/>
        <item x="18380"/>
        <item x="17335"/>
        <item x="13217"/>
        <item x="16013"/>
        <item x="15898"/>
        <item x="18796"/>
        <item x="10164"/>
        <item x="20703"/>
        <item x="21725"/>
        <item x="23157"/>
        <item x="20371"/>
        <item x="20254"/>
        <item x="21144"/>
        <item x="6189"/>
        <item x="11926"/>
        <item x="21060"/>
        <item x="21601"/>
        <item x="18142"/>
        <item x="22475"/>
        <item x="19045"/>
        <item x="23438"/>
        <item x="23106"/>
        <item x="16160"/>
        <item x="21354"/>
        <item x="24084"/>
        <item x="22191"/>
        <item x="8783"/>
        <item x="13205"/>
        <item x="22387"/>
        <item x="21293"/>
        <item x="18331"/>
        <item x="17646"/>
        <item x="20348"/>
        <item x="21853"/>
        <item x="12775"/>
        <item x="17796"/>
        <item x="10784"/>
        <item x="23746"/>
        <item x="20406"/>
        <item x="18001"/>
        <item x="21816"/>
        <item x="21684"/>
        <item x="8825"/>
        <item x="20625"/>
        <item x="18929"/>
        <item x="23007"/>
        <item x="14108"/>
        <item x="17925"/>
        <item x="11003"/>
        <item x="5596"/>
        <item x="20470"/>
        <item x="20890"/>
        <item x="19699"/>
        <item x="13350"/>
        <item x="23421"/>
        <item x="23412"/>
        <item x="17862"/>
        <item x="23924"/>
        <item x="12689"/>
        <item x="13548"/>
        <item x="8433"/>
        <item x="9644"/>
        <item x="16634"/>
        <item x="22215"/>
        <item x="17538"/>
        <item x="22865"/>
        <item x="23384"/>
        <item x="23077"/>
        <item x="21898"/>
        <item x="12523"/>
        <item x="3892"/>
        <item x="19063"/>
        <item x="11005"/>
        <item x="20332"/>
        <item x="14723"/>
        <item x="18909"/>
        <item x="23926"/>
        <item x="20298"/>
        <item x="21389"/>
        <item x="19576"/>
        <item x="9362"/>
        <item x="9739"/>
        <item x="22736"/>
        <item x="19069"/>
        <item x="16972"/>
        <item x="17682"/>
        <item x="18495"/>
        <item x="15534"/>
        <item x="23204"/>
        <item x="15945"/>
        <item x="23584"/>
        <item x="22083"/>
        <item x="21362"/>
        <item x="13680"/>
        <item x="21492"/>
        <item x="3150"/>
        <item x="22474"/>
        <item x="21754"/>
        <item x="11390"/>
        <item x="21223"/>
        <item x="13733"/>
        <item x="14124"/>
        <item x="21722"/>
        <item x="21275"/>
        <item x="19385"/>
        <item x="24442"/>
        <item x="8164"/>
        <item x="13298"/>
        <item x="9427"/>
        <item x="11210"/>
        <item x="11240"/>
        <item x="22580"/>
        <item x="17540"/>
        <item x="15718"/>
        <item x="17403"/>
        <item x="18874"/>
        <item x="22390"/>
        <item x="17045"/>
        <item x="11347"/>
        <item x="23691"/>
        <item x="19861"/>
        <item x="18748"/>
        <item x="21738"/>
        <item x="13748"/>
        <item x="21388"/>
        <item x="23770"/>
        <item x="16481"/>
        <item x="22730"/>
        <item x="22252"/>
        <item x="14766"/>
        <item x="22105"/>
        <item x="18415"/>
        <item x="15146"/>
        <item x="19269"/>
        <item x="16471"/>
        <item x="20389"/>
        <item x="20530"/>
        <item x="17379"/>
        <item x="22192"/>
        <item x="3215"/>
        <item x="22692"/>
        <item x="21166"/>
        <item x="16173"/>
        <item x="22684"/>
        <item x="19696"/>
        <item x="21755"/>
        <item x="18035"/>
        <item x="23432"/>
        <item x="16180"/>
        <item x="7973"/>
        <item x="20568"/>
        <item x="21649"/>
        <item x="17627"/>
        <item x="23728"/>
        <item x="10115"/>
        <item x="14201"/>
        <item x="21428"/>
        <item x="17621"/>
        <item x="3888"/>
        <item x="21663"/>
        <item x="22953"/>
        <item x="19759"/>
        <item x="19594"/>
        <item x="14926"/>
        <item x="23295"/>
        <item x="9883"/>
        <item x="18538"/>
        <item x="5545"/>
        <item x="6909"/>
        <item x="21923"/>
        <item x="15838"/>
        <item x="13454"/>
        <item x="16648"/>
        <item x="23468"/>
        <item x="22084"/>
        <item x="13045"/>
        <item x="20692"/>
        <item x="13392"/>
        <item x="10296"/>
        <item x="22411"/>
        <item x="21393"/>
        <item x="19221"/>
        <item x="16361"/>
        <item x="20583"/>
        <item x="15548"/>
        <item x="22868"/>
        <item x="21309"/>
        <item x="12329"/>
        <item x="21407"/>
        <item x="21227"/>
        <item x="21280"/>
        <item x="20204"/>
        <item x="12968"/>
        <item x="6940"/>
        <item x="20436"/>
        <item x="20205"/>
        <item x="20512"/>
        <item x="20781"/>
        <item x="23569"/>
        <item x="22148"/>
        <item x="23483"/>
        <item x="21682"/>
        <item x="16362"/>
        <item x="2785"/>
        <item x="21940"/>
        <item x="16854"/>
        <item x="6952"/>
        <item x="22711"/>
        <item x="21571"/>
        <item x="4945"/>
        <item x="19158"/>
        <item x="10387"/>
        <item x="5593"/>
        <item x="20596"/>
        <item x="10471"/>
        <item x="17429"/>
        <item x="15592"/>
        <item x="23281"/>
        <item x="19110"/>
        <item x="22376"/>
        <item x="16484"/>
        <item x="19450"/>
        <item x="14951"/>
        <item x="3254"/>
        <item x="21860"/>
        <item x="21330"/>
        <item x="24532"/>
        <item x="20901"/>
        <item x="21999"/>
        <item x="19387"/>
        <item x="21983"/>
        <item x="14148"/>
        <item x="22371"/>
        <item x="20165"/>
        <item x="19503"/>
        <item x="21077"/>
        <item x="17599"/>
        <item x="12126"/>
        <item x="21513"/>
        <item x="13285"/>
        <item x="7646"/>
        <item x="22810"/>
        <item x="19823"/>
        <item x="19915"/>
        <item x="10407"/>
        <item x="21639"/>
        <item x="3818"/>
        <item x="17876"/>
        <item x="17017"/>
        <item x="22226"/>
        <item x="17749"/>
        <item x="17772"/>
        <item x="19252"/>
        <item x="17507"/>
        <item x="21109"/>
        <item x="23358"/>
        <item x="19691"/>
        <item x="14596"/>
        <item x="23184"/>
        <item x="22198"/>
        <item x="22088"/>
        <item x="17605"/>
        <item x="22233"/>
        <item x="8022"/>
        <item x="23755"/>
        <item x="17295"/>
        <item x="12152"/>
        <item x="21296"/>
        <item x="8276"/>
        <item x="19140"/>
        <item x="11212"/>
        <item x="23506"/>
        <item x="3440"/>
        <item x="22386"/>
        <item x="20702"/>
        <item x="23267"/>
        <item x="24078"/>
        <item x="21665"/>
        <item x="19772"/>
        <item x="22708"/>
        <item x="13047"/>
        <item x="22728"/>
        <item x="23574"/>
        <item x="22602"/>
        <item x="8435"/>
        <item x="14271"/>
        <item x="17729"/>
        <item x="21783"/>
        <item x="23434"/>
        <item x="13059"/>
        <item x="14662"/>
        <item x="7837"/>
        <item x="20695"/>
        <item x="20219"/>
        <item x="21135"/>
        <item x="13866"/>
        <item x="20056"/>
        <item x="22649"/>
        <item x="12182"/>
        <item x="5722"/>
        <item x="21189"/>
        <item x="19632"/>
        <item x="18519"/>
        <item x="20492"/>
        <item x="4306"/>
        <item x="20034"/>
        <item x="18767"/>
        <item x="20446"/>
        <item x="20882"/>
        <item x="21820"/>
        <item x="20088"/>
        <item x="19873"/>
        <item x="23419"/>
        <item x="17139"/>
        <item x="16050"/>
        <item x="21430"/>
        <item x="23527"/>
        <item x="18926"/>
        <item x="19590"/>
        <item x="22529"/>
        <item x="12601"/>
        <item x="20196"/>
        <item x="22392"/>
        <item x="23385"/>
        <item x="15084"/>
        <item x="22886"/>
        <item x="10263"/>
        <item x="22685"/>
        <item x="23636"/>
        <item x="15922"/>
        <item x="19042"/>
        <item x="15383"/>
        <item x="6170"/>
        <item x="19760"/>
        <item x="15213"/>
        <item x="19189"/>
        <item x="22193"/>
        <item x="21600"/>
        <item x="17761"/>
        <item x="4652"/>
        <item x="11712"/>
        <item x="17272"/>
        <item x="10288"/>
        <item x="17206"/>
        <item x="2504"/>
        <item x="21448"/>
        <item x="17299"/>
        <item x="20087"/>
        <item x="22734"/>
        <item x="1111"/>
        <item x="14285"/>
        <item x="23823"/>
        <item x="16792"/>
        <item x="17489"/>
        <item x="21021"/>
        <item x="10684"/>
        <item x="20632"/>
        <item x="18791"/>
        <item x="22834"/>
        <item x="13243"/>
        <item x="21049"/>
        <item x="21240"/>
        <item x="20364"/>
        <item x="8388"/>
        <item x="14456"/>
        <item x="21818"/>
        <item x="15358"/>
        <item x="20733"/>
        <item x="21095"/>
        <item x="17790"/>
        <item x="21057"/>
        <item x="22776"/>
        <item x="16849"/>
        <item x="20012"/>
        <item x="19146"/>
        <item x="22530"/>
        <item x="11937"/>
        <item x="19669"/>
        <item x="14722"/>
        <item x="22171"/>
        <item x="20138"/>
        <item x="23003"/>
        <item x="21908"/>
        <item x="8266"/>
        <item x="19893"/>
        <item x="18974"/>
        <item x="23855"/>
        <item x="21808"/>
        <item x="18202"/>
        <item x="14061"/>
        <item x="16892"/>
        <item x="18795"/>
        <item x="9106"/>
        <item x="14712"/>
        <item x="19057"/>
        <item x="22469"/>
        <item x="9112"/>
        <item x="15714"/>
        <item x="21266"/>
        <item x="10525"/>
        <item x="11795"/>
        <item x="24213"/>
        <item x="18353"/>
        <item x="7020"/>
        <item x="15473"/>
        <item x="15209"/>
        <item x="20462"/>
        <item x="21772"/>
        <item x="23061"/>
        <item x="3845"/>
        <item x="22033"/>
        <item x="21108"/>
        <item x="22125"/>
        <item x="11897"/>
        <item x="17160"/>
        <item x="16343"/>
        <item x="23283"/>
        <item x="9710"/>
        <item x="17973"/>
        <item x="7249"/>
        <item x="17841"/>
        <item x="16770"/>
        <item x="17851"/>
        <item x="18875"/>
        <item x="15348"/>
        <item x="17896"/>
        <item x="16716"/>
        <item x="13156"/>
        <item x="3753"/>
        <item x="23683"/>
        <item x="19163"/>
        <item x="20853"/>
        <item x="23286"/>
        <item x="24553"/>
        <item x="21034"/>
        <item x="18481"/>
        <item x="15046"/>
        <item x="18664"/>
        <item x="12214"/>
        <item x="20539"/>
        <item x="19551"/>
        <item x="22900"/>
        <item x="23462"/>
        <item x="17038"/>
        <item x="19931"/>
        <item x="20428"/>
        <item x="20863"/>
        <item x="16229"/>
        <item x="20562"/>
        <item x="21446"/>
        <item x="20186"/>
        <item x="20978"/>
        <item x="22808"/>
        <item x="21528"/>
        <item x="24141"/>
        <item x="6073"/>
        <item x="11215"/>
        <item x="12410"/>
        <item x="14589"/>
        <item x="14593"/>
        <item x="19618"/>
        <item x="18763"/>
        <item x="4537"/>
        <item x="23492"/>
        <item x="16348"/>
        <item x="17511"/>
        <item x="16161"/>
        <item x="20884"/>
        <item x="20919"/>
        <item x="19836"/>
        <item x="22944"/>
        <item x="22911"/>
        <item x="6249"/>
        <item x="14191"/>
        <item x="8648"/>
        <item x="14826"/>
        <item x="11208"/>
        <item x="18954"/>
        <item x="21406"/>
        <item x="15099"/>
        <item x="16778"/>
        <item x="20809"/>
        <item x="20393"/>
        <item x="23687"/>
        <item x="22407"/>
        <item x="17465"/>
        <item x="18290"/>
        <item x="13412"/>
        <item x="16263"/>
        <item x="16056"/>
        <item x="20650"/>
        <item x="20008"/>
        <item x="19324"/>
        <item x="13837"/>
        <item x="15737"/>
        <item x="14843"/>
        <item x="12932"/>
        <item x="16965"/>
        <item x="16819"/>
        <item x="20282"/>
        <item x="15022"/>
        <item x="16342"/>
        <item x="22308"/>
        <item x="22522"/>
        <item x="21052"/>
        <item x="22613"/>
        <item x="12478"/>
        <item x="22269"/>
        <item x="19720"/>
        <item x="22403"/>
        <item x="22796"/>
        <item x="11465"/>
        <item x="9959"/>
        <item x="18286"/>
        <item x="13935"/>
        <item x="3097"/>
        <item x="20510"/>
        <item x="15608"/>
        <item x="3445"/>
        <item x="12680"/>
        <item x="24099"/>
        <item x="22236"/>
        <item x="18540"/>
        <item x="13889"/>
        <item x="10090"/>
        <item x="21530"/>
        <item x="21756"/>
        <item x="14554"/>
        <item x="23447"/>
        <item x="23078"/>
        <item x="24484"/>
        <item x="16322"/>
        <item x="12517"/>
        <item x="20981"/>
        <item x="13526"/>
        <item x="19066"/>
        <item x="20203"/>
        <item x="19765"/>
        <item x="16080"/>
        <item x="11365"/>
        <item x="17830"/>
        <item x="23176"/>
        <item x="17310"/>
        <item x="21803"/>
        <item x="21868"/>
        <item x="16491"/>
        <item x="21062"/>
        <item x="8453"/>
        <item x="11516"/>
        <item x="20859"/>
        <item x="8992"/>
        <item x="10729"/>
        <item x="23060"/>
        <item x="22296"/>
        <item x="18552"/>
        <item x="14266"/>
        <item x="14303"/>
        <item x="22572"/>
        <item x="19622"/>
        <item x="20971"/>
        <item x="3133"/>
        <item x="22401"/>
        <item x="22068"/>
        <item x="15500"/>
        <item x="21531"/>
        <item x="24457"/>
        <item x="14661"/>
        <item x="23831"/>
        <item x="21423"/>
        <item x="22237"/>
        <item x="14947"/>
        <item x="21621"/>
        <item x="14805"/>
        <item x="15728"/>
        <item x="20711"/>
        <item x="23119"/>
        <item x="14295"/>
        <item x="22732"/>
        <item x="20226"/>
        <item x="22232"/>
        <item x="18268"/>
        <item x="11281"/>
        <item x="14067"/>
        <item x="15437"/>
        <item x="6511"/>
        <item x="4161"/>
        <item x="19131"/>
        <item x="19913"/>
        <item x="14187"/>
        <item x="23217"/>
        <item x="18041"/>
        <item x="18149"/>
        <item x="19678"/>
        <item x="21046"/>
        <item x="21408"/>
        <item x="4979"/>
        <item x="20304"/>
        <item x="19376"/>
        <item x="19572"/>
        <item x="14360"/>
        <item x="15019"/>
        <item x="21073"/>
        <item x="1019"/>
        <item x="20082"/>
        <item x="7257"/>
        <item x="17985"/>
        <item x="18529"/>
        <item x="22816"/>
        <item x="12375"/>
        <item x="18862"/>
        <item x="21324"/>
        <item x="17795"/>
        <item x="19621"/>
        <item x="16030"/>
        <item x="17232"/>
        <item x="22607"/>
        <item x="22131"/>
        <item x="21968"/>
        <item x="18628"/>
        <item x="13258"/>
        <item x="22204"/>
        <item x="12424"/>
        <item x="9466"/>
        <item x="13938"/>
        <item x="19282"/>
        <item x="22452"/>
        <item x="7279"/>
        <item x="5906"/>
        <item x="21873"/>
        <item x="13815"/>
        <item x="18559"/>
        <item x="21547"/>
        <item x="22758"/>
        <item x="21081"/>
        <item x="21047"/>
        <item x="13818"/>
        <item x="10930"/>
        <item x="12052"/>
        <item x="17461"/>
        <item x="15421"/>
        <item x="16214"/>
        <item x="17860"/>
        <item x="11520"/>
        <item x="20274"/>
        <item x="15274"/>
        <item x="8923"/>
        <item x="20306"/>
        <item x="20283"/>
        <item x="15021"/>
        <item x="12736"/>
        <item x="22905"/>
        <item x="19379"/>
        <item x="17639"/>
        <item x="13664"/>
        <item x="16896"/>
        <item x="21851"/>
        <item x="3830"/>
        <item x="19308"/>
        <item x="21715"/>
        <item x="21281"/>
        <item x="18172"/>
        <item x="7950"/>
        <item x="15225"/>
        <item x="23087"/>
        <item x="12893"/>
        <item x="20916"/>
        <item x="22087"/>
        <item x="9906"/>
        <item x="3663"/>
        <item x="22150"/>
        <item x="19491"/>
        <item x="20541"/>
        <item x="22541"/>
        <item x="21906"/>
        <item x="17427"/>
        <item x="17649"/>
        <item x="21667"/>
        <item x="526"/>
        <item x="16573"/>
        <item x="16712"/>
        <item x="21064"/>
        <item x="21294"/>
        <item x="16087"/>
        <item x="8547"/>
        <item x="22055"/>
        <item x="3513"/>
        <item x="20939"/>
        <item x="19231"/>
        <item x="22019"/>
        <item x="24568"/>
        <item x="20445"/>
        <item x="9510"/>
        <item x="22755"/>
        <item x="22651"/>
        <item x="14011"/>
        <item x="17288"/>
        <item x="20466"/>
        <item x="9058"/>
        <item x="12321"/>
        <item x="22206"/>
        <item x="16501"/>
        <item x="15140"/>
        <item x="21796"/>
        <item x="19657"/>
        <item x="13139"/>
        <item x="11539"/>
        <item x="22120"/>
        <item x="20384"/>
        <item x="14587"/>
        <item x="10646"/>
        <item x="21312"/>
        <item x="17683"/>
        <item x="16906"/>
        <item x="21381"/>
        <item x="23108"/>
        <item x="19129"/>
        <item x="22002"/>
        <item x="12107"/>
        <item x="22889"/>
        <item x="6671"/>
        <item x="12279"/>
        <item x="6900"/>
        <item x="16616"/>
        <item x="21757"/>
        <item x="22891"/>
        <item x="20815"/>
        <item x="16478"/>
        <item x="22553"/>
        <item x="21980"/>
        <item x="19578"/>
        <item x="21454"/>
        <item x="14235"/>
        <item x="17061"/>
        <item x="21854"/>
        <item x="13773"/>
        <item x="20414"/>
        <item x="9330"/>
        <item x="19246"/>
        <item x="21837"/>
        <item x="21780"/>
        <item x="11262"/>
        <item x="12357"/>
        <item x="17428"/>
        <item x="17145"/>
        <item x="15118"/>
        <item x="22069"/>
        <item x="16975"/>
        <item x="21631"/>
        <item x="21084"/>
        <item x="6352"/>
        <item x="7780"/>
        <item x="19883"/>
        <item x="5669"/>
        <item x="16195"/>
        <item x="20704"/>
        <item x="22229"/>
        <item x="17921"/>
        <item x="20383"/>
        <item x="9408"/>
        <item x="19267"/>
        <item x="12649"/>
        <item x="10778"/>
        <item x="17825"/>
        <item x="17571"/>
        <item x="21515"/>
        <item x="21514"/>
        <item x="12882"/>
        <item x="22762"/>
        <item x="16647"/>
        <item x="11543"/>
        <item x="19429"/>
        <item x="21463"/>
        <item x="21557"/>
        <item x="18414"/>
        <item x="20723"/>
        <item x="21848"/>
        <item x="22370"/>
        <item x="21572"/>
        <item x="22405"/>
        <item x="20580"/>
        <item x="10093"/>
        <item x="17234"/>
        <item x="7885"/>
        <item x="12316"/>
        <item x="20639"/>
        <item x="17619"/>
        <item x="17373"/>
        <item x="19492"/>
        <item x="20447"/>
        <item x="21396"/>
        <item x="19425"/>
        <item x="3205"/>
        <item x="20017"/>
        <item x="20347"/>
        <item x="19481"/>
        <item x="9545"/>
        <item x="22132"/>
        <item x="22731"/>
        <item x="23355"/>
        <item x="22792"/>
        <item x="22130"/>
        <item x="11166"/>
        <item x="5741"/>
        <item x="19681"/>
        <item x="14908"/>
        <item x="21277"/>
        <item x="5396"/>
        <item x="22022"/>
        <item x="21795"/>
        <item x="18756"/>
        <item x="22073"/>
        <item x="9792"/>
        <item x="21594"/>
        <item x="12130"/>
        <item x="13939"/>
        <item x="22756"/>
        <item x="20146"/>
        <item x="18147"/>
        <item x="20386"/>
        <item x="15895"/>
        <item x="14760"/>
        <item x="8773"/>
        <item x="16946"/>
        <item x="19354"/>
        <item x="21248"/>
        <item x="21326"/>
        <item x="17528"/>
        <item x="18464"/>
        <item x="21888"/>
        <item x="22333"/>
        <item x="9583"/>
        <item x="18500"/>
        <item x="19849"/>
        <item x="17500"/>
        <item x="20106"/>
        <item x="17573"/>
        <item x="10172"/>
        <item x="19275"/>
        <item x="6041"/>
        <item x="5811"/>
        <item x="21656"/>
        <item x="20110"/>
        <item x="1721"/>
        <item x="20604"/>
        <item x="14893"/>
        <item x="18196"/>
        <item x="19276"/>
        <item x="22689"/>
        <item x="21734"/>
        <item x="24346"/>
        <item x="19912"/>
        <item x="9729"/>
        <item x="23237"/>
        <item x="18925"/>
        <item x="20057"/>
        <item x="4415"/>
        <item x="17874"/>
        <item x="13484"/>
        <item x="18501"/>
        <item x="18233"/>
        <item x="22350"/>
        <item x="13419"/>
        <item x="2278"/>
        <item x="21519"/>
        <item x="12576"/>
        <item x="22473"/>
        <item x="20819"/>
        <item x="14679"/>
        <item x="7946"/>
        <item x="16847"/>
        <item x="13485"/>
        <item x="5185"/>
        <item x="8969"/>
        <item x="19453"/>
        <item x="14579"/>
        <item x="23532"/>
        <item x="19949"/>
        <item x="19987"/>
        <item x="22412"/>
        <item x="18557"/>
        <item x="15436"/>
        <item x="18859"/>
        <item x="3022"/>
        <item x="22389"/>
        <item x="11935"/>
        <item x="21356"/>
        <item x="16205"/>
        <item x="11433"/>
        <item x="2385"/>
        <item x="20570"/>
        <item x="20518"/>
        <item x="5766"/>
        <item x="16463"/>
        <item x="20453"/>
        <item x="15834"/>
        <item x="20150"/>
        <item x="21179"/>
        <item x="14053"/>
        <item x="15199"/>
        <item x="10879"/>
        <item x="18194"/>
        <item x="20995"/>
        <item x="20842"/>
        <item x="15366"/>
        <item x="21222"/>
        <item x="20690"/>
        <item x="17984"/>
        <item x="3014"/>
        <item x="846"/>
        <item x="17060"/>
        <item x="19084"/>
        <item x="19074"/>
        <item x="10793"/>
        <item x="19848"/>
        <item x="15002"/>
        <item x="10904"/>
        <item x="7423"/>
        <item x="23324"/>
        <item x="10197"/>
        <item x="21876"/>
        <item x="14892"/>
        <item x="17089"/>
        <item x="20672"/>
        <item x="8612"/>
        <item x="23469"/>
        <item x="21329"/>
        <item x="17919"/>
        <item x="19405"/>
        <item x="21072"/>
        <item x="20895"/>
        <item x="22869"/>
        <item x="11137"/>
        <item x="6095"/>
        <item x="19156"/>
        <item x="19627"/>
        <item x="18870"/>
        <item x="2807"/>
        <item x="16920"/>
        <item x="20486"/>
        <item x="22004"/>
        <item x="2827"/>
        <item x="23000"/>
        <item x="19520"/>
        <item x="21336"/>
        <item x="21332"/>
        <item x="14431"/>
        <item x="20098"/>
        <item x="17066"/>
        <item x="19911"/>
        <item x="21300"/>
        <item x="21074"/>
        <item x="20208"/>
        <item x="20373"/>
        <item x="16146"/>
        <item x="21709"/>
        <item x="21591"/>
        <item x="18443"/>
        <item x="18453"/>
        <item x="16017"/>
        <item x="13451"/>
        <item x="22974"/>
        <item x="20286"/>
        <item x="10412"/>
        <item x="15097"/>
        <item x="12720"/>
        <item x="17903"/>
        <item x="21115"/>
        <item x="17144"/>
        <item x="9352"/>
        <item x="12913"/>
        <item x="19769"/>
        <item x="8492"/>
        <item x="13104"/>
        <item x="22202"/>
        <item x="19506"/>
        <item x="19155"/>
        <item x="14718"/>
        <item x="19404"/>
        <item x="20700"/>
        <item x="17455"/>
        <item x="17399"/>
        <item x="14555"/>
        <item x="19944"/>
        <item x="18375"/>
        <item x="22589"/>
        <item x="17266"/>
        <item x="13128"/>
        <item x="3274"/>
        <item x="21405"/>
        <item x="15860"/>
        <item x="15181"/>
        <item x="18719"/>
        <item x="5234"/>
        <item x="7328"/>
        <item x="21784"/>
        <item x="21414"/>
        <item x="4689"/>
        <item x="23491"/>
        <item x="15589"/>
        <item x="19297"/>
        <item x="21858"/>
        <item x="19395"/>
        <item x="21634"/>
        <item x="18964"/>
        <item x="11116"/>
        <item x="14316"/>
        <item x="23213"/>
        <item x="21191"/>
        <item x="8680"/>
        <item x="22636"/>
        <item x="16350"/>
        <item x="20903"/>
        <item x="16541"/>
        <item x="14785"/>
        <item x="7873"/>
        <item x="9458"/>
        <item x="21871"/>
        <item x="18316"/>
        <item x="22929"/>
        <item x="12263"/>
        <item x="18357"/>
        <item x="21797"/>
        <item x="13492"/>
        <item x="21960"/>
        <item x="11931"/>
        <item x="18162"/>
        <item x="20619"/>
        <item x="21630"/>
        <item x="18421"/>
        <item x="21817"/>
        <item x="21700"/>
        <item x="8565"/>
        <item x="21193"/>
        <item x="16082"/>
        <item x="18913"/>
        <item x="14906"/>
        <item x="14497"/>
        <item x="16027"/>
        <item x="20100"/>
        <item x="14211"/>
        <item x="11607"/>
        <item x="20212"/>
        <item x="18510"/>
        <item x="11021"/>
        <item x="18734"/>
        <item x="21904"/>
        <item x="22546"/>
        <item x="19070"/>
        <item x="20061"/>
        <item x="22449"/>
        <item x="6454"/>
        <item x="18127"/>
        <item x="13578"/>
        <item x="15328"/>
        <item x="19818"/>
        <item x="17837"/>
        <item x="13996"/>
        <item x="21418"/>
        <item x="7060"/>
        <item x="11630"/>
        <item x="19808"/>
        <item x="21889"/>
        <item x="2817"/>
        <item x="22438"/>
        <item x="21886"/>
        <item x="21076"/>
        <item x="21036"/>
        <item x="21347"/>
        <item x="8052"/>
        <item x="22072"/>
        <item x="15952"/>
        <item x="18792"/>
        <item x="21171"/>
        <item x="18109"/>
        <item x="22777"/>
        <item x="21567"/>
        <item x="12667"/>
        <item x="15683"/>
        <item x="11994"/>
        <item x="18228"/>
        <item x="17906"/>
        <item x="14138"/>
        <item x="11597"/>
        <item x="18992"/>
        <item x="18840"/>
        <item x="15813"/>
        <item x="22880"/>
        <item x="22503"/>
        <item x="20956"/>
        <item x="14442"/>
        <item x="17148"/>
        <item x="9609"/>
        <item x="19377"/>
        <item x="10991"/>
        <item x="23094"/>
        <item x="11295"/>
        <item x="19136"/>
        <item x="19935"/>
        <item x="15168"/>
        <item x="20519"/>
        <item x="17498"/>
        <item x="9213"/>
        <item x="22256"/>
        <item x="19871"/>
        <item x="18627"/>
        <item x="18869"/>
        <item x="12550"/>
        <item x="19105"/>
        <item x="16615"/>
        <item x="12240"/>
        <item x="23062"/>
        <item x="17567"/>
        <item x="20302"/>
        <item x="1754"/>
        <item x="12161"/>
        <item x="16876"/>
        <item x="21367"/>
        <item x="19398"/>
        <item x="16708"/>
        <item x="20085"/>
        <item x="18313"/>
        <item x="21250"/>
        <item x="5845"/>
        <item x="22280"/>
        <item x="22686"/>
        <item x="15321"/>
        <item x="22695"/>
        <item x="14236"/>
        <item x="10018"/>
        <item x="11970"/>
        <item x="11442"/>
        <item x="19977"/>
        <item x="23456"/>
        <item x="17304"/>
        <item x="21699"/>
        <item x="17161"/>
        <item x="17197"/>
        <item x="4293"/>
        <item x="18625"/>
        <item x="6120"/>
        <item x="17582"/>
        <item x="22557"/>
        <item x="13654"/>
        <item x="18976"/>
        <item x="10478"/>
        <item x="21535"/>
        <item x="16445"/>
        <item x="19920"/>
        <item x="15779"/>
        <item x="16682"/>
        <item x="14929"/>
        <item x="19268"/>
        <item x="20566"/>
        <item x="19734"/>
        <item x="12076"/>
        <item x="19860"/>
        <item x="14943"/>
        <item x="20652"/>
        <item x="7582"/>
        <item x="15698"/>
        <item x="20887"/>
        <item x="7280"/>
        <item x="15087"/>
        <item x="14100"/>
        <item x="6294"/>
        <item x="20401"/>
        <item x="21279"/>
        <item x="21585"/>
        <item x="19514"/>
        <item x="21065"/>
        <item x="20997"/>
        <item x="18485"/>
        <item x="20747"/>
        <item x="20245"/>
        <item x="15731"/>
        <item x="13933"/>
        <item x="3671"/>
        <item x="18263"/>
        <item x="19789"/>
        <item x="20713"/>
        <item x="18676"/>
        <item x="15331"/>
        <item x="20824"/>
        <item x="18581"/>
        <item x="2508"/>
        <item x="15603"/>
        <item x="7506"/>
        <item x="19658"/>
        <item x="21982"/>
        <item x="7808"/>
        <item x="19956"/>
        <item x="21050"/>
        <item x="21850"/>
        <item x="13912"/>
        <item x="16136"/>
        <item x="14185"/>
        <item x="20044"/>
        <item x="8481"/>
        <item x="22262"/>
        <item x="19095"/>
        <item x="23467"/>
        <item x="18285"/>
        <item x="20351"/>
        <item x="4221"/>
        <item x="21285"/>
        <item x="21001"/>
        <item x="7475"/>
        <item x="18914"/>
        <item x="22657"/>
        <item x="9649"/>
        <item x="14473"/>
        <item x="9819"/>
        <item x="2884"/>
        <item x="19659"/>
        <item x="8879"/>
        <item x="9415"/>
        <item x="15594"/>
        <item x="17350"/>
        <item x="18940"/>
        <item x="12036"/>
        <item x="17879"/>
        <item x="17674"/>
        <item x="19822"/>
        <item x="19181"/>
        <item x="16913"/>
        <item x="20571"/>
        <item x="16885"/>
        <item x="20540"/>
        <item x="14083"/>
        <item x="14762"/>
        <item x="15252"/>
        <item x="12367"/>
        <item x="21278"/>
        <item x="22091"/>
        <item x="6522"/>
        <item x="13828"/>
        <item x="21106"/>
        <item x="20592"/>
        <item x="21819"/>
        <item x="22716"/>
        <item x="14209"/>
        <item x="15839"/>
        <item x="7221"/>
        <item x="20465"/>
        <item x="18886"/>
        <item x="20547"/>
        <item x="23291"/>
        <item x="19203"/>
        <item x="15182"/>
        <item x="14581"/>
        <item x="10428"/>
        <item x="22119"/>
        <item x="17141"/>
        <item x="16565"/>
        <item x="11148"/>
        <item x="17831"/>
        <item x="21348"/>
        <item x="8849"/>
        <item x="19340"/>
        <item x="16821"/>
        <item x="10676"/>
        <item x="15934"/>
        <item x="14641"/>
        <item x="7607"/>
        <item x="21088"/>
        <item x="20886"/>
        <item x="10990"/>
        <item x="16623"/>
        <item x="19527"/>
        <item x="20957"/>
        <item x="16059"/>
        <item x="8771"/>
        <item x="15761"/>
        <item x="6018"/>
        <item x="21038"/>
        <item x="16720"/>
        <item x="14097"/>
        <item x="13380"/>
        <item x="22026"/>
        <item x="16748"/>
        <item x="13955"/>
        <item x="19606"/>
        <item x="20831"/>
        <item x="3161"/>
        <item x="23707"/>
        <item x="13013"/>
        <item x="10848"/>
        <item x="14446"/>
        <item x="20944"/>
        <item x="20529"/>
        <item x="4215"/>
        <item x="14319"/>
        <item x="15273"/>
        <item x="20517"/>
        <item x="21438"/>
        <item x="15361"/>
        <item x="22761"/>
        <item x="2792"/>
        <item x="3247"/>
        <item x="21314"/>
        <item x="21351"/>
        <item x="17163"/>
        <item x="19667"/>
        <item x="19967"/>
        <item x="17454"/>
        <item x="18091"/>
        <item x="15782"/>
        <item x="10477"/>
        <item x="17041"/>
        <item x="3966"/>
        <item x="15849"/>
        <item x="6164"/>
        <item x="21926"/>
        <item x="21142"/>
        <item x="20790"/>
        <item x="17610"/>
        <item x="12333"/>
        <item x="16563"/>
        <item x="20105"/>
        <item x="2714"/>
        <item x="19132"/>
        <item x="20707"/>
        <item x="18350"/>
        <item x="9336"/>
        <item x="22023"/>
        <item x="21681"/>
        <item x="7795"/>
        <item x="11193"/>
        <item x="23435"/>
        <item x="21662"/>
        <item x="5308"/>
        <item x="11402"/>
        <item x="4238"/>
        <item x="18006"/>
        <item x="17570"/>
        <item x="11861"/>
        <item x="20818"/>
        <item x="18826"/>
        <item x="20154"/>
        <item x="17518"/>
        <item x="10192"/>
        <item x="11185"/>
        <item x="21497"/>
        <item x="3948"/>
        <item x="16529"/>
        <item x="17676"/>
        <item x="21092"/>
        <item x="9470"/>
        <item x="17785"/>
        <item x="9969"/>
        <item x="18956"/>
        <item x="20629"/>
        <item x="17233"/>
        <item x="13684"/>
        <item x="19744"/>
        <item x="21638"/>
        <item x="23511"/>
        <item x="21475"/>
        <item x="18539"/>
        <item x="23076"/>
        <item x="9543"/>
        <item x="23663"/>
        <item x="18004"/>
        <item x="13445"/>
        <item x="20668"/>
        <item x="12794"/>
        <item x="20579"/>
        <item x="9996"/>
        <item x="21207"/>
        <item x="16894"/>
        <item x="19918"/>
        <item x="9516"/>
        <item x="22050"/>
        <item x="20202"/>
        <item x="8083"/>
        <item x="7766"/>
        <item x="12992"/>
        <item x="17348"/>
        <item x="1850"/>
        <item x="4162"/>
        <item x="22258"/>
        <item x="20426"/>
        <item x="16981"/>
        <item x="20829"/>
        <item x="20324"/>
        <item x="16624"/>
        <item x="15814"/>
        <item x="7741"/>
        <item x="18524"/>
        <item x="17820"/>
        <item x="22429"/>
        <item x="15641"/>
        <item x="19352"/>
        <item x="6916"/>
        <item x="18930"/>
        <item x="5314"/>
        <item x="21369"/>
        <item x="13787"/>
        <item x="19543"/>
        <item x="12105"/>
        <item x="14229"/>
        <item x="5497"/>
        <item x="8343"/>
        <item x="17824"/>
        <item x="20736"/>
        <item x="17928"/>
        <item x="20141"/>
        <item x="21624"/>
        <item x="10802"/>
        <item x="9214"/>
        <item x="23221"/>
        <item x="5864"/>
        <item x="15968"/>
        <item x="21782"/>
        <item x="18786"/>
        <item x="11310"/>
        <item x="8672"/>
        <item x="9180"/>
        <item x="14614"/>
        <item x="13558"/>
        <item x="9433"/>
        <item x="21125"/>
        <item x="21015"/>
        <item x="14655"/>
        <item x="21186"/>
        <item x="16041"/>
        <item x="19801"/>
        <item x="19498"/>
        <item x="10261"/>
        <item x="14085"/>
        <item x="15662"/>
        <item x="16042"/>
        <item x="794"/>
        <item x="16016"/>
        <item x="22224"/>
        <item x="4262"/>
        <item x="8454"/>
        <item x="21331"/>
        <item x="22962"/>
        <item x="5652"/>
        <item x="20930"/>
        <item x="13798"/>
        <item x="11875"/>
        <item x="16458"/>
        <item x="19248"/>
        <item x="20999"/>
        <item x="21082"/>
        <item x="18905"/>
        <item x="22650"/>
        <item x="13874"/>
        <item x="14642"/>
        <item x="17181"/>
        <item x="21178"/>
        <item x="20548"/>
        <item x="19916"/>
        <item x="12786"/>
        <item x="17092"/>
        <item x="4177"/>
        <item x="12544"/>
        <item x="21344"/>
        <item x="10514"/>
        <item x="21181"/>
        <item x="19550"/>
        <item x="22867"/>
        <item x="10547"/>
        <item x="7468"/>
        <item x="18801"/>
        <item x="16646"/>
        <item x="20187"/>
        <item x="22101"/>
        <item x="22904"/>
        <item x="20938"/>
        <item x="16297"/>
        <item x="13228"/>
        <item x="7759"/>
        <item x="12239"/>
        <item x="20139"/>
        <item x="19610"/>
        <item x="13569"/>
        <item x="23009"/>
        <item x="21053"/>
        <item x="17372"/>
        <item x="20637"/>
        <item x="19715"/>
        <item x="2370"/>
        <item x="10757"/>
        <item x="20657"/>
        <item x="5096"/>
        <item x="12449"/>
        <item x="10476"/>
        <item x="22960"/>
        <item x="14382"/>
        <item x="16756"/>
        <item x="13849"/>
        <item x="7367"/>
        <item x="13098"/>
        <item x="19608"/>
        <item x="16540"/>
        <item x="14495"/>
        <item x="21972"/>
        <item x="16772"/>
        <item x="20164"/>
        <item x="21334"/>
        <item x="22887"/>
        <item x="16044"/>
        <item x="16038"/>
        <item x="16554"/>
        <item x="1339"/>
        <item x="18031"/>
        <item x="22409"/>
        <item x="23828"/>
        <item x="19945"/>
        <item x="19199"/>
        <item x="12143"/>
        <item x="8463"/>
        <item x="21920"/>
        <item x="22003"/>
        <item x="20482"/>
        <item x="17694"/>
        <item x="21828"/>
        <item x="21798"/>
        <item x="19625"/>
        <item x="18186"/>
        <item x="5301"/>
        <item x="18553"/>
        <item x="19285"/>
        <item x="18235"/>
        <item x="12868"/>
        <item x="18266"/>
        <item x="3390"/>
        <item x="20121"/>
        <item x="20773"/>
        <item x="12017"/>
        <item x="23586"/>
        <item x="21781"/>
        <item x="6052"/>
        <item x="21824"/>
        <item x="21194"/>
        <item x="7320"/>
        <item x="5384"/>
        <item x="8622"/>
        <item x="20452"/>
        <item x="17596"/>
        <item x="15234"/>
        <item x="19690"/>
        <item x="16043"/>
        <item x="20261"/>
        <item x="18937"/>
        <item x="20400"/>
        <item x="13054"/>
        <item x="22330"/>
        <item x="19290"/>
        <item x="19825"/>
        <item x="21713"/>
        <item x="17603"/>
        <item x="21090"/>
        <item x="17890"/>
        <item x="11000"/>
        <item x="17012"/>
        <item x="3336"/>
        <item x="14875"/>
        <item x="18723"/>
        <item x="12171"/>
        <item x="18439"/>
        <item x="16492"/>
        <item x="20523"/>
        <item x="13970"/>
        <item x="14374"/>
        <item x="18090"/>
        <item x="12808"/>
        <item x="18831"/>
        <item x="19065"/>
        <item x="12925"/>
        <item x="23155"/>
        <item x="13297"/>
        <item x="18000"/>
        <item x="18043"/>
        <item x="7427"/>
        <item x="23410"/>
        <item x="22588"/>
        <item x="18435"/>
        <item x="19926"/>
        <item x="17378"/>
        <item x="21213"/>
        <item x="11431"/>
        <item x="18197"/>
        <item x="19900"/>
        <item x="20246"/>
        <item x="12117"/>
        <item x="13245"/>
        <item x="23245"/>
        <item x="16287"/>
        <item x="19365"/>
        <item x="10489"/>
        <item x="21549"/>
        <item x="18198"/>
        <item x="17909"/>
        <item x="18983"/>
        <item x="20317"/>
        <item x="18450"/>
        <item x="11138"/>
        <item x="13220"/>
        <item x="18160"/>
        <item x="22149"/>
        <item x="15031"/>
        <item x="15541"/>
        <item x="19679"/>
        <item x="4788"/>
        <item x="6616"/>
        <item x="2839"/>
        <item x="21829"/>
        <item x="18966"/>
        <item x="13999"/>
        <item x="18855"/>
        <item x="11072"/>
        <item x="16851"/>
        <item x="17456"/>
        <item x="20515"/>
        <item x="16208"/>
        <item x="19603"/>
        <item x="15433"/>
        <item x="19373"/>
        <item x="16435"/>
        <item x="11341"/>
        <item x="22488"/>
        <item x="21771"/>
        <item x="17210"/>
        <item x="13506"/>
        <item x="22205"/>
        <item x="12136"/>
        <item x="18527"/>
        <item x="13328"/>
        <item x="20576"/>
        <item x="10077"/>
        <item x="20658"/>
        <item x="21320"/>
        <item x="19536"/>
        <item x="9143"/>
        <item x="6445"/>
        <item x="13812"/>
        <item x="6963"/>
        <item x="22140"/>
        <item x="21443"/>
        <item x="16267"/>
        <item x="14644"/>
        <item x="16419"/>
        <item x="19273"/>
        <item x="17944"/>
        <item x="14510"/>
        <item x="11830"/>
        <item x="18167"/>
        <item x="2652"/>
        <item x="16429"/>
        <item x="19097"/>
        <item x="11386"/>
        <item x="16757"/>
        <item x="20271"/>
        <item x="6210"/>
        <item x="19089"/>
        <item x="9901"/>
        <item x="2433"/>
        <item x="21444"/>
        <item x="9946"/>
        <item x="22773"/>
        <item x="14073"/>
        <item x="21091"/>
        <item x="17301"/>
        <item x="11506"/>
        <item x="22801"/>
        <item x="15324"/>
        <item x="18517"/>
        <item x="17964"/>
        <item x="21810"/>
        <item x="19166"/>
        <item x="7332"/>
        <item x="1020"/>
        <item x="19034"/>
        <item x="9747"/>
        <item x="1835"/>
        <item x="12728"/>
        <item x="16969"/>
        <item x="21003"/>
        <item x="19473"/>
        <item x="7692"/>
        <item x="11756"/>
        <item x="16190"/>
        <item x="19768"/>
        <item x="21318"/>
        <item x="16084"/>
        <item x="15067"/>
        <item x="8168"/>
        <item x="18691"/>
        <item x="20033"/>
        <item x="18534"/>
        <item x="7577"/>
        <item x="10956"/>
        <item x="19712"/>
        <item x="17609"/>
        <item x="15706"/>
        <item x="20231"/>
        <item x="16665"/>
        <item x="14248"/>
        <item x="14195"/>
        <item x="11910"/>
        <item x="19207"/>
        <item x="17051"/>
        <item x="21905"/>
        <item x="22915"/>
        <item x="20832"/>
        <item x="21163"/>
        <item x="3555"/>
        <item x="23852"/>
        <item x="17011"/>
        <item x="18022"/>
        <item x="21570"/>
        <item x="19522"/>
        <item x="16935"/>
        <item x="3963"/>
        <item x="20305"/>
        <item x="16078"/>
        <item x="19462"/>
        <item x="12434"/>
        <item x="15967"/>
        <item x="22740"/>
        <item x="22337"/>
        <item x="22701"/>
        <item x="17553"/>
        <item x="8634"/>
        <item x="3550"/>
        <item x="9645"/>
        <item x="22048"/>
        <item x="14330"/>
        <item x="13452"/>
        <item x="9423"/>
        <item x="20940"/>
        <item x="18223"/>
        <item x="19133"/>
        <item x="15408"/>
        <item x="3545"/>
        <item x="9411"/>
        <item x="20419"/>
        <item x="10345"/>
        <item x="15640"/>
        <item x="18773"/>
        <item x="17204"/>
        <item x="14198"/>
        <item x="19079"/>
        <item x="14966"/>
        <item x="18206"/>
        <item x="5854"/>
        <item x="21359"/>
        <item x="8440"/>
        <item x="14941"/>
        <item x="12847"/>
        <item x="19740"/>
        <item x="21536"/>
        <item x="21675"/>
        <item x="1526"/>
        <item x="10443"/>
        <item x="11375"/>
        <item x="19278"/>
        <item x="12922"/>
        <item x="18812"/>
        <item x="18746"/>
        <item x="19494"/>
        <item x="14553"/>
        <item x="22170"/>
        <item x="19593"/>
        <item x="18304"/>
        <item x="15217"/>
        <item x="3107"/>
        <item x="18396"/>
        <item x="7163"/>
        <item x="9848"/>
        <item x="17116"/>
        <item x="17360"/>
        <item x="9256"/>
        <item x="17620"/>
        <item x="17001"/>
        <item x="16011"/>
        <item x="19955"/>
        <item x="19617"/>
        <item x="11609"/>
        <item x="17730"/>
        <item x="14909"/>
        <item x="21809"/>
        <item x="17423"/>
        <item x="16147"/>
        <item x="15847"/>
        <item x="19537"/>
        <item x="16995"/>
        <item x="18098"/>
        <item x="20719"/>
        <item x="22097"/>
        <item x="7418"/>
        <item x="21089"/>
        <item x="19043"/>
        <item x="16915"/>
        <item x="11783"/>
        <item x="19341"/>
        <item x="15503"/>
        <item x="17535"/>
        <item x="19296"/>
        <item x="17572"/>
        <item x="8308"/>
        <item x="12659"/>
        <item x="19897"/>
        <item x="20847"/>
        <item x="10021"/>
        <item x="2935"/>
        <item x="19574"/>
        <item x="15288"/>
        <item x="21941"/>
        <item x="23837"/>
        <item x="15851"/>
        <item x="13203"/>
        <item x="22104"/>
        <item x="12866"/>
        <item x="11843"/>
        <item x="17293"/>
        <item x="20862"/>
        <item x="10740"/>
        <item x="21599"/>
        <item x="5490"/>
        <item x="18416"/>
        <item x="13554"/>
        <item x="14301"/>
        <item x="21208"/>
        <item x="12103"/>
        <item x="10439"/>
        <item x="17616"/>
        <item x="16012"/>
        <item x="10699"/>
        <item x="14275"/>
        <item x="20771"/>
        <item x="15874"/>
        <item x="7252"/>
        <item x="12095"/>
        <item x="13299"/>
        <item x="22385"/>
        <item x="22212"/>
        <item x="12908"/>
        <item x="15634"/>
        <item x="22349"/>
        <item x="18871"/>
        <item x="20684"/>
        <item x="6217"/>
        <item x="7818"/>
        <item x="15478"/>
        <item x="15543"/>
        <item x="22187"/>
        <item x="16301"/>
        <item x="19846"/>
        <item x="17468"/>
        <item x="17386"/>
        <item x="16653"/>
        <item x="10042"/>
        <item x="17303"/>
        <item x="14807"/>
        <item x="21969"/>
        <item x="17499"/>
        <item x="17866"/>
        <item x="23631"/>
        <item x="20410"/>
        <item x="13604"/>
        <item x="20252"/>
        <item x="11847"/>
        <item x="7652"/>
        <item x="6251"/>
        <item x="19819"/>
        <item x="14648"/>
        <item x="23365"/>
        <item x="13608"/>
        <item x="22830"/>
        <item x="21403"/>
        <item x="11790"/>
        <item x="19567"/>
        <item x="20199"/>
        <item x="5801"/>
        <item x="13212"/>
        <item x="20483"/>
        <item x="17561"/>
        <item x="306"/>
        <item x="11198"/>
        <item x="2769"/>
        <item x="7487"/>
        <item x="23193"/>
        <item x="9318"/>
        <item x="7589"/>
        <item x="15865"/>
        <item x="16751"/>
        <item x="15406"/>
        <item x="20388"/>
        <item x="16627"/>
        <item x="14940"/>
        <item x="18504"/>
        <item x="23474"/>
        <item x="14460"/>
        <item x="8338"/>
        <item x="16174"/>
        <item x="14547"/>
        <item x="18446"/>
        <item x="13444"/>
        <item x="22200"/>
        <item x="18814"/>
        <item x="18232"/>
        <item x="16700"/>
        <item x="12489"/>
        <item x="18784"/>
        <item x="21311"/>
        <item x="18742"/>
        <item x="9686"/>
        <item x="5002"/>
        <item x="9752"/>
        <item x="18564"/>
        <item x="15974"/>
        <item x="20272"/>
        <item x="9294"/>
        <item x="19719"/>
        <item x="15598"/>
        <item x="14916"/>
        <item x="20806"/>
        <item x="11412"/>
        <item x="18621"/>
        <item x="15054"/>
        <item x="18997"/>
        <item x="20471"/>
        <item x="18449"/>
        <item x="7264"/>
        <item x="15062"/>
        <item x="7421"/>
        <item x="7306"/>
        <item x="18689"/>
        <item x="19304"/>
        <item x="11362"/>
        <item x="18609"/>
        <item x="24178"/>
        <item x="16711"/>
        <item x="16272"/>
        <item x="12809"/>
        <item x="9005"/>
        <item x="19287"/>
        <item x="12352"/>
        <item x="14147"/>
        <item x="21465"/>
        <item x="4196"/>
        <item x="21004"/>
        <item x="20188"/>
        <item x="18016"/>
        <item x="9691"/>
        <item x="16714"/>
        <item x="15930"/>
        <item x="8869"/>
        <item x="20516"/>
        <item x="16816"/>
        <item x="12622"/>
        <item x="21054"/>
        <item x="14299"/>
        <item x="17665"/>
        <item x="16081"/>
        <item x="10155"/>
        <item x="21048"/>
        <item x="21156"/>
        <item x="19735"/>
        <item x="13417"/>
        <item x="12830"/>
        <item x="8537"/>
        <item x="18962"/>
        <item x="17063"/>
        <item x="20263"/>
        <item x="17321"/>
        <item x="12684"/>
        <item x="19599"/>
        <item x="13661"/>
        <item x="14859"/>
        <item x="21123"/>
        <item x="6611"/>
        <item x="7832"/>
        <item x="14447"/>
        <item x="10581"/>
        <item x="18716"/>
        <item x="13830"/>
        <item x="7094"/>
        <item x="19604"/>
        <item x="18062"/>
        <item x="21652"/>
        <item x="18367"/>
        <item x="19157"/>
        <item x="16281"/>
        <item x="20716"/>
        <item x="17236"/>
        <item x="20484"/>
        <item x="20005"/>
        <item x="18349"/>
        <item x="18265"/>
        <item x="19028"/>
        <item x="17367"/>
        <item x="11983"/>
        <item x="20739"/>
        <item x="8291"/>
        <item x="12324"/>
        <item x="21128"/>
        <item x="16245"/>
        <item x="15633"/>
        <item x="16335"/>
        <item x="19516"/>
        <item x="17327"/>
        <item x="15649"/>
        <item x="21704"/>
        <item x="15703"/>
        <item x="16636"/>
        <item x="20029"/>
        <item x="23425"/>
        <item x="18932"/>
        <item x="21014"/>
        <item x="2831"/>
        <item x="19901"/>
        <item x="14993"/>
        <item x="4371"/>
        <item x="19265"/>
        <item x="22038"/>
        <item x="18320"/>
        <item x="20024"/>
        <item x="6202"/>
        <item x="18912"/>
        <item x="8335"/>
        <item x="15613"/>
        <item x="20755"/>
        <item x="15378"/>
        <item x="10942"/>
        <item x="18857"/>
        <item x="18166"/>
        <item x="13112"/>
        <item x="20846"/>
        <item x="19682"/>
        <item x="23833"/>
        <item x="14713"/>
        <item x="21603"/>
        <item x="16127"/>
        <item x="18140"/>
        <item x="18260"/>
        <item x="14116"/>
        <item x="15430"/>
        <item x="14435"/>
        <item x="19218"/>
        <item x="17146"/>
        <item x="15652"/>
        <item x="11066"/>
        <item x="15802"/>
        <item x="12243"/>
        <item x="10911"/>
        <item x="21870"/>
        <item x="3653"/>
        <item x="19978"/>
        <item x="16528"/>
        <item x="18154"/>
        <item x="16499"/>
        <item x="18256"/>
        <item x="19704"/>
        <item x="13583"/>
        <item x="19899"/>
        <item x="12028"/>
        <item x="16268"/>
        <item x="17347"/>
        <item x="17223"/>
        <item x="12287"/>
        <item x="9445"/>
        <item x="18335"/>
        <item x="22930"/>
        <item x="6475"/>
        <item x="20460"/>
        <item x="8144"/>
        <item x="17549"/>
        <item x="7820"/>
        <item x="15745"/>
        <item x="1779"/>
        <item x="20504"/>
        <item x="7037"/>
        <item x="17158"/>
        <item x="22317"/>
        <item x="14057"/>
        <item x="20542"/>
        <item x="8284"/>
        <item x="10434"/>
        <item x="13662"/>
        <item x="12641"/>
        <item x="15173"/>
        <item x="17355"/>
        <item x="9346"/>
        <item x="18715"/>
        <item x="19562"/>
        <item x="22128"/>
        <item x="16898"/>
        <item x="13852"/>
        <item x="17262"/>
        <item x="18080"/>
        <item x="11992"/>
        <item x="9147"/>
        <item x="13928"/>
        <item x="16832"/>
        <item x="23415"/>
        <item x="7162"/>
        <item x="17631"/>
        <item x="19998"/>
        <item x="21525"/>
        <item x="14574"/>
        <item x="12642"/>
        <item x="16534"/>
        <item x="14780"/>
        <item x="21773"/>
        <item x="14177"/>
        <item x="8962"/>
        <item x="8157"/>
        <item x="16679"/>
        <item x="19455"/>
        <item x="18923"/>
        <item x="9397"/>
        <item x="14084"/>
        <item x="8994"/>
        <item x="19447"/>
        <item x="8246"/>
        <item x="21210"/>
        <item x="12682"/>
        <item x="21000"/>
        <item x="23153"/>
        <item x="22914"/>
        <item x="2312"/>
        <item x="14680"/>
        <item x="14707"/>
        <item x="6604"/>
        <item x="5192"/>
        <item x="19130"/>
        <item x="15741"/>
        <item x="21500"/>
        <item x="15951"/>
        <item x="10575"/>
        <item x="21272"/>
        <item x="21129"/>
        <item x="15434"/>
        <item x="11727"/>
        <item x="16576"/>
        <item x="22009"/>
        <item x="12975"/>
        <item x="12447"/>
        <item x="19382"/>
        <item x="6429"/>
        <item x="11965"/>
        <item x="16450"/>
        <item x="11832"/>
        <item x="6885"/>
        <item x="15661"/>
        <item x="13701"/>
        <item x="21558"/>
        <item x="21913"/>
        <item x="10418"/>
        <item x="16235"/>
        <item x="3234"/>
        <item x="21024"/>
        <item x="15699"/>
        <item x="14317"/>
        <item x="13524"/>
        <item x="11641"/>
        <item x="9921"/>
        <item x="18876"/>
        <item x="7258"/>
        <item x="17022"/>
        <item x="20820"/>
        <item x="19467"/>
        <item x="17568"/>
        <item x="13762"/>
        <item x="15349"/>
        <item x="13194"/>
        <item x="17739"/>
        <item x="19416"/>
        <item x="21807"/>
        <item x="15688"/>
        <item x="7066"/>
        <item x="11689"/>
        <item x="3085"/>
        <item x="15950"/>
        <item x="13726"/>
        <item x="13354"/>
        <item x="14816"/>
        <item x="21221"/>
        <item x="7047"/>
        <item x="16524"/>
        <item x="7907"/>
        <item x="16289"/>
        <item x="13305"/>
        <item x="20750"/>
        <item x="9486"/>
        <item x="14992"/>
        <item x="19380"/>
        <item x="7115"/>
        <item x="11366"/>
        <item x="1391"/>
        <item x="17358"/>
        <item x="18360"/>
        <item x="22011"/>
        <item x="20861"/>
        <item x="15754"/>
        <item x="15539"/>
        <item x="7352"/>
        <item x="13801"/>
        <item x="21676"/>
        <item x="11143"/>
        <item x="21678"/>
        <item x="20888"/>
        <item x="10883"/>
        <item x="13221"/>
        <item x="14350"/>
        <item x="15393"/>
        <item x="14259"/>
        <item x="12387"/>
        <item x="21562"/>
        <item x="20387"/>
        <item x="14197"/>
        <item x="21726"/>
        <item x="12768"/>
        <item x="13931"/>
        <item x="2974"/>
        <item x="13943"/>
        <item x="17517"/>
        <item x="20409"/>
        <item x="9450"/>
        <item x="19839"/>
        <item x="5516"/>
        <item x="16183"/>
        <item x="18624"/>
        <item x="22738"/>
        <item x="18863"/>
        <item x="4204"/>
        <item x="19406"/>
        <item x="8353"/>
        <item x="18827"/>
        <item x="14216"/>
        <item x="9508"/>
        <item x="19834"/>
        <item x="6529"/>
        <item x="16325"/>
        <item x="16566"/>
        <item x="13393"/>
        <item x="7560"/>
        <item x="20900"/>
        <item x="22167"/>
        <item x="11201"/>
        <item x="14050"/>
        <item x="12822"/>
        <item x="5111"/>
        <item x="19571"/>
        <item x="20701"/>
        <item x="9774"/>
        <item x="12758"/>
        <item x="17070"/>
        <item x="11702"/>
        <item x="14721"/>
        <item x="18472"/>
        <item x="16673"/>
        <item x="7158"/>
        <item x="17324"/>
        <item x="11249"/>
        <item x="6762"/>
        <item x="17829"/>
        <item x="17270"/>
        <item x="17251"/>
        <item x="16210"/>
        <item x="17390"/>
        <item x="16064"/>
        <item x="9925"/>
        <item x="19777"/>
        <item x="14367"/>
        <item x="22603"/>
        <item x="23005"/>
        <item x="2525"/>
        <item x="18451"/>
        <item x="15816"/>
        <item x="12767"/>
        <item x="11604"/>
        <item x="19906"/>
        <item x="17375"/>
        <item x="16390"/>
        <item x="15588"/>
        <item x="7250"/>
        <item x="22303"/>
        <item x="5590"/>
        <item x="16919"/>
        <item x="16611"/>
        <item x="10736"/>
        <item x="20977"/>
        <item x="21209"/>
        <item x="17595"/>
        <item x="16119"/>
        <item x="21397"/>
        <item x="4194"/>
        <item x="16278"/>
        <item x="12500"/>
        <item x="21768"/>
        <item x="20774"/>
        <item x="15032"/>
        <item x="7872"/>
        <item x="2156"/>
        <item x="21168"/>
        <item x="22967"/>
        <item x="19259"/>
        <item x="13651"/>
        <item x="11267"/>
        <item x="15651"/>
        <item x="15424"/>
        <item x="16530"/>
        <item x="13352"/>
        <item x="21379"/>
        <item x="3659"/>
        <item x="16155"/>
        <item x="16105"/>
        <item x="20762"/>
        <item x="16683"/>
        <item x="17267"/>
        <item x="322"/>
        <item x="20318"/>
        <item x="17343"/>
        <item x="17443"/>
        <item x="14521"/>
        <item x="7531"/>
        <item x="21292"/>
        <item x="1638"/>
        <item x="17826"/>
        <item x="19549"/>
        <item x="21711"/>
        <item x="19091"/>
        <item x="8652"/>
        <item x="16006"/>
        <item x="19317"/>
        <item x="21291"/>
        <item x="10885"/>
        <item x="14583"/>
        <item x="11489"/>
        <item x="20213"/>
        <item x="4926"/>
        <item x="21107"/>
        <item x="11620"/>
        <item x="17314"/>
        <item x="20607"/>
        <item x="18190"/>
        <item x="20811"/>
        <item x="16664"/>
        <item x="5207"/>
        <item x="17771"/>
        <item x="19613"/>
        <item x="20464"/>
        <item x="10239"/>
        <item x="22339"/>
        <item x="20122"/>
        <item x="17577"/>
        <item x="22668"/>
        <item x="12218"/>
        <item x="4471"/>
        <item x="12837"/>
        <item x="13636"/>
        <item x="13456"/>
        <item x="11320"/>
        <item x="20345"/>
        <item x="13546"/>
        <item x="13957"/>
        <item x="6896"/>
        <item x="18317"/>
        <item x="15485"/>
        <item x="18003"/>
        <item x="10625"/>
        <item x="8423"/>
        <item x="16269"/>
        <item x="18711"/>
        <item x="4363"/>
        <item x="19356"/>
        <item x="14735"/>
        <item x="19250"/>
        <item x="21626"/>
        <item x="18479"/>
        <item x="9625"/>
        <item x="15836"/>
        <item x="14289"/>
        <item x="16470"/>
        <item x="15760"/>
        <item x="18020"/>
        <item x="10420"/>
        <item x="9767"/>
        <item x="22099"/>
        <item x="18776"/>
        <item x="13834"/>
        <item x="19984"/>
        <item x="15337"/>
        <item x="18053"/>
        <item x="9498"/>
        <item x="14130"/>
        <item x="20307"/>
        <item x="17766"/>
        <item x="19442"/>
        <item x="16952"/>
        <item x="16936"/>
        <item x="19006"/>
        <item x="21655"/>
        <item x="929"/>
        <item x="19383"/>
        <item x="21767"/>
        <item x="19534"/>
        <item x="13564"/>
        <item x="13709"/>
        <item x="1915"/>
        <item x="18785"/>
        <item x="15869"/>
        <item x="7602"/>
        <item x="11150"/>
        <item x="9049"/>
        <item x="14472"/>
        <item x="13696"/>
        <item x="16645"/>
        <item x="17612"/>
        <item x="19717"/>
        <item x="18841"/>
        <item x="14003"/>
        <item x="17992"/>
        <item x="18893"/>
        <item x="5537"/>
        <item x="367"/>
        <item x="22769"/>
        <item x="18024"/>
        <item x="19565"/>
        <item x="21377"/>
        <item x="13295"/>
        <item x="4871"/>
        <item x="18541"/>
        <item x="21358"/>
        <item x="15010"/>
        <item x="17765"/>
        <item x="6932"/>
        <item x="9374"/>
        <item x="6575"/>
        <item x="12405"/>
        <item x="14412"/>
        <item x="21290"/>
        <item x="20793"/>
        <item x="11107"/>
        <item x="11986"/>
        <item x="20872"/>
        <item x="16142"/>
        <item x="5690"/>
        <item x="5011"/>
        <item x="22427"/>
        <item x="12131"/>
        <item x="19008"/>
        <item x="14422"/>
        <item x="15443"/>
        <item x="16057"/>
        <item x="18213"/>
        <item x="16426"/>
        <item x="10689"/>
        <item x="10769"/>
        <item x="13125"/>
        <item x="17671"/>
        <item x="10436"/>
        <item x="9495"/>
        <item x="18132"/>
        <item x="12073"/>
        <item x="11793"/>
        <item x="19421"/>
        <item x="17049"/>
        <item x="16988"/>
        <item x="15466"/>
        <item x="9103"/>
        <item x="7061"/>
        <item x="19368"/>
        <item x="19835"/>
        <item x="16271"/>
        <item x="20342"/>
        <item x="19597"/>
        <item x="13655"/>
        <item x="9859"/>
        <item x="7726"/>
        <item x="17289"/>
        <item x="13396"/>
        <item x="9231"/>
        <item x="17068"/>
        <item x="17526"/>
        <item x="19882"/>
        <item x="9159"/>
        <item x="15933"/>
        <item x="19972"/>
        <item x="15194"/>
        <item x="10506"/>
        <item x="17961"/>
        <item x="17882"/>
        <item x="17260"/>
        <item x="6408"/>
        <item x="21763"/>
        <item x="18157"/>
        <item x="8888"/>
        <item x="23762"/>
        <item x="11302"/>
        <item x="18645"/>
        <item x="12204"/>
        <item x="8917"/>
        <item x="17173"/>
        <item x="8080"/>
        <item x="22681"/>
        <item x="3660"/>
        <item x="17320"/>
        <item x="21033"/>
        <item x="3023"/>
        <item x="5312"/>
        <item x="19653"/>
        <item x="7546"/>
        <item x="17788"/>
        <item x="6480"/>
        <item x="10309"/>
        <item x="9067"/>
        <item x="15752"/>
        <item x="23207"/>
        <item x="16910"/>
        <item x="7453"/>
        <item x="12174"/>
        <item x="19159"/>
        <item x="14753"/>
        <item x="7674"/>
        <item x="3481"/>
        <item x="17735"/>
        <item x="13138"/>
        <item x="8251"/>
        <item x="13611"/>
        <item x="7294"/>
        <item x="14889"/>
        <item x="18323"/>
        <item x="6198"/>
        <item x="22759"/>
        <item x="14594"/>
        <item x="7944"/>
        <item x="1183"/>
        <item x="20218"/>
        <item x="15561"/>
        <item x="18745"/>
        <item x="19995"/>
        <item x="7479"/>
        <item x="3384"/>
        <item x="10339"/>
        <item x="12266"/>
        <item x="19152"/>
        <item x="20544"/>
        <item x="7613"/>
        <item x="12468"/>
        <item x="11662"/>
        <item x="8243"/>
        <item x="10297"/>
        <item x="10396"/>
        <item x="5964"/>
        <item x="18252"/>
        <item x="13172"/>
        <item x="18273"/>
        <item x="21875"/>
        <item x="3965"/>
        <item x="15918"/>
        <item x="12881"/>
        <item x="15133"/>
        <item x="12869"/>
        <item x="16346"/>
        <item x="16396"/>
        <item x="9483"/>
        <item x="16111"/>
        <item x="20487"/>
        <item x="15877"/>
        <item x="17510"/>
        <item x="20099"/>
        <item x="16280"/>
        <item x="15457"/>
        <item x="14647"/>
        <item x="16762"/>
        <item x="9555"/>
        <item x="19240"/>
        <item x="17132"/>
        <item x="16695"/>
        <item x="13395"/>
        <item x="17410"/>
        <item x="19797"/>
        <item x="10508"/>
        <item x="14942"/>
        <item x="14758"/>
        <item x="18428"/>
        <item x="13315"/>
        <item x="8630"/>
        <item x="16371"/>
        <item x="14192"/>
        <item x="8045"/>
        <item x="13462"/>
        <item x="14158"/>
        <item x="13531"/>
        <item x="16393"/>
        <item x="13458"/>
        <item x="20260"/>
        <item x="1460"/>
        <item x="4543"/>
        <item x="13464"/>
        <item x="14855"/>
        <item x="11932"/>
        <item x="12647"/>
        <item x="14823"/>
        <item x="15298"/>
        <item x="16882"/>
        <item x="16654"/>
        <item x="16890"/>
        <item x="14615"/>
        <item x="4587"/>
        <item x="20018"/>
        <item x="19891"/>
        <item x="19585"/>
        <item x="9973"/>
        <item x="17827"/>
        <item x="8738"/>
        <item x="3323"/>
        <item x="17433"/>
        <item x="13400"/>
        <item x="23653"/>
        <item x="20103"/>
        <item x="17305"/>
        <item x="6548"/>
        <item x="3839"/>
        <item x="15113"/>
        <item x="16680"/>
        <item x="17805"/>
        <item x="6364"/>
        <item x="3441"/>
        <item x="17032"/>
        <item x="12302"/>
        <item x="11845"/>
        <item x="19213"/>
        <item x="13431"/>
        <item x="7056"/>
        <item x="18438"/>
        <item x="17782"/>
        <item x="20987"/>
        <item x="24569"/>
        <item x="13693"/>
        <item x="5483"/>
        <item x="18775"/>
        <item x="17548"/>
        <item x="16075"/>
        <item x="7010"/>
        <item x="20160"/>
        <item x="12926"/>
        <item x="15597"/>
        <item x="17319"/>
        <item x="18639"/>
        <item x="16425"/>
        <item x="19794"/>
        <item x="17521"/>
        <item x="11908"/>
        <item x="6881"/>
        <item x="15359"/>
        <item x="19640"/>
        <item x="15514"/>
        <item x="21973"/>
        <item x="10385"/>
        <item x="22691"/>
        <item x="19053"/>
        <item x="493"/>
        <item x="21582"/>
        <item x="16007"/>
        <item x="9704"/>
        <item x="10654"/>
        <item x="14395"/>
        <item x="22071"/>
        <item x="9566"/>
        <item x="17873"/>
        <item x="16290"/>
        <item x="6705"/>
        <item x="10564"/>
        <item x="8409"/>
        <item x="5895"/>
        <item x="13809"/>
        <item x="13977"/>
        <item x="14387"/>
        <item x="7340"/>
        <item x="16431"/>
        <item x="13969"/>
        <item x="13349"/>
        <item x="17793"/>
        <item x="17593"/>
        <item x="4379"/>
        <item x="18620"/>
        <item x="11202"/>
        <item x="19353"/>
        <item x="14470"/>
        <item x="12749"/>
        <item x="11621"/>
        <item x="14748"/>
        <item x="17126"/>
        <item x="16599"/>
        <item x="13198"/>
        <item x="10113"/>
        <item x="14262"/>
        <item x="2752"/>
        <item x="18071"/>
        <item x="8079"/>
        <item x="14541"/>
        <item x="8686"/>
        <item x="21483"/>
        <item x="18012"/>
        <item x="4212"/>
        <item x="7986"/>
        <item x="16963"/>
        <item x="19121"/>
        <item x="5475"/>
        <item x="16619"/>
        <item x="19041"/>
        <item x="21619"/>
        <item x="20674"/>
        <item x="9353"/>
        <item x="13122"/>
        <item x="13460"/>
        <item x="17078"/>
        <item x="12493"/>
        <item x="9271"/>
        <item x="9878"/>
        <item x="16553"/>
        <item x="20942"/>
        <item x="17764"/>
        <item x="7508"/>
        <item x="19670"/>
        <item x="2738"/>
        <item x="20151"/>
        <item x="11275"/>
        <item x="5633"/>
        <item x="12210"/>
        <item x="12281"/>
        <item x="8713"/>
        <item x="14163"/>
        <item x="19639"/>
        <item x="18646"/>
        <item x="8531"/>
        <item x="19573"/>
        <item x="12998"/>
        <item x="19866"/>
        <item x="6879"/>
        <item x="11165"/>
        <item x="11428"/>
        <item x="9955"/>
        <item x="20045"/>
        <item x="15771"/>
        <item x="14741"/>
        <item x="7015"/>
        <item x="7318"/>
        <item x="16852"/>
        <item x="16120"/>
        <item x="19964"/>
        <item x="14720"/>
        <item x="20501"/>
        <item x="18941"/>
        <item x="20007"/>
        <item x="6711"/>
        <item x="16358"/>
        <item x="14733"/>
        <item x="6786"/>
        <item x="21117"/>
        <item x="21804"/>
        <item x="20240"/>
        <item x="18967"/>
        <item x="1041"/>
        <item x="18829"/>
        <item x="8384"/>
        <item x="13236"/>
        <item x="16726"/>
        <item x="19490"/>
        <item x="13154"/>
        <item x="6989"/>
        <item x="20605"/>
        <item x="14224"/>
        <item x="24006"/>
        <item x="9938"/>
        <item x="11665"/>
        <item x="5214"/>
        <item x="10260"/>
        <item x="17281"/>
        <item x="17608"/>
        <item x="16375"/>
        <item x="21845"/>
        <item x="17658"/>
        <item x="14226"/>
        <item x="10014"/>
        <item x="15098"/>
        <item x="13994"/>
        <item x="20450"/>
        <item x="15988"/>
        <item x="19357"/>
        <item x="17247"/>
        <item x="18044"/>
        <item x="12139"/>
        <item x="19856"/>
        <item x="17069"/>
        <item x="13437"/>
        <item x="5291"/>
        <item x="925"/>
        <item x="15375"/>
        <item x="12208"/>
        <item x="19702"/>
        <item x="18373"/>
        <item x="16895"/>
        <item x="9591"/>
        <item x="16517"/>
        <item x="17199"/>
        <item x="13792"/>
        <item x="20626"/>
        <item x="10647"/>
        <item x="20783"/>
        <item x="15423"/>
        <item x="13504"/>
        <item x="14380"/>
        <item x="19332"/>
        <item x="8013"/>
        <item x="10936"/>
        <item x="19802"/>
        <item x="5755"/>
        <item x="7455"/>
        <item x="11479"/>
        <item x="14457"/>
        <item x="19761"/>
        <item x="21420"/>
        <item x="10673"/>
        <item x="15451"/>
        <item x="16382"/>
        <item x="19979"/>
        <item x="16577"/>
        <item x="20413"/>
        <item x="17998"/>
        <item x="15510"/>
        <item x="19957"/>
        <item x="6298"/>
        <item x="12787"/>
        <item x="17480"/>
        <item x="18844"/>
        <item x="18209"/>
        <item x="18851"/>
        <item x="10735"/>
        <item x="19012"/>
        <item x="16622"/>
        <item x="17598"/>
        <item x="8670"/>
        <item x="6154"/>
        <item x="12799"/>
        <item x="14556"/>
        <item x="16836"/>
        <item x="12753"/>
        <item x="19482"/>
        <item x="19705"/>
        <item x="16300"/>
        <item x="14742"/>
        <item x="24449"/>
        <item x="8643"/>
        <item x="13537"/>
        <item x="17458"/>
        <item x="21253"/>
        <item x="9629"/>
        <item x="13306"/>
        <item x="16329"/>
        <item x="16662"/>
        <item x="19083"/>
        <item x="9920"/>
        <item x="11525"/>
        <item x="14489"/>
        <item x="4123"/>
        <item x="14401"/>
        <item x="8301"/>
        <item x="16689"/>
        <item x="19222"/>
        <item x="16468"/>
        <item x="14625"/>
        <item x="13649"/>
        <item x="20467"/>
        <item x="17424"/>
        <item x="10413"/>
        <item x="13964"/>
        <item x="17400"/>
        <item x="17185"/>
        <item x="15184"/>
        <item x="18549"/>
        <item x="18836"/>
        <item x="22334"/>
        <item x="11940"/>
        <item x="18854"/>
        <item x="19792"/>
        <item x="11730"/>
        <item x="13905"/>
        <item x="20478"/>
        <item x="2162"/>
        <item x="12147"/>
        <item x="5694"/>
        <item x="17039"/>
        <item x="16103"/>
        <item x="14536"/>
        <item x="14973"/>
        <item x="22364"/>
        <item x="21650"/>
        <item x="8434"/>
        <item x="16259"/>
        <item x="19186"/>
        <item x="21909"/>
        <item x="8186"/>
        <item x="11079"/>
        <item x="14420"/>
        <item x="16493"/>
        <item x="18947"/>
        <item x="18338"/>
        <item x="10951"/>
        <item x="21459"/>
        <item x="13551"/>
        <item x="10355"/>
        <item x="9658"/>
        <item x="19589"/>
        <item x="16651"/>
        <item x="14632"/>
        <item x="22129"/>
        <item x="14936"/>
        <item x="22706"/>
        <item x="10659"/>
        <item x="10401"/>
        <item x="17611"/>
        <item x="13625"/>
        <item x="15715"/>
        <item x="18339"/>
        <item x="18366"/>
        <item x="15205"/>
        <item x="15646"/>
        <item x="10766"/>
        <item x="11384"/>
        <item x="13469"/>
        <item x="16101"/>
        <item x="18100"/>
        <item x="18459"/>
        <item x="15255"/>
        <item x="19615"/>
        <item x="18482"/>
        <item x="2003"/>
        <item x="20958"/>
        <item x="19058"/>
        <item x="19391"/>
        <item x="18107"/>
        <item x="10903"/>
        <item x="8673"/>
        <item x="16485"/>
        <item x="17091"/>
        <item x="22047"/>
        <item x="21478"/>
        <item x="16452"/>
        <item x="20355"/>
        <item x="10570"/>
        <item x="16352"/>
        <item x="9328"/>
        <item x="5135"/>
        <item x="2478"/>
        <item x="10228"/>
        <item x="22870"/>
        <item x="9550"/>
        <item x="16525"/>
        <item x="15744"/>
        <item x="19484"/>
        <item x="18046"/>
        <item x="5892"/>
        <item x="3533"/>
        <item x="21226"/>
        <item x="13472"/>
        <item x="21664"/>
        <item x="4963"/>
        <item x="15783"/>
        <item x="5873"/>
        <item x="9986"/>
        <item x="13083"/>
        <item x="17993"/>
        <item x="14910"/>
        <item x="16715"/>
        <item x="15026"/>
        <item x="14498"/>
        <item x="10111"/>
        <item x="15320"/>
        <item x="14524"/>
        <item x="4645"/>
        <item x="7859"/>
        <item x="12021"/>
        <item x="18216"/>
        <item x="12844"/>
        <item x="16618"/>
        <item x="4039"/>
        <item x="20438"/>
        <item x="12420"/>
        <item x="4054"/>
        <item x="20699"/>
        <item x="20753"/>
        <item x="19943"/>
        <item x="13926"/>
        <item x="11711"/>
        <item x="20002"/>
        <item x="14087"/>
        <item x="16148"/>
        <item x="10510"/>
        <item x="19584"/>
        <item x="13303"/>
        <item x="17863"/>
        <item x="9490"/>
        <item x="14623"/>
        <item x="15356"/>
        <item x="19271"/>
        <item x="12583"/>
        <item x="18422"/>
        <item x="13543"/>
        <item x="22983"/>
        <item x="19185"/>
        <item x="12947"/>
        <item x="15559"/>
        <item x="19039"/>
        <item x="10279"/>
        <item x="18647"/>
        <item x="20133"/>
        <item x="14440"/>
        <item x="12634"/>
        <item x="20273"/>
        <item x="7177"/>
        <item x="6804"/>
        <item x="4201"/>
        <item x="21175"/>
        <item x="17731"/>
        <item x="10845"/>
        <item x="20366"/>
        <item x="9421"/>
        <item x="24245"/>
        <item x="16168"/>
        <item x="14466"/>
        <item x="18148"/>
        <item x="15279"/>
        <item x="14573"/>
        <item x="13413"/>
        <item x="18352"/>
        <item x="16398"/>
        <item x="9116"/>
        <item x="20557"/>
        <item x="15812"/>
        <item x="13308"/>
        <item x="15111"/>
        <item x="15192"/>
        <item x="16527"/>
        <item x="16122"/>
        <item x="20687"/>
        <item x="8551"/>
        <item x="17481"/>
        <item x="14323"/>
        <item x="3602"/>
        <item x="11205"/>
        <item x="10505"/>
        <item x="4286"/>
        <item x="19040"/>
        <item x="16649"/>
        <item x="17065"/>
        <item x="18013"/>
        <item x="11059"/>
        <item x="22591"/>
        <item x="20514"/>
        <item x="12198"/>
        <item x="15538"/>
        <item x="17211"/>
        <item x="12904"/>
        <item x="16070"/>
        <item x="17192"/>
        <item x="15759"/>
        <item x="17497"/>
        <item x="7645"/>
        <item x="9016"/>
        <item x="10810"/>
        <item x="4998"/>
        <item x="1681"/>
        <item x="14095"/>
        <item x="14818"/>
        <item x="11511"/>
        <item x="16983"/>
        <item x="18037"/>
        <item x="18059"/>
        <item x="15694"/>
        <item x="14150"/>
        <item x="19226"/>
        <item x="13519"/>
        <item x="663"/>
        <item x="19816"/>
        <item x="10050"/>
        <item x="11551"/>
        <item x="5217"/>
        <item x="13249"/>
        <item x="7584"/>
        <item x="16944"/>
        <item x="20788"/>
        <item x="11161"/>
        <item x="9303"/>
        <item x="14917"/>
        <item x="10648"/>
        <item x="18955"/>
        <item x="18226"/>
        <item x="17586"/>
        <item x="10917"/>
        <item x="18807"/>
        <item x="19675"/>
        <item x="18351"/>
        <item x="15798"/>
        <item x="7175"/>
        <item x="18915"/>
        <item x="13542"/>
        <item x="7660"/>
        <item x="4181"/>
        <item x="13227"/>
        <item x="15577"/>
        <item x="19148"/>
        <item x="12165"/>
        <item x="19169"/>
        <item x="9274"/>
        <item x="9623"/>
        <item x="3232"/>
        <item x="12790"/>
        <item x="12972"/>
        <item x="6603"/>
        <item x="16009"/>
        <item x="15870"/>
        <item x="18924"/>
        <item x="11948"/>
        <item x="11468"/>
        <item x="18397"/>
        <item x="3972"/>
        <item x="13204"/>
        <item x="12488"/>
        <item x="13672"/>
        <item x="14788"/>
        <item x="6678"/>
        <item x="13155"/>
        <item x="5310"/>
        <item x="19264"/>
        <item x="16947"/>
        <item x="14599"/>
        <item x="18146"/>
        <item x="21852"/>
        <item x="20880"/>
        <item x="14249"/>
        <item x="9533"/>
        <item x="10526"/>
        <item x="12496"/>
        <item x="18657"/>
        <item x="4840"/>
        <item x="18551"/>
        <item x="17446"/>
        <item x="11922"/>
        <item x="10214"/>
        <item x="16846"/>
        <item x="15083"/>
        <item x="9948"/>
        <item x="9245"/>
        <item x="18949"/>
        <item x="14958"/>
        <item x="7385"/>
        <item x="18419"/>
        <item x="16024"/>
        <item x="13737"/>
        <item x="8998"/>
        <item x="13084"/>
        <item x="2580"/>
        <item x="15211"/>
        <item x="19521"/>
        <item x="11085"/>
        <item x="11012"/>
        <item x="18095"/>
        <item x="9436"/>
        <item x="6742"/>
        <item x="18378"/>
        <item x="9692"/>
        <item x="14353"/>
        <item x="9394"/>
        <item x="11605"/>
        <item x="12346"/>
        <item x="21627"/>
        <item x="15149"/>
        <item x="7594"/>
        <item x="20108"/>
        <item x="17195"/>
        <item x="12537"/>
        <item x="19939"/>
        <item x="17588"/>
        <item x="9150"/>
        <item x="18165"/>
        <item x="10532"/>
        <item x="15623"/>
        <item x="20174"/>
        <item x="3061"/>
        <item x="19847"/>
        <item x="14045"/>
        <item x="13340"/>
        <item x="18939"/>
        <item x="8541"/>
        <item x="12571"/>
        <item x="7184"/>
        <item x="8947"/>
        <item x="12596"/>
        <item x="19711"/>
        <item x="13607"/>
        <item x="11608"/>
        <item x="10183"/>
        <item x="18182"/>
        <item x="16675"/>
        <item x="10758"/>
        <item x="16875"/>
        <item x="2916"/>
        <item x="15801"/>
        <item x="6256"/>
        <item x="15857"/>
        <item x="1845"/>
        <item x="18610"/>
        <item x="12267"/>
        <item x="20285"/>
        <item x="15575"/>
        <item x="8260"/>
        <item x="5883"/>
        <item x="9665"/>
        <item x="21185"/>
        <item x="23021"/>
        <item x="14089"/>
        <item x="15912"/>
        <item x="19807"/>
        <item x="19107"/>
        <item x="4678"/>
        <item x="14653"/>
        <item x="20951"/>
        <item x="3642"/>
        <item x="19171"/>
        <item x="14115"/>
        <item x="3399"/>
        <item x="5222"/>
        <item x="16613"/>
        <item x="22518"/>
        <item x="6707"/>
        <item x="2555"/>
        <item x="21579"/>
        <item x="6181"/>
        <item x="9538"/>
        <item x="8971"/>
        <item x="16422"/>
        <item x="15970"/>
        <item x="14744"/>
        <item x="15817"/>
        <item x="17843"/>
        <item x="11785"/>
        <item x="24557"/>
        <item x="13895"/>
        <item x="14772"/>
        <item x="16464"/>
        <item x="9268"/>
        <item x="16838"/>
        <item x="426"/>
        <item x="11226"/>
        <item x="16655"/>
        <item x="19120"/>
        <item x="5788"/>
        <item x="14078"/>
        <item x="20382"/>
        <item x="2903"/>
        <item x="19694"/>
        <item x="17760"/>
        <item x="16656"/>
        <item x="18089"/>
        <item x="10344"/>
        <item x="21315"/>
        <item x="13782"/>
        <item x="11769"/>
        <item x="15442"/>
        <item x="17088"/>
        <item x="21867"/>
        <item x="18809"/>
        <item x="11243"/>
        <item x="3432"/>
        <item x="17512"/>
        <item x="3225"/>
        <item x="21259"/>
        <item x="21005"/>
        <item x="14238"/>
        <item x="8425"/>
        <item x="7685"/>
        <item x="18700"/>
        <item x="11010"/>
        <item x="13513"/>
        <item x="20020"/>
        <item x="3856"/>
        <item x="4200"/>
        <item x="5768"/>
        <item x="4574"/>
        <item x="7333"/>
        <item x="15927"/>
        <item x="16729"/>
        <item x="16418"/>
        <item x="2868"/>
        <item x="17435"/>
        <item x="19088"/>
        <item x="15897"/>
        <item x="15508"/>
        <item x="10529"/>
        <item x="8675"/>
        <item x="5026"/>
        <item x="8843"/>
        <item x="6653"/>
        <item x="15033"/>
        <item x="14110"/>
        <item x="9693"/>
        <item x="17591"/>
        <item x="17734"/>
        <item x="19389"/>
        <item x="18211"/>
        <item x="19908"/>
        <item x="13979"/>
        <item x="5512"/>
        <item x="5532"/>
        <item x="10669"/>
        <item x="10755"/>
        <item x="18008"/>
        <item x="8933"/>
        <item x="8265"/>
        <item x="19209"/>
        <item x="20543"/>
        <item x="12981"/>
        <item x="15861"/>
        <item x="19019"/>
        <item x="8327"/>
        <item x="14827"/>
        <item x="8856"/>
        <item x="701"/>
        <item x="17898"/>
        <item x="18596"/>
        <item x="7039"/>
        <item x="14759"/>
        <item x="9484"/>
        <item x="16197"/>
        <item x="8486"/>
        <item x="15885"/>
        <item x="8386"/>
        <item x="18133"/>
        <item x="9703"/>
        <item x="17759"/>
        <item x="3004"/>
        <item x="14840"/>
        <item x="7497"/>
        <item x="14795"/>
        <item x="23791"/>
        <item x="12398"/>
        <item x="9807"/>
        <item x="21345"/>
        <item x="19343"/>
        <item x="4389"/>
        <item x="9618"/>
        <item x="16216"/>
        <item x="17784"/>
        <item x="11399"/>
        <item x="22126"/>
        <item x="11057"/>
        <item x="8625"/>
        <item x="6508"/>
        <item x="18508"/>
        <item x="6284"/>
        <item x="18060"/>
        <item x="7068"/>
        <item x="13885"/>
        <item x="8961"/>
        <item x="8437"/>
        <item x="15853"/>
        <item x="7982"/>
        <item x="14952"/>
        <item x="11939"/>
        <item x="17067"/>
        <item x="16217"/>
        <item x="12216"/>
        <item x="7524"/>
        <item x="19538"/>
        <item x="13567"/>
        <item x="18178"/>
        <item x="13498"/>
        <item x="16575"/>
        <item x="19321"/>
        <item x="17246"/>
        <item x="10651"/>
        <item x="15590"/>
        <item x="11564"/>
        <item x="1190"/>
        <item x="9230"/>
        <item x="10624"/>
        <item x="22441"/>
        <item x="15917"/>
        <item x="16071"/>
        <item x="9401"/>
        <item x="2215"/>
        <item x="5769"/>
        <item x="15972"/>
        <item x="15556"/>
        <item x="11784"/>
        <item x="11475"/>
        <item x="20084"/>
        <item x="19889"/>
        <item x="19710"/>
        <item x="15116"/>
        <item x="12492"/>
        <item x="17770"/>
        <item x="14779"/>
        <item x="12520"/>
        <item x="16774"/>
        <item x="19683"/>
        <item x="9369"/>
        <item x="2496"/>
        <item x="11553"/>
        <item x="21411"/>
        <item x="17775"/>
        <item x="9800"/>
        <item x="14983"/>
        <item x="19631"/>
        <item x="18709"/>
        <item x="16614"/>
        <item x="19971"/>
        <item x="7516"/>
        <item x="8723"/>
        <item x="3792"/>
        <item x="9656"/>
        <item x="10086"/>
        <item x="17113"/>
        <item x="19814"/>
        <item x="18774"/>
        <item x="6587"/>
        <item x="19378"/>
        <item x="16773"/>
        <item x="16389"/>
        <item x="16400"/>
        <item x="18005"/>
        <item x="6125"/>
        <item x="4080"/>
        <item x="19101"/>
        <item x="17224"/>
        <item x="5282"/>
        <item x="17478"/>
        <item x="16442"/>
        <item x="10813"/>
        <item x="20784"/>
        <item x="18703"/>
        <item x="6107"/>
        <item x="13544"/>
        <item x="20737"/>
        <item x="712"/>
        <item x="15906"/>
        <item x="12688"/>
        <item x="15008"/>
        <item x="5683"/>
        <item x="17523"/>
        <item x="8921"/>
        <item x="12091"/>
        <item x="16196"/>
        <item x="11698"/>
        <item x="18441"/>
        <item x="12900"/>
        <item x="14693"/>
        <item x="9011"/>
        <item x="18799"/>
        <item x="18249"/>
        <item x="17501"/>
        <item x="17374"/>
        <item x="7882"/>
        <item x="13968"/>
        <item x="14528"/>
        <item x="20314"/>
        <item x="265"/>
        <item x="8665"/>
        <item x="20902"/>
        <item x="17214"/>
        <item x="6495"/>
        <item x="18457"/>
        <item x="10912"/>
        <item x="17291"/>
        <item x="19887"/>
        <item x="5177"/>
        <item x="13978"/>
        <item x="2481"/>
        <item x="15108"/>
        <item x="15487"/>
        <item x="14969"/>
        <item x="6576"/>
        <item x="13705"/>
        <item x="19738"/>
        <item x="18619"/>
        <item x="9585"/>
        <item x="13160"/>
        <item x="9248"/>
        <item x="17200"/>
        <item x="16381"/>
        <item x="7605"/>
        <item x="21998"/>
        <item x="7490"/>
        <item x="12977"/>
        <item x="22375"/>
        <item x="16384"/>
        <item x="3740"/>
        <item x="14357"/>
        <item x="19642"/>
        <item x="20524"/>
        <item x="3226"/>
        <item x="17819"/>
        <item x="13441"/>
        <item x="12551"/>
        <item x="1459"/>
        <item x="13603"/>
        <item x="10875"/>
        <item x="19591"/>
        <item x="6854"/>
        <item x="15086"/>
        <item x="12269"/>
        <item x="9561"/>
        <item x="16543"/>
        <item x="10416"/>
        <item x="10901"/>
        <item x="11601"/>
        <item x="18365"/>
        <item x="13663"/>
        <item x="10633"/>
        <item x="20473"/>
        <item x="11278"/>
        <item x="18561"/>
        <item x="9444"/>
        <item x="7048"/>
        <item x="14000"/>
        <item x="16780"/>
        <item x="12035"/>
        <item x="19580"/>
        <item x="18643"/>
        <item x="14902"/>
        <item x="16415"/>
        <item x="18837"/>
        <item x="15495"/>
        <item x="20411"/>
        <item x="19605"/>
        <item x="12065"/>
        <item x="14970"/>
        <item x="14137"/>
        <item x="20016"/>
        <item x="10913"/>
        <item x="10378"/>
        <item x="17064"/>
        <item x="10044"/>
        <item x="16707"/>
        <item x="15526"/>
        <item x="6375"/>
        <item x="10795"/>
        <item x="20109"/>
        <item x="15296"/>
        <item x="9145"/>
        <item x="6103"/>
        <item x="21204"/>
        <item x="14485"/>
        <item x="16018"/>
        <item x="15557"/>
        <item x="9768"/>
        <item x="18445"/>
        <item x="18853"/>
        <item x="5136"/>
        <item x="17924"/>
        <item x="7650"/>
        <item x="17406"/>
        <item x="15488"/>
        <item x="18769"/>
        <item x="15438"/>
        <item x="18244"/>
        <item x="17815"/>
        <item x="18579"/>
        <item x="3437"/>
        <item x="16667"/>
        <item x="11221"/>
        <item x="10703"/>
        <item x="22406"/>
        <item x="5680"/>
        <item x="7299"/>
        <item x="11538"/>
        <item x="5383"/>
        <item x="16877"/>
        <item x="3763"/>
        <item x="18164"/>
        <item x="9270"/>
        <item x="12213"/>
        <item x="11615"/>
        <item x="12505"/>
        <item x="16430"/>
        <item x="12573"/>
        <item x="17273"/>
        <item x="16688"/>
        <item x="16308"/>
        <item x="17183"/>
        <item x="17509"/>
        <item x="17027"/>
        <item x="10147"/>
        <item x="18822"/>
        <item x="8734"/>
        <item x="13876"/>
        <item x="14160"/>
        <item x="13494"/>
        <item x="10634"/>
        <item x="16134"/>
        <item x="10667"/>
        <item x="8549"/>
        <item x="15984"/>
        <item x="19929"/>
        <item x="9443"/>
        <item x="13858"/>
        <item x="5613"/>
        <item x="24082"/>
        <item x="15464"/>
        <item x="14561"/>
        <item x="8530"/>
        <item x="17264"/>
        <item x="16069"/>
        <item x="11821"/>
        <item x="6266"/>
        <item x="12320"/>
        <item x="7748"/>
        <item x="15763"/>
        <item x="16220"/>
        <item x="15143"/>
        <item x="9291"/>
        <item x="19106"/>
        <item x="17632"/>
        <item x="16927"/>
        <item x="22485"/>
        <item x="19117"/>
        <item x="17366"/>
        <item x="9424"/>
        <item x="19342"/>
        <item x="14383"/>
        <item x="18425"/>
        <item x="9917"/>
        <item x="3069"/>
        <item x="14104"/>
        <item x="11253"/>
        <item x="17562"/>
        <item x="4126"/>
        <item x="16992"/>
        <item x="7212"/>
        <item x="13364"/>
        <item x="11691"/>
        <item x="8336"/>
        <item x="17960"/>
        <item x="9850"/>
        <item x="10623"/>
        <item x="13703"/>
        <item x="17753"/>
        <item x="16812"/>
        <item x="19938"/>
        <item x="4644"/>
        <item x="6406"/>
        <item x="15907"/>
        <item x="10219"/>
        <item x="9860"/>
        <item x="5640"/>
        <item x="8996"/>
        <item x="12646"/>
        <item x="13525"/>
        <item x="10437"/>
        <item x="1573"/>
        <item x="13966"/>
        <item x="6431"/>
        <item x="8054"/>
        <item x="16617"/>
        <item x="14939"/>
        <item x="11357"/>
        <item x="11178"/>
        <item x="1811"/>
        <item x="18608"/>
        <item x="13502"/>
        <item x="18456"/>
        <item x="16982"/>
        <item x="20120"/>
        <item x="20086"/>
        <item x="14326"/>
        <item x="13434"/>
        <item x="13187"/>
        <item x="9301"/>
        <item x="1195"/>
        <item x="16867"/>
        <item x="10305"/>
        <item x="3210"/>
        <item x="6075"/>
        <item x="10545"/>
        <item x="2678"/>
        <item x="18634"/>
        <item x="18733"/>
        <item x="10671"/>
        <item x="17418"/>
        <item x="18389"/>
        <item x="2649"/>
        <item x="19785"/>
        <item x="15215"/>
        <item x="20754"/>
        <item x="20881"/>
        <item x="13273"/>
        <item x="14026"/>
        <item x="13058"/>
        <item x="9581"/>
        <item x="5342"/>
        <item x="11034"/>
        <item x="6138"/>
        <item x="14675"/>
        <item x="16432"/>
        <item x="15797"/>
        <item x="17177"/>
        <item x="11223"/>
        <item x="14389"/>
        <item x="9994"/>
        <item x="15260"/>
        <item x="3697"/>
        <item x="5024"/>
        <item x="8174"/>
        <item x="14176"/>
        <item x="19270"/>
        <item x="11172"/>
        <item x="17420"/>
        <item x="5337"/>
        <item x="13631"/>
        <item x="3596"/>
        <item x="18069"/>
        <item x="18082"/>
        <item x="4793"/>
        <item x="18392"/>
        <item x="18215"/>
        <item x="15251"/>
        <item x="8677"/>
        <item x="4171"/>
        <item x="10209"/>
        <item x="11728"/>
        <item x="14895"/>
        <item x="19753"/>
        <item x="7958"/>
        <item x="16523"/>
        <item x="4601"/>
        <item x="9375"/>
        <item x="14207"/>
        <item x="2710"/>
        <item x="15829"/>
        <item x="16228"/>
        <item x="15047"/>
        <item x="15391"/>
        <item x="11113"/>
        <item x="10206"/>
        <item x="4173"/>
        <item x="16742"/>
        <item x="18424"/>
        <item x="17934"/>
        <item x="17488"/>
        <item x="8292"/>
        <item x="6890"/>
        <item x="17681"/>
        <item x="12345"/>
        <item x="992"/>
        <item x="16956"/>
        <item x="16951"/>
        <item x="15600"/>
        <item x="7304"/>
        <item x="17576"/>
        <item x="10349"/>
        <item x="18372"/>
        <item x="22451"/>
        <item x="17142"/>
        <item x="5404"/>
        <item x="11031"/>
        <item x="18867"/>
        <item x="3666"/>
        <item x="12327"/>
        <item x="16793"/>
        <item x="19187"/>
        <item x="9347"/>
        <item x="18126"/>
        <item x="18754"/>
        <item x="10910"/>
        <item x="13292"/>
        <item x="13981"/>
        <item x="19878"/>
        <item x="13875"/>
        <item x="5424"/>
        <item x="5201"/>
        <item x="17732"/>
        <item x="11167"/>
        <item x="16037"/>
        <item x="15212"/>
        <item x="15689"/>
        <item x="9897"/>
        <item x="9074"/>
        <item x="15420"/>
        <item x="13471"/>
        <item x="15112"/>
        <item x="17452"/>
        <item x="21800"/>
        <item x="14918"/>
        <item x="13108"/>
        <item x="13277"/>
        <item x="19465"/>
        <item x="12096"/>
        <item x="6717"/>
        <item x="15493"/>
        <item x="19197"/>
        <item x="685"/>
        <item x="14139"/>
        <item x="22166"/>
        <item x="12435"/>
        <item x="7505"/>
        <item x="14960"/>
        <item x="14572"/>
        <item x="4096"/>
        <item x="13619"/>
        <item x="5808"/>
        <item x="20474"/>
        <item x="7208"/>
        <item x="16859"/>
        <item x="15573"/>
        <item x="9139"/>
        <item x="11913"/>
        <item x="5062"/>
        <item x="15447"/>
        <item x="11454"/>
        <item x="18550"/>
        <item x="12802"/>
        <item x="12369"/>
        <item x="11164"/>
        <item x="16347"/>
        <item x="7071"/>
        <item x="12610"/>
        <item x="16542"/>
        <item x="17957"/>
        <item x="21648"/>
        <item x="13026"/>
        <item x="15811"/>
        <item x="9372"/>
        <item x="8740"/>
        <item x="11614"/>
        <item x="15629"/>
        <item x="1896"/>
        <item x="20920"/>
        <item x="14582"/>
        <item x="3993"/>
        <item x="6569"/>
        <item x="20077"/>
        <item x="18237"/>
        <item x="14365"/>
        <item x="15465"/>
        <item x="14654"/>
        <item x="20134"/>
        <item x="13840"/>
        <item x="15656"/>
        <item x="5387"/>
        <item x="16734"/>
        <item x="19399"/>
        <item x="12311"/>
        <item x="11381"/>
        <item x="2511"/>
        <item x="16923"/>
        <item x="15531"/>
        <item x="19144"/>
        <item x="7201"/>
        <item x="16113"/>
        <item x="17970"/>
        <item x="10619"/>
        <item x="17494"/>
        <item x="3786"/>
        <item x="19251"/>
        <item x="19013"/>
        <item x="16697"/>
        <item x="18668"/>
        <item x="19493"/>
        <item x="8761"/>
        <item x="7269"/>
        <item x="13579"/>
        <item x="15666"/>
        <item x="18440"/>
        <item x="7055"/>
        <item x="11392"/>
        <item x="18238"/>
        <item x="8222"/>
        <item x="16502"/>
        <item x="15017"/>
        <item x="23127"/>
        <item x="1338"/>
        <item x="13605"/>
        <item x="12889"/>
        <item x="14765"/>
        <item x="13862"/>
        <item x="15711"/>
        <item x="20149"/>
        <item x="16612"/>
        <item x="12974"/>
        <item x="18595"/>
        <item x="12271"/>
        <item x="4904"/>
        <item x="12463"/>
        <item x="13771"/>
        <item x="17096"/>
        <item x="17600"/>
        <item x="12770"/>
        <item x="13706"/>
        <item x="15565"/>
        <item x="714"/>
        <item x="17198"/>
        <item x="17464"/>
        <item x="15411"/>
        <item x="13671"/>
        <item x="4634"/>
        <item x="2227"/>
        <item x="17853"/>
        <item x="15859"/>
        <item x="10720"/>
        <item x="15746"/>
        <item x="12217"/>
        <item x="6719"/>
        <item x="18669"/>
        <item x="19742"/>
        <item x="18588"/>
        <item x="5007"/>
        <item x="4763"/>
        <item x="9247"/>
        <item x="14490"/>
        <item x="7087"/>
        <item x="6226"/>
        <item x="8614"/>
        <item x="16189"/>
        <item x="12260"/>
        <item x="10319"/>
        <item x="11640"/>
        <item x="13286"/>
        <item x="18633"/>
        <item x="6664"/>
        <item x="6784"/>
        <item x="8133"/>
        <item x="15381"/>
        <item x="17170"/>
        <item x="7272"/>
        <item x="17186"/>
        <item x="11687"/>
        <item x="3884"/>
        <item x="18048"/>
        <item x="19438"/>
        <item x="13990"/>
        <item x="8326"/>
        <item x="18281"/>
        <item x="16925"/>
        <item x="14787"/>
        <item x="7461"/>
        <item x="18710"/>
        <item x="20030"/>
        <item x="14337"/>
        <item x="14930"/>
        <item x="13917"/>
        <item x="16917"/>
        <item x="15998"/>
        <item x="11387"/>
        <item x="18264"/>
        <item x="14591"/>
        <item x="921"/>
        <item x="16026"/>
        <item x="14576"/>
        <item x="11625"/>
        <item x="17098"/>
        <item x="10889"/>
        <item x="12049"/>
        <item x="12411"/>
        <item x="5453"/>
        <item x="12202"/>
        <item x="15781"/>
        <item x="16717"/>
        <item x="11748"/>
        <item x="4941"/>
        <item x="10937"/>
        <item x="1860"/>
        <item x="17637"/>
        <item x="14736"/>
        <item x="15103"/>
        <item x="12047"/>
        <item x="19750"/>
        <item x="9329"/>
        <item x="19127"/>
        <item x="12390"/>
        <item x="10994"/>
        <item x="15422"/>
        <item x="11382"/>
        <item x="18607"/>
        <item x="10631"/>
        <item x="14165"/>
        <item x="15267"/>
        <item x="10618"/>
        <item x="12995"/>
        <item x="19286"/>
        <item x="12409"/>
        <item x="16270"/>
        <item x="20481"/>
        <item x="16777"/>
        <item x="16600"/>
        <item x="15293"/>
        <item x="14118"/>
        <item x="1372"/>
        <item x="19614"/>
        <item x="12312"/>
        <item x="14219"/>
        <item x="8184"/>
        <item x="11796"/>
        <item x="19620"/>
        <item x="10238"/>
        <item x="4330"/>
        <item x="12663"/>
        <item x="19427"/>
        <item x="4566"/>
        <item x="9491"/>
        <item x="4695"/>
        <item x="15165"/>
        <item x="11985"/>
        <item x="13159"/>
        <item x="6693"/>
        <item x="15233"/>
        <item x="10236"/>
        <item x="15868"/>
        <item x="8500"/>
        <item x="15894"/>
        <item x="6150"/>
        <item x="15639"/>
        <item x="18931"/>
        <item x="10882"/>
        <item x="15567"/>
        <item x="12231"/>
        <item x="15131"/>
        <item x="14619"/>
        <item x="18825"/>
        <item x="10872"/>
        <item x="13226"/>
        <item x="6831"/>
        <item x="15585"/>
        <item x="9701"/>
        <item x="15693"/>
        <item x="14710"/>
        <item x="3270"/>
        <item x="17442"/>
        <item x="11838"/>
        <item x="16818"/>
        <item x="14822"/>
        <item x="9134"/>
        <item x="12451"/>
        <item x="17412"/>
        <item x="13046"/>
        <item x="7927"/>
        <item x="4792"/>
        <item x="8399"/>
        <item x="6209"/>
        <item x="14423"/>
        <item x="6005"/>
        <item x="12485"/>
        <item x="10447"/>
        <item x="13967"/>
        <item x="17441"/>
        <item x="9597"/>
        <item x="17884"/>
        <item x="10169"/>
        <item x="18873"/>
        <item x="11758"/>
        <item x="16490"/>
        <item x="15190"/>
        <item x="16046"/>
        <item x="16601"/>
        <item x="10105"/>
        <item x="17469"/>
        <item x="16058"/>
        <item x="10481"/>
        <item x="14610"/>
        <item x="15946"/>
        <item x="10900"/>
        <item x="4228"/>
        <item x="12384"/>
        <item x="16701"/>
        <item x="14667"/>
        <item x="12051"/>
        <item x="20479"/>
        <item x="14714"/>
        <item x="17453"/>
        <item x="9406"/>
        <item x="17852"/>
        <item x="14794"/>
        <item x="4675"/>
        <item x="8721"/>
        <item x="5210"/>
        <item x="13623"/>
        <item x="17724"/>
        <item x="14666"/>
        <item x="12236"/>
        <item x="18327"/>
        <item x="14465"/>
        <item x="17282"/>
        <item x="14616"/>
        <item x="12079"/>
        <item x="14292"/>
        <item x="15228"/>
        <item x="7670"/>
        <item x="5335"/>
        <item x="6328"/>
        <item x="11490"/>
        <item x="7654"/>
        <item x="11001"/>
        <item x="5809"/>
        <item x="12613"/>
        <item x="14523"/>
        <item x="18999"/>
        <item x="21043"/>
        <item x="15042"/>
        <item x="9708"/>
        <item x="15867"/>
        <item x="10902"/>
        <item x="16865"/>
        <item x="14441"/>
        <item x="1612"/>
        <item x="15872"/>
        <item x="12151"/>
        <item x="14444"/>
        <item x="10488"/>
        <item x="6422"/>
        <item x="15516"/>
        <item x="8390"/>
        <item x="8828"/>
        <item x="15670"/>
        <item x="6847"/>
        <item x="16255"/>
        <item x="9821"/>
        <item x="10372"/>
        <item x="6851"/>
        <item x="19281"/>
        <item x="16402"/>
        <item x="7082"/>
        <item x="4429"/>
        <item x="4908"/>
        <item x="14121"/>
        <item x="16785"/>
        <item x="9086"/>
        <item x="18068"/>
        <item x="15902"/>
        <item x="17419"/>
        <item x="13602"/>
        <item x="13362"/>
        <item x="19367"/>
        <item x="5456"/>
        <item x="15484"/>
        <item x="9476"/>
        <item x="18156"/>
        <item x="15831"/>
        <item x="18359"/>
        <item x="11634"/>
        <item x="18580"/>
        <item x="16970"/>
        <item x="15799"/>
        <item x="7611"/>
        <item x="3005"/>
        <item x="10759"/>
        <item x="14308"/>
        <item x="9882"/>
        <item x="5814"/>
        <item x="5728"/>
        <item x="14305"/>
        <item x="4660"/>
        <item x="10204"/>
        <item x="10947"/>
        <item x="14628"/>
        <item x="15297"/>
        <item x="3722"/>
        <item x="2487"/>
        <item x="17381"/>
        <item x="19154"/>
        <item x="15237"/>
        <item x="13940"/>
        <item x="12777"/>
        <item x="16404"/>
        <item x="13079"/>
        <item x="16334"/>
        <item x="14204"/>
        <item x="5597"/>
        <item x="4450"/>
        <item x="15805"/>
        <item x="15609"/>
        <item x="14862"/>
        <item x="14861"/>
        <item x="14778"/>
        <item x="11660"/>
        <item x="5200"/>
        <item x="14392"/>
        <item x="9439"/>
        <item x="14588"/>
        <item x="16151"/>
        <item x="12238"/>
        <item x="10271"/>
        <item x="6987"/>
        <item x="9544"/>
        <item x="15104"/>
        <item x="9727"/>
        <item x="14002"/>
        <item x="2264"/>
        <item x="16789"/>
        <item x="7636"/>
        <item x="14252"/>
        <item x="19153"/>
        <item x="9802"/>
        <item x="15792"/>
        <item x="7467"/>
        <item x="18398"/>
        <item x="13342"/>
        <item x="4531"/>
        <item x="18055"/>
        <item x="13800"/>
        <item x="12722"/>
        <item x="5375"/>
        <item x="12705"/>
        <item x="12261"/>
        <item x="18292"/>
        <item x="13596"/>
        <item x="12159"/>
        <item x="14462"/>
        <item x="12702"/>
        <item x="14042"/>
        <item x="16117"/>
        <item x="19619"/>
        <item x="15055"/>
        <item x="8121"/>
        <item x="9564"/>
        <item x="8043"/>
        <item x="8417"/>
        <item x="17877"/>
        <item x="12212"/>
        <item x="8601"/>
        <item x="12425"/>
        <item x="10878"/>
        <item x="17215"/>
        <item x="17587"/>
        <item x="10741"/>
        <item x="12658"/>
        <item x="6040"/>
        <item x="7105"/>
        <item x="14511"/>
        <item x="17933"/>
        <item x="16853"/>
        <item x="13859"/>
        <item x="16327"/>
        <item x="12817"/>
        <item x="7910"/>
        <item x="11225"/>
        <item x="7731"/>
        <item x="11453"/>
        <item x="7469"/>
        <item x="4485"/>
        <item x="12856"/>
        <item x="20339"/>
        <item x="9908"/>
        <item x="1385"/>
        <item x="18667"/>
        <item x="17752"/>
        <item x="7171"/>
        <item x="13060"/>
        <item x="19539"/>
        <item x="11308"/>
        <item x="18151"/>
        <item x="6412"/>
        <item x="15449"/>
        <item x="1329"/>
        <item x="14222"/>
        <item x="16625"/>
        <item x="18277"/>
        <item x="12804"/>
        <item x="6583"/>
        <item x="5689"/>
        <item x="19888"/>
        <item x="17225"/>
        <item x="7123"/>
        <item x="17842"/>
        <item x="15904"/>
        <item x="19147"/>
        <item x="13644"/>
        <item x="4551"/>
        <item x="9136"/>
        <item x="17976"/>
        <item x="14241"/>
        <item x="15982"/>
        <item x="4483"/>
        <item x="8044"/>
        <item x="16365"/>
        <item x="17725"/>
        <item x="15283"/>
        <item x="7701"/>
        <item x="19504"/>
        <item x="10974"/>
        <item x="12762"/>
        <item x="18083"/>
        <item x="13291"/>
        <item x="4767"/>
        <item x="16650"/>
        <item x="3430"/>
        <item x="5567"/>
        <item x="5329"/>
        <item x="855"/>
        <item x="9033"/>
        <item x="12675"/>
        <item x="13140"/>
        <item x="12040"/>
        <item x="5622"/>
        <item x="16783"/>
        <item x="2170"/>
        <item x="8689"/>
        <item x="13552"/>
        <item x="15286"/>
        <item x="2346"/>
        <item x="15261"/>
        <item x="7884"/>
        <item x="3101"/>
        <item x="17252"/>
        <item x="17284"/>
        <item x="9796"/>
        <item x="8323"/>
        <item x="8112"/>
        <item x="5636"/>
        <item x="5428"/>
        <item x="11115"/>
        <item x="13634"/>
        <item x="15921"/>
        <item x="7196"/>
        <item x="11904"/>
        <item x="14339"/>
        <item x="9012"/>
        <item x="12907"/>
        <item x="10723"/>
        <item x="1886"/>
        <item x="7113"/>
        <item x="17811"/>
        <item x="12064"/>
        <item x="13034"/>
        <item x="7776"/>
        <item x="16123"/>
        <item x="6228"/>
        <item x="10358"/>
        <item x="12827"/>
        <item x="10796"/>
        <item x="15675"/>
        <item x="12476"/>
        <item x="9593"/>
        <item x="17967"/>
        <item x="6501"/>
        <item x="9680"/>
        <item x="6921"/>
        <item x="5727"/>
        <item x="11611"/>
        <item x="8578"/>
        <item x="12816"/>
        <item x="7896"/>
        <item x="7672"/>
        <item x="14366"/>
        <item x="9714"/>
        <item x="12186"/>
        <item x="9253"/>
        <item x="10360"/>
        <item x="14427"/>
        <item x="18731"/>
        <item x="14687"/>
        <item x="15299"/>
        <item x="8354"/>
        <item x="11722"/>
        <item x="17776"/>
        <item x="14184"/>
        <item x="11752"/>
        <item x="18102"/>
        <item x="13242"/>
        <item x="11160"/>
        <item x="14062"/>
        <item x="15530"/>
        <item x="3108"/>
        <item x="14552"/>
        <item x="9190"/>
        <item x="19038"/>
        <item x="2764"/>
        <item x="6246"/>
        <item x="7248"/>
        <item x="17460"/>
        <item x="10705"/>
        <item x="19996"/>
        <item x="15910"/>
        <item x="13831"/>
        <item x="5435"/>
        <item x="2855"/>
        <item x="11549"/>
        <item x="19946"/>
        <item x="13545"/>
        <item x="16218"/>
        <item x="12993"/>
        <item x="5778"/>
        <item x="6160"/>
        <item x="5299"/>
        <item x="16606"/>
        <item x="19372"/>
        <item x="12310"/>
        <item x="15304"/>
        <item x="18544"/>
        <item x="16746"/>
        <item x="12989"/>
        <item x="5413"/>
        <item x="6920"/>
        <item x="10838"/>
        <item x="16631"/>
        <item x="14746"/>
        <item x="10000"/>
        <item x="16581"/>
        <item x="13704"/>
        <item x="4994"/>
        <item x="16387"/>
        <item x="15050"/>
        <item x="17763"/>
        <item x="12459"/>
        <item x="13523"/>
        <item x="15185"/>
        <item x="16830"/>
        <item x="5175"/>
        <item x="23244"/>
        <item x="14128"/>
        <item x="15100"/>
        <item x="16503"/>
        <item x="7735"/>
        <item x="11261"/>
        <item x="8754"/>
        <item x="11764"/>
        <item x="10815"/>
        <item x="8636"/>
        <item x="4441"/>
        <item x="19723"/>
        <item x="5215"/>
        <item x="19592"/>
        <item x="16796"/>
        <item x="2540"/>
        <item x="7985"/>
        <item x="6988"/>
        <item x="15157"/>
        <item x="4418"/>
        <item x="15954"/>
        <item x="15742"/>
        <item x="13481"/>
        <item x="16032"/>
        <item x="14923"/>
        <item x="11868"/>
        <item x="8815"/>
        <item x="9261"/>
        <item x="12116"/>
        <item x="15246"/>
        <item x="12892"/>
        <item x="10580"/>
        <item x="5254"/>
        <item x="18934"/>
        <item x="4579"/>
        <item x="9993"/>
        <item x="9108"/>
        <item x="15890"/>
        <item x="6741"/>
        <item x="6112"/>
        <item x="11582"/>
        <item x="19436"/>
        <item x="4142"/>
        <item x="7990"/>
        <item x="17368"/>
        <item x="3066"/>
        <item x="16779"/>
        <item x="16672"/>
        <item x="10686"/>
        <item x="7787"/>
        <item x="20983"/>
        <item x="8660"/>
        <item x="9059"/>
        <item x="9107"/>
        <item x="21680"/>
        <item x="11889"/>
        <item x="15145"/>
        <item x="6953"/>
        <item x="765"/>
        <item x="12448"/>
        <item x="12652"/>
        <item x="15576"/>
        <item x="20727"/>
        <item x="5298"/>
        <item x="14631"/>
        <item x="6526"/>
        <item x="9966"/>
        <item x="10423"/>
        <item x="15691"/>
        <item x="9934"/>
        <item x="13015"/>
        <item x="12643"/>
        <item x="13450"/>
        <item x="13269"/>
        <item x="17056"/>
        <item x="10010"/>
        <item x="14122"/>
        <item x="8042"/>
        <item x="3297"/>
        <item x="9726"/>
        <item x="9548"/>
        <item x="17329"/>
        <item x="14370"/>
        <item x="13157"/>
        <item x="13448"/>
        <item x="6058"/>
        <item x="6602"/>
        <item x="2557"/>
        <item x="15078"/>
        <item x="18379"/>
        <item x="10103"/>
        <item x="4547"/>
        <item x="10410"/>
        <item x="13687"/>
        <item x="17271"/>
        <item x="12980"/>
        <item x="13841"/>
        <item x="10737"/>
        <item x="15238"/>
        <item x="9089"/>
        <item x="1653"/>
        <item x="16370"/>
        <item x="3012"/>
        <item x="19029"/>
        <item x="7209"/>
        <item x="17556"/>
        <item x="17162"/>
        <item x="9378"/>
        <item x="16937"/>
        <item x="15850"/>
        <item x="9732"/>
        <item x="4182"/>
        <item x="8539"/>
        <item x="11076"/>
        <item x="11507"/>
        <item x="14832"/>
        <item x="16175"/>
        <item x="4288"/>
        <item x="17965"/>
        <item x="1682"/>
        <item x="7700"/>
        <item x="10130"/>
        <item x="7470"/>
        <item x="15571"/>
        <item x="12340"/>
        <item x="718"/>
        <item x="13290"/>
        <item x="14925"/>
        <item x="8180"/>
        <item x="19336"/>
        <item x="16607"/>
        <item x="7295"/>
        <item x="9141"/>
        <item x="16421"/>
        <item x="16339"/>
        <item x="18759"/>
        <item x="9867"/>
        <item x="17172"/>
        <item x="14626"/>
        <item x="6252"/>
        <item x="9606"/>
        <item x="11891"/>
        <item x="5777"/>
        <item x="10424"/>
        <item x="12245"/>
        <item x="9648"/>
        <item x="11591"/>
        <item x="12909"/>
        <item x="19483"/>
        <item x="19530"/>
        <item x="13934"/>
        <item x="12237"/>
        <item x="13409"/>
        <item x="15317"/>
        <item x="17743"/>
        <item x="11379"/>
        <item x="12319"/>
        <item x="6795"/>
        <item x="2883"/>
        <item x="17112"/>
        <item x="15268"/>
        <item x="14546"/>
        <item x="13691"/>
        <item x="17651"/>
        <item x="9888"/>
        <item x="1328"/>
        <item x="8294"/>
        <item x="5511"/>
        <item x="6157"/>
        <item x="12293"/>
        <item x="15953"/>
        <item x="13744"/>
        <item x="17910"/>
        <item x="4901"/>
        <item x="12301"/>
        <item x="5042"/>
        <item x="11025"/>
        <item x="13019"/>
        <item x="10507"/>
        <item x="9447"/>
        <item x="8067"/>
        <item x="6302"/>
        <item x="10100"/>
        <item x="14999"/>
        <item x="15065"/>
        <item x="9402"/>
        <item x="7940"/>
        <item x="9880"/>
        <item x="12438"/>
        <item x="10584"/>
        <item x="17569"/>
        <item x="14634"/>
        <item x="16629"/>
        <item x="11173"/>
        <item x="14031"/>
        <item x="7116"/>
        <item x="10134"/>
        <item x="18701"/>
        <item x="13571"/>
        <item x="11559"/>
        <item x="9590"/>
        <item x="12234"/>
        <item x="9243"/>
        <item x="16496"/>
        <item x="9155"/>
        <item x="22020"/>
        <item x="3379"/>
        <item x="9740"/>
        <item x="11840"/>
        <item x="21149"/>
        <item x="6028"/>
        <item x="17943"/>
        <item x="16652"/>
        <item x="17958"/>
        <item x="15673"/>
        <item x="10622"/>
        <item x="15553"/>
        <item x="10517"/>
        <item x="5364"/>
        <item x="17886"/>
        <item x="14012"/>
        <item x="7386"/>
        <item x="7282"/>
        <item x="17062"/>
        <item x="18663"/>
        <item x="18572"/>
        <item x="7656"/>
        <item x="12497"/>
        <item x="2483"/>
        <item x="16461"/>
        <item x="18712"/>
        <item x="13088"/>
        <item x="15003"/>
        <item x="10063"/>
        <item x="13586"/>
        <item x="11361"/>
        <item x="7635"/>
        <item x="11550"/>
        <item x="16454"/>
        <item x="15806"/>
        <item x="14296"/>
        <item x="15377"/>
        <item x="7437"/>
        <item x="11048"/>
        <item x="17110"/>
        <item x="14548"/>
        <item x="8090"/>
        <item x="6031"/>
        <item x="4440"/>
        <item x="17648"/>
        <item x="10935"/>
        <item x="7034"/>
        <item x="15886"/>
        <item x="8748"/>
        <item x="10609"/>
        <item x="17953"/>
        <item x="18040"/>
        <item x="12205"/>
        <item x="8221"/>
        <item x="20293"/>
        <item x="5313"/>
        <item x="10451"/>
        <item x="17044"/>
        <item x="13920"/>
        <item x="13455"/>
        <item x="5194"/>
        <item x="12060"/>
        <item x="19175"/>
        <item x="12801"/>
        <item x="14786"/>
        <item x="19431"/>
        <item x="14700"/>
        <item x="19277"/>
        <item x="15239"/>
        <item x="14590"/>
        <item x="19017"/>
        <item x="4734"/>
        <item x="15578"/>
        <item x="14702"/>
        <item x="17707"/>
        <item x="13268"/>
        <item x="13069"/>
        <item x="18515"/>
        <item x="16731"/>
        <item x="16096"/>
        <item x="18684"/>
        <item x="11715"/>
        <item x="5039"/>
        <item x="1355"/>
        <item x="6032"/>
        <item x="20217"/>
        <item x="13929"/>
        <item x="9285"/>
        <item x="15178"/>
        <item x="15092"/>
        <item x="15660"/>
        <item x="9219"/>
        <item x="2596"/>
        <item x="17125"/>
        <item x="13377"/>
        <item x="13953"/>
        <item x="9843"/>
        <item x="11936"/>
        <item x="10190"/>
        <item x="8662"/>
        <item x="10440"/>
        <item x="15719"/>
        <item x="10573"/>
        <item x="12621"/>
        <item x="12878"/>
        <item x="8382"/>
        <item x="13690"/>
        <item x="17484"/>
        <item x="8613"/>
        <item x="2074"/>
        <item x="15774"/>
        <item x="18642"/>
        <item x="3838"/>
        <item x="4388"/>
        <item x="14487"/>
        <item x="15758"/>
        <item x="16945"/>
        <item x="10286"/>
        <item x="18737"/>
        <item x="12376"/>
        <item x="8510"/>
        <item x="1676"/>
        <item x="18"/>
        <item x="9661"/>
        <item x="3644"/>
        <item x="5603"/>
        <item x="12597"/>
        <item x="2599"/>
        <item x="3595"/>
        <item x="17108"/>
        <item x="16574"/>
        <item x="5674"/>
        <item x="13505"/>
        <item x="10940"/>
        <item x="15333"/>
        <item x="14180"/>
        <item x="17895"/>
        <item x="11395"/>
        <item x="1024"/>
        <item x="14664"/>
        <item x="15768"/>
        <item x="7377"/>
        <item x="5947"/>
        <item x="11716"/>
        <item x="12594"/>
        <item x="3363"/>
        <item x="9163"/>
        <item x="6416"/>
        <item x="17536"/>
        <item x="13565"/>
        <item x="16434"/>
        <item x="6407"/>
        <item x="15240"/>
        <item x="17313"/>
        <item x="10045"/>
        <item x="10692"/>
        <item x="5145"/>
        <item x="10292"/>
        <item x="5857"/>
        <item x="8623"/>
        <item x="17432"/>
        <item x="12257"/>
        <item x="15254"/>
        <item x="17476"/>
        <item x="10188"/>
        <item x="3921"/>
        <item x="6234"/>
        <item x="16693"/>
        <item x="3841"/>
        <item x="20074"/>
        <item x="19329"/>
        <item x="6763"/>
        <item x="14799"/>
        <item x="16696"/>
        <item x="6216"/>
        <item x="10276"/>
        <item x="8344"/>
        <item x="4962"/>
        <item x="16808"/>
        <item x="11461"/>
        <item x="15160"/>
        <item x="4457"/>
        <item x="6984"/>
        <item x="15620"/>
        <item x="17226"/>
        <item x="13918"/>
        <item x="1675"/>
        <item x="6667"/>
        <item x="11555"/>
        <item x="15809"/>
        <item x="10511"/>
        <item x="12466"/>
        <item x="16403"/>
        <item x="5360"/>
        <item x="6015"/>
        <item x="14017"/>
        <item x="21260"/>
        <item x="14240"/>
        <item x="8269"/>
        <item x="22678"/>
        <item x="6692"/>
        <item x="18469"/>
        <item x="14869"/>
        <item x="15540"/>
        <item x="3529"/>
        <item x="9633"/>
        <item x="11054"/>
        <item x="5349"/>
        <item x="18847"/>
        <item x="13641"/>
        <item x="13735"/>
        <item x="5917"/>
        <item x="4495"/>
        <item x="15122"/>
        <item x="16412"/>
        <item x="10136"/>
        <item x="18374"/>
        <item x="7080"/>
        <item x="6229"/>
        <item x="10484"/>
        <item x="14080"/>
        <item x="3877"/>
        <item x="16966"/>
        <item x="13713"/>
        <item x="19027"/>
        <item x="17945"/>
        <item x="8603"/>
        <item x="15335"/>
        <item x="9713"/>
        <item x="8109"/>
        <item x="7673"/>
        <item x="16571"/>
        <item x="17855"/>
        <item x="11844"/>
        <item x="2639"/>
        <item x="9076"/>
        <item x="14728"/>
        <item x="13038"/>
        <item x="12406"/>
        <item x="13535"/>
        <item x="12219"/>
        <item x="16509"/>
        <item x="8422"/>
        <item x="9258"/>
        <item x="7931"/>
        <item x="4347"/>
        <item x="10391"/>
        <item x="7003"/>
        <item x="12921"/>
        <item x="12820"/>
        <item x="9038"/>
        <item x="14879"/>
        <item x="20234"/>
        <item x="11792"/>
        <item x="4805"/>
        <item x="16630"/>
        <item x="14706"/>
        <item x="12308"/>
        <item x="6340"/>
        <item x="17519"/>
        <item x="2966"/>
        <item x="18287"/>
        <item x="8762"/>
        <item x="16444"/>
        <item x="7721"/>
        <item x="18199"/>
        <item x="10043"/>
        <item x="17339"/>
        <item x="14968"/>
        <item x="4659"/>
        <item x="11998"/>
        <item x="8057"/>
        <item x="7624"/>
        <item x="1746"/>
        <item x="19245"/>
        <item x="18431"/>
        <item x="8235"/>
        <item x="16881"/>
        <item x="12538"/>
        <item x="19073"/>
        <item x="15142"/>
        <item x="12408"/>
        <item x="7202"/>
        <item x="16531"/>
        <item x="12067"/>
        <item x="5247"/>
        <item x="11541"/>
        <item x="10574"/>
        <item x="12654"/>
        <item x="1673"/>
        <item x="15956"/>
        <item x="9754"/>
        <item x="9361"/>
        <item x="19924"/>
        <item x="12300"/>
        <item x="13698"/>
        <item x="7358"/>
        <item x="7300"/>
        <item x="9412"/>
        <item x="13383"/>
        <item x="17503"/>
        <item x="10375"/>
        <item x="13799"/>
        <item x="15648"/>
        <item x="2132"/>
        <item x="11807"/>
        <item x="8015"/>
        <item x="13490"/>
        <item x="14230"/>
        <item x="4132"/>
        <item x="3764"/>
        <item x="6333"/>
        <item x="15301"/>
        <item x="14696"/>
        <item x="16233"/>
        <item x="13325"/>
        <item x="8272"/>
        <item x="2586"/>
        <item x="7155"/>
        <item x="9148"/>
        <item x="14327"/>
        <item x="4686"/>
        <item x="8986"/>
        <item x="3850"/>
        <item x="8156"/>
        <item x="12055"/>
        <item x="4918"/>
        <item x="17966"/>
        <item x="10632"/>
        <item x="9863"/>
        <item x="16487"/>
        <item x="14007"/>
        <item x="10220"/>
        <item x="13913"/>
        <item x="16200"/>
        <item x="12877"/>
        <item x="14617"/>
        <item x="13986"/>
        <item x="17191"/>
        <item x="10595"/>
        <item x="5178"/>
        <item x="12455"/>
        <item x="14005"/>
        <item x="15410"/>
        <item x="6036"/>
        <item x="10027"/>
        <item x="11773"/>
        <item x="3094"/>
        <item x="9725"/>
        <item x="1615"/>
        <item x="4084"/>
        <item x="9119"/>
        <item x="16604"/>
        <item x="7983"/>
        <item x="3506"/>
        <item x="14375"/>
        <item x="7997"/>
        <item x="7555"/>
        <item x="18348"/>
        <item x="4073"/>
        <item x="16394"/>
        <item x="13324"/>
        <item x="9861"/>
        <item x="11878"/>
        <item x="17733"/>
        <item x="12737"/>
        <item x="8051"/>
        <item x="13415"/>
        <item x="11529"/>
        <item x="7809"/>
        <item x="3401"/>
        <item x="9978"/>
        <item x="11833"/>
        <item x="13183"/>
        <item x="4654"/>
        <item x="10340"/>
        <item x="17687"/>
        <item x="7576"/>
        <item x="23698"/>
        <item x="18671"/>
        <item x="5574"/>
        <item x="6841"/>
        <item x="12818"/>
        <item x="3457"/>
        <item x="12515"/>
        <item x="10328"/>
        <item x="7851"/>
        <item x="13318"/>
        <item x="4410"/>
        <item x="12428"/>
        <item x="9965"/>
        <item x="17221"/>
        <item x="17836"/>
        <item x="18187"/>
        <item x="7959"/>
        <item x="5020"/>
        <item x="8846"/>
        <item x="12944"/>
        <item x="7952"/>
        <item x="16943"/>
        <item x="12560"/>
        <item x="5389"/>
        <item x="16811"/>
        <item x="14997"/>
        <item x="16694"/>
        <item x="19407"/>
        <item x="16021"/>
        <item x="8345"/>
        <item x="13675"/>
        <item x="3987"/>
        <item x="17047"/>
        <item x="9468"/>
        <item x="4266"/>
        <item x="19064"/>
        <item x="10015"/>
        <item x="14246"/>
        <item x="18961"/>
        <item x="13727"/>
        <item x="10871"/>
        <item x="16411"/>
        <item x="12910"/>
        <item x="13527"/>
        <item x="10069"/>
        <item x="17692"/>
        <item x="15469"/>
        <item x="18593"/>
        <item x="6361"/>
        <item x="10602"/>
        <item x="7751"/>
        <item x="8532"/>
        <item x="11899"/>
        <item x="11744"/>
        <item x="10538"/>
        <item x="8126"/>
        <item x="6682"/>
        <item x="11146"/>
        <item x="18426"/>
        <item x="14379"/>
        <item x="13368"/>
        <item x="14751"/>
        <item x="18291"/>
        <item x="20526"/>
        <item x="4829"/>
        <item x="7788"/>
        <item x="11098"/>
        <item x="15586"/>
        <item x="8256"/>
        <item x="2976"/>
        <item x="3450"/>
        <item x="8149"/>
        <item x="16201"/>
        <item x="19266"/>
        <item x="3516"/>
        <item x="12386"/>
        <item x="12766"/>
        <item x="11701"/>
        <item x="18761"/>
        <item x="20201"/>
        <item x="13576"/>
        <item x="7972"/>
        <item x="13816"/>
        <item x="6097"/>
        <item x="3007"/>
        <item x="18806"/>
        <item x="11657"/>
        <item x="9126"/>
        <item x="14578"/>
        <item x="6121"/>
        <item x="17667"/>
        <item x="7722"/>
        <item x="13162"/>
        <item x="9687"/>
        <item x="4391"/>
        <item x="3158"/>
        <item x="10403"/>
        <item x="19355"/>
        <item x="19299"/>
        <item x="19432"/>
        <item x="8784"/>
        <item x="14542"/>
        <item x="8540"/>
        <item x="15672"/>
        <item x="13764"/>
        <item x="6303"/>
        <item x="1161"/>
        <item x="14438"/>
        <item x="9029"/>
        <item x="5578"/>
        <item x="13423"/>
        <item x="4273"/>
        <item x="4985"/>
        <item x="10554"/>
        <item x="3076"/>
        <item x="12839"/>
        <item x="6861"/>
        <item x="14934"/>
        <item x="8585"/>
        <item x="10122"/>
        <item x="13124"/>
        <item x="6557"/>
        <item x="10262"/>
        <item x="12740"/>
        <item x="11237"/>
        <item x="13881"/>
        <item x="8216"/>
        <item x="7705"/>
        <item x="14639"/>
        <item x="13922"/>
        <item x="11181"/>
        <item x="14858"/>
        <item x="10330"/>
        <item x="11378"/>
        <item x="8581"/>
        <item x="11371"/>
        <item x="15778"/>
        <item x="10996"/>
        <item x="6856"/>
        <item x="6178"/>
        <item x="12460"/>
        <item x="4366"/>
        <item x="19507"/>
        <item x="8447"/>
        <item x="6701"/>
        <item x="15743"/>
        <item x="2289"/>
        <item x="11794"/>
        <item x="8831"/>
        <item x="15056"/>
        <item x="18023"/>
        <item x="11890"/>
        <item x="10660"/>
        <item x="10954"/>
        <item x="7887"/>
        <item x="10432"/>
        <item x="8553"/>
        <item x="11400"/>
        <item x="21915"/>
        <item x="6732"/>
        <item x="18968"/>
        <item x="6253"/>
        <item x="8757"/>
        <item x="10771"/>
        <item x="12292"/>
        <item x="18743"/>
        <item x="12274"/>
        <item x="13867"/>
        <item x="10638"/>
        <item x="3925"/>
        <item x="14047"/>
        <item x="16307"/>
        <item x="21618"/>
        <item x="16319"/>
        <item x="13806"/>
        <item x="5417"/>
        <item x="13606"/>
        <item x="2108"/>
        <item x="18305"/>
        <item x="12025"/>
        <item x="12374"/>
        <item x="16727"/>
        <item x="9276"/>
        <item x="11083"/>
        <item x="10379"/>
        <item x="17644"/>
        <item x="8816"/>
        <item x="9842"/>
        <item x="4631"/>
        <item x="10131"/>
        <item x="6979"/>
        <item x="16750"/>
        <item x="8705"/>
        <item x="4058"/>
        <item x="10601"/>
        <item x="3096"/>
        <item x="4828"/>
        <item x="10347"/>
        <item x="9009"/>
        <item x="14598"/>
        <item x="8559"/>
        <item x="5800"/>
        <item x="9627"/>
        <item x="10167"/>
        <item x="14015"/>
        <item x="10886"/>
        <item x="17143"/>
        <item x="7772"/>
        <item x="16192"/>
        <item x="5172"/>
        <item x="19048"/>
        <item x="12422"/>
        <item x="16475"/>
        <item x="18681"/>
        <item x="17025"/>
        <item x="22266"/>
        <item x="9793"/>
        <item x="6359"/>
        <item x="5373"/>
        <item x="7312"/>
        <item x="6325"/>
        <item x="9040"/>
        <item x="9376"/>
        <item x="16414"/>
        <item x="13676"/>
        <item x="6596"/>
        <item x="16285"/>
        <item x="9416"/>
        <item x="8999"/>
        <item x="10743"/>
        <item x="8902"/>
        <item x="14801"/>
        <item x="9611"/>
        <item x="9875"/>
        <item x="12332"/>
        <item x="10701"/>
        <item x="12547"/>
        <item x="14419"/>
        <item x="17326"/>
        <item x="12087"/>
        <item x="9616"/>
        <item x="23334"/>
        <item x="7535"/>
        <item x="17417"/>
        <item x="12122"/>
        <item x="13927"/>
        <item x="16879"/>
        <item x="22329"/>
        <item x="6917"/>
        <item x="12741"/>
        <item x="14311"/>
        <item x="13381"/>
        <item x="9914"/>
        <item x="1160"/>
        <item x="14452"/>
        <item x="17076"/>
        <item x="6582"/>
        <item x="9817"/>
        <item x="10515"/>
        <item x="16221"/>
        <item x="14633"/>
        <item x="19950"/>
        <item x="7009"/>
        <item x="8916"/>
        <item x="8098"/>
        <item x="3309"/>
        <item x="12734"/>
        <item x="15117"/>
        <item x="8875"/>
        <item x="2440"/>
        <item x="11953"/>
        <item x="14886"/>
        <item x="7989"/>
        <item x="14322"/>
        <item x="8890"/>
        <item x="11397"/>
        <item x="19415"/>
        <item x="11675"/>
        <item x="9197"/>
        <item x="5632"/>
        <item x="4977"/>
        <item x="17080"/>
        <item x="495"/>
        <item x="13916"/>
        <item x="16764"/>
        <item x="12778"/>
        <item x="8102"/>
        <item x="19418"/>
        <item x="17490"/>
        <item x="2506"/>
        <item x="6880"/>
        <item x="15444"/>
        <item x="5235"/>
        <item x="8193"/>
        <item x="8189"/>
        <item x="10579"/>
        <item x="14302"/>
        <item x="11304"/>
        <item x="7459"/>
        <item x="9334"/>
        <item x="9093"/>
        <item x="17542"/>
        <item x="15924"/>
        <item x="18729"/>
        <item x="8349"/>
        <item x="14830"/>
        <item x="13886"/>
        <item x="5937"/>
        <item x="7021"/>
        <item x="11329"/>
        <item x="11303"/>
        <item x="14373"/>
        <item x="16423"/>
        <item x="11912"/>
        <item x="16605"/>
        <item x="18230"/>
        <item x="6809"/>
        <item x="14437"/>
        <item x="1476"/>
        <item x="15412"/>
        <item x="12211"/>
        <item x="13261"/>
        <item x="17402"/>
        <item x="20555"/>
        <item x="8234"/>
        <item x="11901"/>
        <item x="13628"/>
        <item x="10959"/>
        <item x="12632"/>
        <item x="19502"/>
        <item x="10496"/>
        <item x="5260"/>
        <item x="8638"/>
        <item x="8751"/>
        <item x="18545"/>
        <item x="11104"/>
        <item x="2102"/>
        <item x="12299"/>
        <item x="13731"/>
        <item x="13910"/>
        <item x="13814"/>
        <item x="5115"/>
        <item x="13102"/>
        <item x="13106"/>
        <item x="12005"/>
        <item x="18410"/>
        <item x="14532"/>
        <item x="8735"/>
        <item x="8258"/>
        <item x="4131"/>
        <item x="16907"/>
        <item x="15007"/>
        <item x="7629"/>
        <item x="2774"/>
        <item x="4614"/>
        <item x="11759"/>
        <item x="3745"/>
        <item x="13208"/>
        <item x="5120"/>
        <item x="12872"/>
        <item x="9742"/>
        <item x="16737"/>
        <item x="14703"/>
        <item x="3814"/>
        <item x="14608"/>
        <item x="2343"/>
        <item x="13424"/>
        <item x="1473"/>
        <item x="11517"/>
        <item x="18420"/>
        <item x="18144"/>
        <item x="7900"/>
        <item x="18813"/>
        <item x="11286"/>
        <item x="13767"/>
        <item x="14258"/>
        <item x="15049"/>
        <item x="3051"/>
        <item x="11258"/>
        <item x="5352"/>
        <item x="1636"/>
        <item x="4578"/>
        <item x="5644"/>
        <item x="15709"/>
        <item x="10831"/>
        <item x="10080"/>
        <item x="6980"/>
        <item x="20937"/>
        <item x="16666"/>
        <item x="16417"/>
        <item x="12810"/>
        <item x="15415"/>
        <item x="8743"/>
        <item x="13207"/>
        <item x="4438"/>
        <item x="12158"/>
        <item x="12603"/>
        <item x="13224"/>
        <item x="15915"/>
        <item x="5489"/>
        <item x="18121"/>
        <item x="10555"/>
        <item x="15418"/>
        <item x="6566"/>
        <item x="4638"/>
        <item x="8473"/>
        <item x="21685"/>
        <item x="6457"/>
        <item x="2356"/>
        <item x="10084"/>
        <item x="18594"/>
        <item x="17675"/>
        <item x="10199"/>
        <item x="15923"/>
        <item x="4332"/>
        <item x="8830"/>
        <item x="12531"/>
        <item x="11980"/>
        <item x="4773"/>
        <item x="14535"/>
        <item x="5753"/>
        <item x="7161"/>
        <item x="14436"/>
        <item x="10445"/>
        <item x="3264"/>
        <item x="8615"/>
        <item x="15680"/>
        <item x="19081"/>
        <item x="16810"/>
        <item x="12137"/>
        <item x="5038"/>
        <item x="13186"/>
        <item x="12093"/>
        <item x="23945"/>
        <item x="6665"/>
        <item x="15355"/>
        <item x="14093"/>
        <item x="10469"/>
        <item x="8824"/>
        <item x="18122"/>
        <item x="3284"/>
        <item x="15515"/>
        <item x="11704"/>
        <item x="16165"/>
        <item x="10024"/>
        <item x="9608"/>
        <item x="13006"/>
        <item x="16791"/>
        <item x="1478"/>
        <item x="17727"/>
        <item x="99"/>
        <item x="10965"/>
        <item x="14864"/>
        <item x="15036"/>
        <item x="12127"/>
        <item x="5156"/>
        <item x="5827"/>
        <item x="7891"/>
        <item x="11978"/>
        <item x="14643"/>
        <item x="5406"/>
        <item x="13685"/>
        <item x="2861"/>
        <item x="13126"/>
        <item x="15295"/>
        <item x="3958"/>
        <item x="12633"/>
        <item x="15289"/>
        <item x="16337"/>
        <item x="17308"/>
        <item x="7428"/>
        <item x="6144"/>
        <item x="4211"/>
        <item x="6479"/>
        <item x="17337"/>
        <item x="2747"/>
        <item x="10862"/>
        <item x="17052"/>
        <item x="16139"/>
        <item x="8685"/>
        <item x="13067"/>
        <item x="19401"/>
        <item x="5993"/>
        <item x="9072"/>
        <item x="4067"/>
        <item x="8826"/>
        <item x="12207"/>
        <item x="11518"/>
        <item x="14453"/>
        <item x="6002"/>
        <item x="11945"/>
        <item x="13944"/>
        <item x="14331"/>
        <item x="10655"/>
        <item x="9041"/>
        <item x="562"/>
        <item x="15275"/>
        <item x="1117"/>
        <item x="5927"/>
        <item x="19184"/>
        <item x="11929"/>
        <item x="7355"/>
        <item x="9418"/>
        <item x="6402"/>
        <item x="3939"/>
        <item x="4997"/>
        <item x="15044"/>
        <item x="15204"/>
        <item x="14334"/>
        <item x="8936"/>
        <item x="15668"/>
        <item x="7626"/>
        <item x="8557"/>
        <item x="14203"/>
        <item x="13323"/>
        <item x="10891"/>
        <item x="6327"/>
        <item x="6875"/>
        <item x="8239"/>
        <item x="16288"/>
        <item x="9939"/>
        <item x="15846"/>
        <item x="10483"/>
        <item x="7661"/>
        <item x="14010"/>
        <item x="10712"/>
        <item x="9462"/>
        <item x="2892"/>
        <item x="9494"/>
        <item x="12227"/>
        <item x="4878"/>
        <item x="8932"/>
        <item x="14426"/>
        <item x="16835"/>
        <item x="11664"/>
        <item x="19962"/>
        <item x="3366"/>
        <item x="6265"/>
        <item x="15512"/>
        <item x="10241"/>
        <item x="9679"/>
        <item x="9205"/>
        <item x="6779"/>
        <item x="13902"/>
        <item x="3129"/>
        <item x="7970"/>
        <item x="15071"/>
        <item x="16813"/>
        <item x="10560"/>
        <item x="13848"/>
        <item x="9488"/>
        <item x="14480"/>
        <item x="14193"/>
        <item x="10704"/>
        <item x="11959"/>
        <item x="14309"/>
        <item x="9711"/>
        <item x="14586"/>
        <item x="17053"/>
        <item x="3560"/>
        <item x="5268"/>
        <item x="152"/>
        <item x="14831"/>
        <item x="14046"/>
        <item x="9840"/>
        <item x="14560"/>
        <item x="12201"/>
        <item x="12917"/>
        <item x="8496"/>
        <item x="3885"/>
        <item x="9619"/>
        <item x="1275"/>
        <item x="12588"/>
        <item x="8420"/>
        <item x="10007"/>
        <item x="2698"/>
        <item x="13739"/>
        <item x="12718"/>
        <item x="16989"/>
        <item x="11976"/>
        <item x="9613"/>
        <item x="3785"/>
        <item x="17129"/>
        <item x="6351"/>
        <item x="11984"/>
        <item x="9497"/>
        <item x="16029"/>
        <item x="13260"/>
        <item x="13632"/>
        <item x="14974"/>
        <item x="7878"/>
        <item x="11619"/>
        <item x="12097"/>
        <item x="2960"/>
        <item x="14683"/>
        <item x="11586"/>
        <item x="4038"/>
        <item x="12098"/>
        <item x="11880"/>
        <item x="10760"/>
        <item x="11071"/>
        <item x="12030"/>
        <item x="3030"/>
        <item x="11610"/>
        <item x="10414"/>
        <item x="13674"/>
        <item x="13566"/>
        <item x="8397"/>
        <item x="5893"/>
        <item x="5126"/>
        <item x="7245"/>
        <item x="9730"/>
        <item x="14847"/>
        <item x="4710"/>
        <item x="18548"/>
        <item x="4527"/>
        <item x="1187"/>
        <item x="5758"/>
        <item x="14756"/>
        <item x="11136"/>
        <item x="13730"/>
        <item x="14223"/>
        <item x="10749"/>
        <item x="5397"/>
        <item x="16873"/>
        <item x="6241"/>
        <item x="10569"/>
        <item x="14957"/>
        <item x="10449"/>
        <item x="18887"/>
        <item x="13335"/>
        <item x="12697"/>
        <item x="7549"/>
        <item x="12388"/>
        <item x="15650"/>
        <item x="13403"/>
        <item x="13027"/>
        <item x="11554"/>
        <item x="13399"/>
        <item x="13252"/>
        <item x="11269"/>
        <item x="2550"/>
        <item x="13647"/>
        <item x="6944"/>
        <item x="15020"/>
        <item x="1512"/>
        <item x="6389"/>
        <item x="8989"/>
        <item x="5745"/>
        <item x="4605"/>
        <item x="17700"/>
        <item x="20259"/>
        <item x="18682"/>
        <item x="14737"/>
        <item x="13338"/>
        <item x="18405"/>
        <item x="11766"/>
        <item x="7831"/>
        <item x="2186"/>
        <item x="9529"/>
        <item x="4693"/>
        <item x="10561"/>
        <item x="16883"/>
        <item x="18336"/>
        <item x="11588"/>
        <item x="9678"/>
        <item x="14986"/>
        <item x="7132"/>
        <item x="15073"/>
        <item x="9570"/>
        <item x="21141"/>
        <item x="10144"/>
        <item x="12927"/>
        <item x="10368"/>
        <item x="11074"/>
        <item x="3977"/>
        <item x="8594"/>
        <item x="8938"/>
        <item x="13050"/>
        <item x="14530"/>
        <item x="18891"/>
        <item x="12965"/>
        <item x="6746"/>
        <item x="12732"/>
        <item x="6749"/>
        <item x="15180"/>
        <item x="4397"/>
        <item x="15460"/>
        <item x="13890"/>
        <item x="7968"/>
        <item x="1285"/>
        <item x="8653"/>
        <item x="5445"/>
        <item x="16869"/>
        <item x="1397"/>
        <item x="10943"/>
        <item x="11424"/>
        <item x="14991"/>
        <item x="4477"/>
        <item x="10502"/>
        <item x="10120"/>
        <item x="14888"/>
        <item x="9513"/>
        <item x="9506"/>
        <item x="14052"/>
        <item x="7501"/>
        <item x="19673"/>
        <item x="10493"/>
        <item x="16994"/>
        <item x="15159"/>
        <item x="18270"/>
        <item x="17981"/>
        <item x="13111"/>
        <item x="5662"/>
        <item x="10402"/>
        <item x="15981"/>
        <item x="12381"/>
        <item x="3592"/>
        <item x="7182"/>
        <item x="10182"/>
        <item x="13646"/>
        <item x="14531"/>
        <item x="9967"/>
        <item x="16539"/>
        <item x="7668"/>
        <item x="5385"/>
        <item x="15480"/>
        <item x="11279"/>
        <item x="10361"/>
        <item x="11039"/>
        <item x="16333"/>
        <item x="14660"/>
        <item x="9144"/>
        <item x="8176"/>
        <item x="6700"/>
        <item x="6383"/>
        <item x="5012"/>
        <item x="12672"/>
        <item x="14107"/>
        <item x="15536"/>
        <item x="6708"/>
        <item x="13721"/>
        <item x="17124"/>
        <item x="8819"/>
        <item x="16144"/>
        <item x="74"/>
        <item x="5000"/>
        <item x="13148"/>
        <item x="2292"/>
        <item x="15864"/>
        <item x="14355"/>
        <item x="15398"/>
        <item x="10582"/>
        <item x="12884"/>
        <item x="7513"/>
        <item x="8692"/>
        <item x="14210"/>
        <item x="12343"/>
        <item x="244"/>
        <item x="8894"/>
        <item x="10174"/>
        <item x="14310"/>
        <item x="1449"/>
        <item x="4541"/>
        <item x="13271"/>
        <item x="16584"/>
        <item x="4216"/>
        <item x="12539"/>
        <item x="12045"/>
        <item x="13374"/>
        <item x="13358"/>
        <item x="12865"/>
        <item x="21456"/>
        <item x="11078"/>
        <item x="15154"/>
        <item x="16049"/>
        <item x="3961"/>
        <item x="11058"/>
        <item x="13553"/>
        <item x="24476"/>
        <item x="4776"/>
        <item x="9311"/>
        <item x="6179"/>
        <item x="9203"/>
        <item x="1200"/>
        <item x="7342"/>
        <item x="7103"/>
        <item x="17579"/>
        <item x="11441"/>
        <item x="17697"/>
        <item x="3973"/>
        <item x="6926"/>
        <item x="22395"/>
        <item x="17555"/>
        <item x="3021"/>
        <item x="8089"/>
        <item x="15368"/>
        <item x="12723"/>
        <item x="12288"/>
        <item x="8548"/>
        <item x="3819"/>
        <item x="10321"/>
        <item x="15115"/>
        <item x="5487"/>
        <item x="9716"/>
        <item x="9664"/>
        <item x="12710"/>
        <item x="5886"/>
        <item x="17156"/>
        <item x="1923"/>
        <item x="6026"/>
        <item x="10158"/>
        <item x="12986"/>
        <item x="8031"/>
        <item x="3835"/>
        <item x="7677"/>
        <item x="12378"/>
        <item x="1240"/>
        <item x="2042"/>
        <item x="16090"/>
        <item x="9766"/>
        <item x="8175"/>
        <item x="157"/>
        <item x="18368"/>
        <item x="12250"/>
        <item x="11779"/>
        <item x="14901"/>
        <item x="8899"/>
        <item x="10264"/>
        <item x="13074"/>
        <item x="1897"/>
        <item x="9102"/>
        <item x="12648"/>
        <item x="14076"/>
        <item x="11663"/>
        <item x="2846"/>
        <item x="17804"/>
        <item x="18061"/>
        <item x="10369"/>
        <item x="18591"/>
        <item x="3898"/>
        <item x="3732"/>
        <item x="19879"/>
        <item x="7598"/>
        <item x="3016"/>
        <item x="17547"/>
        <item x="12501"/>
        <item x="14592"/>
        <item x="9781"/>
        <item x="13427"/>
        <item x="16089"/>
        <item x="7737"/>
        <item x="13373"/>
        <item x="10840"/>
        <item x="11573"/>
        <item x="3909"/>
        <item x="5832"/>
        <item x="14048"/>
        <item x="11583"/>
        <item x="12380"/>
        <item x="1662"/>
        <item x="10742"/>
        <item x="13182"/>
        <item x="9316"/>
        <item x="10196"/>
        <item x="7774"/>
        <item x="12991"/>
        <item x="9818"/>
        <item x="6927"/>
        <item x="11359"/>
        <item x="11629"/>
        <item x="12934"/>
        <item x="19693"/>
        <item x="2735"/>
        <item x="10775"/>
        <item x="16602"/>
        <item x="17952"/>
        <item x="989"/>
        <item x="3775"/>
        <item x="13351"/>
        <item x="8162"/>
        <item x="13683"/>
        <item x="4386"/>
        <item x="10184"/>
        <item x="14096"/>
        <item x="13095"/>
        <item x="21714"/>
        <item x="10212"/>
        <item x="10008"/>
        <item x="3289"/>
        <item x="13716"/>
        <item x="7117"/>
        <item x="11154"/>
        <item x="12967"/>
        <item x="9998"/>
        <item x="9571"/>
        <item x="8517"/>
        <item x="2803"/>
        <item x="4973"/>
        <item x="5587"/>
        <item x="4966"/>
        <item x="9744"/>
        <item x="5261"/>
        <item x="12579"/>
        <item x="2311"/>
        <item x="9478"/>
        <item x="10462"/>
        <item x="7711"/>
        <item x="9534"/>
        <item x="10611"/>
        <item x="14770"/>
        <item x="6535"/>
        <item x="7623"/>
        <item x="7850"/>
        <item x="12020"/>
        <item x="12029"/>
        <item x="13937"/>
        <item x="3930"/>
        <item x="4886"/>
        <item x="6555"/>
        <item x="3242"/>
        <item x="9151"/>
        <item x="7655"/>
        <item x="12952"/>
        <item x="7152"/>
        <item x="8347"/>
        <item x="8731"/>
        <item x="11091"/>
        <item x="8678"/>
        <item x="4957"/>
        <item x="12145"/>
        <item x="9222"/>
        <item x="24392"/>
        <item x="11670"/>
        <item x="13071"/>
        <item x="9105"/>
        <item x="4414"/>
        <item x="8167"/>
        <item x="9224"/>
        <item x="10247"/>
        <item x="12191"/>
        <item x="13821"/>
        <item x="16060"/>
        <item x="16108"/>
        <item x="14935"/>
        <item x="8369"/>
        <item x="13422"/>
        <item x="12776"/>
        <item x="6326"/>
        <item x="5552"/>
        <item x="20721"/>
        <item x="11082"/>
        <item x="15170"/>
        <item x="12242"/>
        <item x="10072"/>
        <item x="6245"/>
        <item x="24412"/>
        <item x="5241"/>
        <item x="10635"/>
        <item x="13379"/>
        <item x="5805"/>
        <item x="10944"/>
        <item x="6866"/>
        <item x="13430"/>
        <item x="11801"/>
        <item x="9142"/>
        <item x="2191"/>
        <item x="9426"/>
        <item x="8804"/>
        <item x="13216"/>
        <item x="18488"/>
        <item x="4357"/>
        <item x="3728"/>
        <item x="8501"/>
        <item x="16265"/>
        <item x="7167"/>
        <item x="17411"/>
        <item x="15200"/>
        <item x="13171"/>
        <item x="9685"/>
        <item x="5416"/>
        <item x="1863"/>
        <item x="4802"/>
        <item x="6867"/>
        <item x="10205"/>
        <item x="6883"/>
        <item x="17083"/>
        <item x="10849"/>
        <item x="11869"/>
        <item x="9824"/>
        <item x="19601"/>
        <item x="534"/>
        <item x="14637"/>
        <item x="15222"/>
        <item x="10213"/>
        <item x="3767"/>
        <item x="11132"/>
        <item x="14474"/>
        <item x="15552"/>
        <item x="9811"/>
        <item x="9794"/>
        <item x="8872"/>
        <item x="8387"/>
        <item x="10312"/>
        <item x="15977"/>
        <item x="6438"/>
        <item x="5729"/>
        <item x="11877"/>
        <item x="5725"/>
        <item x="9081"/>
        <item x="17974"/>
        <item x="6733"/>
        <item x="10896"/>
        <item x="14161"/>
        <item x="15736"/>
        <item x="12334"/>
        <item x="9056"/>
        <item x="13681"/>
        <item x="905"/>
        <item x="8451"/>
        <item x="653"/>
        <item x="12347"/>
        <item x="4003"/>
        <item x="8498"/>
        <item x="11557"/>
        <item x="13037"/>
        <item x="13253"/>
        <item x="17773"/>
        <item x="9957"/>
        <item x="9289"/>
        <item x="10078"/>
        <item x="6935"/>
        <item x="2063"/>
        <item x="17629"/>
        <item x="13073"/>
        <item x="14272"/>
        <item x="4796"/>
        <item x="12721"/>
        <item x="12545"/>
        <item x="2962"/>
        <item x="8589"/>
        <item x="16608"/>
        <item x="17174"/>
        <item x="15242"/>
        <item x="11385"/>
        <item x="10738"/>
        <item x="7303"/>
        <item x="9034"/>
        <item x="11816"/>
        <item x="9019"/>
        <item x="5723"/>
        <item x="17578"/>
        <item x="5057"/>
        <item x="18253"/>
        <item x="5956"/>
        <item x="12574"/>
        <item x="3837"/>
        <item x="13177"/>
        <item x="10543"/>
        <item x="12618"/>
        <item x="13317"/>
        <item x="9826"/>
        <item x="10628"/>
        <item x="12943"/>
        <item x="12690"/>
        <item x="16202"/>
        <item x="18321"/>
        <item x="6754"/>
        <item x="8444"/>
        <item x="4233"/>
        <item x="10794"/>
        <item x="1957"/>
        <item x="13850"/>
        <item x="11738"/>
        <item x="12341"/>
        <item x="11216"/>
        <item x="12429"/>
        <item x="8554"/>
        <item x="12807"/>
        <item x="14798"/>
        <item x="3067"/>
        <item x="7915"/>
        <item x="5331"/>
        <item x="12034"/>
        <item x="10482"/>
        <item x="20145"/>
        <item x="13601"/>
        <item x="13491"/>
        <item x="7920"/>
        <item x="3878"/>
        <item x="13694"/>
        <item x="5238"/>
        <item x="5320"/>
        <item x="7800"/>
        <item x="9464"/>
        <item x="14978"/>
        <item x="13547"/>
        <item x="7824"/>
        <item x="10791"/>
        <item x="16262"/>
        <item x="8970"/>
        <item x="14516"/>
        <item x="5952"/>
        <item x="16639"/>
        <item x="4699"/>
        <item x="17393"/>
        <item x="6309"/>
        <item x="17213"/>
        <item x="8165"/>
        <item x="11030"/>
        <item x="17677"/>
        <item x="13989"/>
        <item x="7044"/>
        <item x="9873"/>
        <item x="7242"/>
        <item x="16275"/>
        <item x="16364"/>
        <item x="16472"/>
        <item x="10718"/>
        <item x="13561"/>
        <item x="11835"/>
        <item x="6017"/>
        <item x="9002"/>
        <item x="18998"/>
        <item x="4909"/>
        <item x="7840"/>
        <item x="6871"/>
        <item x="6464"/>
        <item x="7150"/>
        <item x="3918"/>
        <item x="3881"/>
        <item x="15441"/>
        <item x="14898"/>
        <item x="7740"/>
        <item x="6322"/>
        <item x="12954"/>
        <item x="2700"/>
        <item x="11914"/>
        <item x="9244"/>
        <item x="8346"/>
        <item x="10679"/>
        <item x="2860"/>
        <item x="14455"/>
        <item x="15692"/>
        <item x="8134"/>
        <item x="13793"/>
        <item x="1783"/>
        <item x="7649"/>
        <item x="4858"/>
        <item x="6087"/>
        <item x="15432"/>
        <item x="12530"/>
        <item x="3350"/>
        <item x="5783"/>
        <item x="10998"/>
        <item x="8290"/>
        <item x="7771"/>
        <item x="12436"/>
        <item x="6970"/>
        <item x="6280"/>
        <item x="2567"/>
        <item x="4707"/>
        <item x="5588"/>
        <item x="4815"/>
        <item x="16480"/>
        <item x="19586"/>
        <item x="13775"/>
        <item x="15775"/>
        <item x="1548"/>
        <item x="1074"/>
        <item x="3020"/>
        <item x="7078"/>
        <item x="8725"/>
        <item x="9131"/>
        <item x="12118"/>
        <item x="4387"/>
        <item x="642"/>
        <item x="1102"/>
        <item x="4972"/>
        <item x="8210"/>
        <item x="11642"/>
        <item x="13529"/>
        <item x="3168"/>
        <item x="14705"/>
        <item x="1864"/>
        <item x="15636"/>
        <item x="843"/>
        <item x="1534"/>
        <item x="14129"/>
        <item x="9363"/>
        <item x="11191"/>
        <item x="6211"/>
        <item x="8191"/>
        <item x="4970"/>
        <item x="14391"/>
        <item x="12840"/>
        <item x="15949"/>
        <item x="12440"/>
        <item x="12745"/>
        <item x="4311"/>
        <item x="15878"/>
        <item x="12604"/>
        <item x="7096"/>
        <item x="2031"/>
        <item x="7398"/>
        <item x="4259"/>
        <item x="11429"/>
        <item x="18393"/>
        <item x="14265"/>
        <item x="7773"/>
        <item x="5702"/>
        <item x="12364"/>
        <item x="2138"/>
        <item x="5667"/>
        <item x="6859"/>
        <item x="9317"/>
        <item x="15506"/>
        <item x="9474"/>
        <item x="7689"/>
        <item x="12272"/>
        <item x="8763"/>
        <item x="2715"/>
        <item x="2618"/>
        <item x="8904"/>
        <item x="12138"/>
        <item x="15470"/>
        <item x="17994"/>
        <item x="9075"/>
        <item x="5054"/>
        <item x="5464"/>
        <item x="7558"/>
        <item x="13708"/>
        <item x="14153"/>
        <item x="10672"/>
        <item x="14220"/>
        <item x="12996"/>
        <item x="4721"/>
        <item x="3608"/>
        <item x="9218"/>
        <item x="1474"/>
        <item x="468"/>
        <item x="12592"/>
        <item x="9307"/>
        <item x="1293"/>
        <item x="3306"/>
        <item x="5114"/>
        <item x="8749"/>
        <item x="858"/>
        <item x="14538"/>
        <item x="2530"/>
        <item x="6822"/>
        <item x="12899"/>
        <item x="5903"/>
        <item x="10281"/>
        <item x="7534"/>
        <item x="12244"/>
        <item x="14315"/>
        <item x="10680"/>
        <item x="9758"/>
        <item x="13952"/>
        <item x="14635"/>
        <item x="13612"/>
        <item x="14276"/>
        <item x="11363"/>
        <item x="8240"/>
        <item x="16237"/>
        <item x="266"/>
        <item x="2009"/>
        <item x="10711"/>
        <item x="6633"/>
        <item x="8658"/>
        <item x="13053"/>
        <item x="13574"/>
        <item x="10921"/>
        <item x="5934"/>
        <item x="9257"/>
        <item x="5779"/>
        <item x="15568"/>
        <item x="4923"/>
        <item x="13304"/>
        <item x="6712"/>
        <item x="11742"/>
        <item x="12133"/>
        <item x="14199"/>
        <item x="2291"/>
        <item x="9341"/>
        <item x="7144"/>
        <item x="14074"/>
        <item x="14763"/>
        <item x="5090"/>
        <item x="11196"/>
        <item x="15845"/>
        <item x="3060"/>
        <item x="8471"/>
        <item x="8143"/>
        <item x="5661"/>
        <item x="4349"/>
        <item x="5496"/>
        <item x="14791"/>
        <item x="15151"/>
        <item x="10259"/>
        <item x="10393"/>
        <item x="9936"/>
        <item x="11203"/>
        <item x="16047"/>
        <item x="10148"/>
        <item x="1294"/>
        <item x="17408"/>
        <item x="8445"/>
        <item x="7825"/>
        <item x="4107"/>
        <item x="12018"/>
        <item x="13222"/>
        <item x="11613"/>
        <item x="15562"/>
        <item x="4027"/>
        <item x="12232"/>
        <item x="16340"/>
        <item x="13327"/>
        <item x="16399"/>
        <item x="9094"/>
        <item x="14690"/>
        <item x="5098"/>
        <item x="3081"/>
        <item x="10914"/>
        <item x="14356"/>
        <item x="12756"/>
        <item x="12071"/>
        <item x="12048"/>
        <item x="2073"/>
        <item x="5091"/>
        <item x="3353"/>
        <item x="6906"/>
        <item x="5582"/>
        <item x="3518"/>
        <item x="1952"/>
        <item x="8639"/>
        <item x="10783"/>
        <item x="5386"/>
        <item x="2780"/>
        <item x="11746"/>
        <item x="10012"/>
        <item x="8729"/>
        <item x="13988"/>
        <item x="7224"/>
        <item x="9125"/>
        <item x="15619"/>
        <item x="10201"/>
        <item x="15218"/>
        <item x="14627"/>
        <item x="6997"/>
        <item x="4249"/>
        <item x="11667"/>
        <item x="4891"/>
        <item x="10490"/>
        <item x="11772"/>
        <item x="16908"/>
        <item x="11750"/>
        <item x="10145"/>
        <item x="4057"/>
        <item x="6610"/>
        <item x="16246"/>
        <item x="8267"/>
        <item x="5634"/>
        <item x="7811"/>
        <item x="13109"/>
        <item x="10055"/>
        <item x="5711"/>
        <item x="11393"/>
        <item x="13976"/>
        <item x="9927"/>
        <item x="17859"/>
        <item x="15403"/>
        <item x="12464"/>
        <item x="913"/>
        <item x="11317"/>
        <item x="11676"/>
        <item x="11325"/>
        <item x="13549"/>
        <item x="6022"/>
        <item x="5507"/>
        <item x="6886"/>
        <item x="4632"/>
        <item x="12987"/>
        <item x="15005"/>
        <item x="14509"/>
        <item x="15227"/>
        <item x="12966"/>
        <item x="9971"/>
        <item x="14519"/>
        <item x="12163"/>
        <item x="15537"/>
        <item x="17392"/>
        <item x="14008"/>
        <item x="13169"/>
        <item x="7610"/>
        <item x="7027"/>
        <item x="8491"/>
        <item x="10503"/>
        <item x="12857"/>
        <item x="11478"/>
        <item x="8379"/>
        <item x="5457"/>
        <item x="8795"/>
        <item x="4149"/>
        <item x="3628"/>
        <item x="2636"/>
        <item x="11579"/>
        <item x="11457"/>
        <item x="13501"/>
        <item x="10334"/>
        <item x="1941"/>
        <item x="11073"/>
        <item x="3692"/>
        <item x="12456"/>
        <item x="6709"/>
        <item x="13627"/>
        <item x="11200"/>
        <item x="10923"/>
        <item x="11606"/>
        <item x="13386"/>
        <item x="8850"/>
        <item x="7757"/>
        <item x="6200"/>
        <item x="5451"/>
        <item x="8538"/>
        <item x="3822"/>
        <item x="14024"/>
        <item x="2471"/>
        <item x="12854"/>
        <item x="8593"/>
        <item x="13043"/>
        <item x="9296"/>
        <item x="3801"/>
        <item x="9264"/>
        <item x="4608"/>
        <item x="7093"/>
        <item x="3787"/>
        <item x="13021"/>
        <item x="13629"/>
        <item x="6724"/>
        <item x="387"/>
        <item x="6612"/>
        <item x="4048"/>
        <item x="5119"/>
        <item x="8489"/>
        <item x="9454"/>
        <item x="682"/>
        <item x="9745"/>
        <item x="9979"/>
        <item x="17813"/>
        <item x="3964"/>
        <item x="1433"/>
        <item x="9857"/>
        <item x="15663"/>
        <item x="6131"/>
        <item x="11197"/>
        <item x="19326"/>
        <item x="9918"/>
        <item x="3938"/>
        <item x="7092"/>
        <item x="8360"/>
        <item x="10621"/>
        <item x="8242"/>
        <item x="16244"/>
        <item x="11743"/>
        <item x="15769"/>
        <item x="13998"/>
        <item x="13893"/>
        <item x="6889"/>
        <item x="11157"/>
        <item x="5609"/>
        <item x="13908"/>
        <item x="11147"/>
        <item x="6593"/>
        <item x="4896"/>
        <item x="10864"/>
        <item x="6530"/>
        <item x="7235"/>
        <item x="14796"/>
        <item x="9838"/>
        <item x="9610"/>
        <item x="13963"/>
        <item x="4461"/>
        <item x="4120"/>
        <item x="13432"/>
        <item x="3155"/>
        <item x="6019"/>
        <item x="3438"/>
        <item x="12726"/>
        <item x="5393"/>
        <item x="4276"/>
        <item x="15037"/>
        <item x="10750"/>
        <item x="3233"/>
        <item x="9833"/>
        <item x="13587"/>
        <item x="14899"/>
        <item x="1900"/>
        <item x="10727"/>
        <item x="16311"/>
        <item x="3803"/>
        <item x="8490"/>
        <item x="10953"/>
        <item x="10337"/>
        <item x="13101"/>
        <item x="6643"/>
        <item x="16888"/>
        <item x="3982"/>
        <item x="9140"/>
        <item x="13650"/>
        <item x="7002"/>
        <item x="6497"/>
        <item x="12746"/>
        <item x="12577"/>
        <item x="15448"/>
        <item x="10649"/>
        <item x="10627"/>
        <item x="3691"/>
        <item x="14170"/>
        <item x="13618"/>
        <item x="7440"/>
        <item x="6802"/>
        <item x="12969"/>
        <item x="6870"/>
        <item x="14520"/>
        <item x="5961"/>
        <item x="964"/>
        <item x="9689"/>
        <item x="10868"/>
        <item x="4922"/>
        <item x="9313"/>
        <item x="7230"/>
        <item x="14651"/>
        <item x="4857"/>
        <item x="11169"/>
        <item x="2450"/>
        <item x="10536"/>
        <item x="5780"/>
        <item x="14719"/>
        <item x="10546"/>
        <item x="12516"/>
        <item x="9942"/>
        <item x="14041"/>
        <item x="12699"/>
        <item x="10534"/>
        <item x="13418"/>
        <item x="6546"/>
        <item x="14079"/>
        <item x="10809"/>
        <item x="11133"/>
        <item x="14920"/>
        <item x="6640"/>
        <item x="9501"/>
        <item x="4129"/>
        <item x="9259"/>
        <item x="11234"/>
        <item x="7042"/>
        <item x="11887"/>
        <item x="11415"/>
        <item x="11921"/>
        <item x="10227"/>
        <item x="12586"/>
        <item x="9923"/>
        <item x="10955"/>
        <item x="9813"/>
        <item x="14154"/>
        <item x="11651"/>
        <item x="11831"/>
        <item x="13557"/>
        <item x="5480"/>
        <item x="4831"/>
        <item x="6469"/>
        <item x="16010"/>
        <item x="13958"/>
        <item x="9273"/>
        <item x="7107"/>
        <item x="12719"/>
        <item x="7548"/>
        <item x="9674"/>
        <item x="11443"/>
        <item x="10463"/>
        <item x="13093"/>
        <item x="7868"/>
        <item x="16469"/>
        <item x="15311"/>
        <item x="14400"/>
        <item x="11871"/>
        <item x="3316"/>
        <item x="12698"/>
        <item x="10521"/>
        <item x="11552"/>
        <item x="4999"/>
        <item x="17384"/>
        <item x="1566"/>
        <item x="13388"/>
        <item x="8827"/>
        <item x="6510"/>
        <item x="6382"/>
        <item x="15925"/>
        <item x="4564"/>
        <item x="7933"/>
        <item x="15687"/>
        <item x="6122"/>
        <item x="12548"/>
        <item x="5874"/>
        <item x="2256"/>
        <item x="15347"/>
        <item x="8567"/>
        <item x="11733"/>
        <item x="10952"/>
        <item x="14102"/>
        <item x="2598"/>
        <item x="2758"/>
        <item x="9638"/>
        <item x="4790"/>
        <item x="8337"/>
        <item x="3454"/>
        <item x="6293"/>
        <item x="2615"/>
        <item x="13754"/>
        <item x="16760"/>
        <item x="8261"/>
        <item x="14663"/>
        <item x="1719"/>
        <item x="12282"/>
        <item x="11497"/>
        <item x="14834"/>
        <item x="3696"/>
        <item x="323"/>
        <item x="11693"/>
        <item x="7676"/>
        <item x="17117"/>
        <item x="12155"/>
        <item x="2325"/>
        <item x="10824"/>
        <item x="13244"/>
        <item x="10295"/>
        <item x="1137"/>
        <item x="7608"/>
        <item x="1373"/>
        <item x="11408"/>
        <item x="9279"/>
        <item x="6430"/>
        <item x="11467"/>
        <item x="6766"/>
        <item x="8457"/>
        <item x="10500"/>
        <item x="6605"/>
        <item x="16839"/>
        <item x="6337"/>
        <item x="3574"/>
        <item x="8900"/>
        <item x="10721"/>
        <item x="12513"/>
        <item x="4336"/>
        <item x="5987"/>
        <item x="13785"/>
        <item x="13152"/>
        <item x="4402"/>
        <item x="7199"/>
        <item x="1625"/>
        <item x="16028"/>
        <item x="7965"/>
        <item x="10688"/>
        <item x="1939"/>
        <item x="9862"/>
        <item x="16532"/>
        <item x="12465"/>
        <item x="2871"/>
        <item x="7888"/>
        <item x="2258"/>
        <item x="5792"/>
        <item x="8722"/>
        <item x="9114"/>
        <item x="12221"/>
        <item x="15364"/>
        <item x="7706"/>
        <item x="6456"/>
        <item x="13807"/>
        <item x="17401"/>
        <item x="13777"/>
        <item x="6710"/>
        <item x="13134"/>
        <item x="10022"/>
        <item x="9731"/>
        <item x="12337"/>
        <item x="6969"/>
        <item x="5704"/>
        <item x="8990"/>
        <item x="2208"/>
        <item x="2240"/>
        <item x="2741"/>
        <item x="12635"/>
        <item x="9266"/>
        <item x="16234"/>
        <item x="8406"/>
        <item x="6462"/>
        <item x="17261"/>
        <item x="9748"/>
        <item x="12862"/>
        <item x="10096"/>
        <item x="13985"/>
        <item x="1000"/>
        <item x="3573"/>
        <item x="13076"/>
        <item x="17415"/>
        <item x="22184"/>
        <item x="11896"/>
        <item x="6173"/>
        <item x="16741"/>
        <item x="17277"/>
        <item x="9371"/>
        <item x="9509"/>
        <item x="1483"/>
        <item x="7667"/>
        <item x="7760"/>
        <item x="7050"/>
        <item x="13235"/>
        <item x="13923"/>
        <item x="7921"/>
        <item x="19922"/>
        <item x="8487"/>
        <item x="13132"/>
        <item x="9265"/>
        <item x="7935"/>
        <item x="11493"/>
        <item x="4974"/>
        <item x="6946"/>
        <item x="6236"/>
        <item x="4744"/>
        <item x="8029"/>
        <item x="10039"/>
        <item x="4800"/>
        <item x="3779"/>
        <item x="7373"/>
        <item x="2905"/>
        <item x="8377"/>
        <item x="13385"/>
        <item x="15082"/>
        <item x="12249"/>
        <item x="9705"/>
        <item x="5691"/>
        <item x="15193"/>
        <item x="17693"/>
        <item x="10210"/>
        <item x="5525"/>
        <item x="9846"/>
        <item x="8724"/>
        <item x="11864"/>
        <item x="757"/>
        <item x="7074"/>
        <item x="8579"/>
        <item x="5954"/>
        <item x="13240"/>
        <item x="3035"/>
        <item x="12676"/>
        <item x="11214"/>
        <item x="14196"/>
        <item x="11988"/>
        <item x="9989"/>
        <item x="7855"/>
        <item x="10289"/>
        <item x="10126"/>
        <item x="15507"/>
        <item x="10856"/>
        <item x="12729"/>
        <item x="5900"/>
        <item x="11576"/>
        <item x="7292"/>
        <item x="7542"/>
        <item x="2647"/>
        <item x="7744"/>
        <item x="6101"/>
        <item x="13367"/>
        <item x="4607"/>
        <item x="9662"/>
        <item x="10371"/>
        <item x="13443"/>
        <item x="1738"/>
        <item x="13520"/>
        <item x="1789"/>
        <item x="13461"/>
        <item x="9983"/>
        <item x="13888"/>
        <item x="3381"/>
        <item x="9760"/>
        <item x="5929"/>
        <item x="9751"/>
        <item x="11417"/>
        <item x="9031"/>
        <item x="8129"/>
        <item x="15241"/>
        <item x="6520"/>
        <item x="17493"/>
        <item x="7491"/>
        <item x="15417"/>
        <item x="1299"/>
        <item x="11873"/>
        <item x="15265"/>
        <item x="2630"/>
        <item x="10185"/>
        <item x="9417"/>
        <item x="4036"/>
        <item x="7969"/>
        <item x="6180"/>
        <item x="6686"/>
        <item x="14699"/>
        <item x="11522"/>
        <item x="9910"/>
        <item x="10787"/>
        <item x="13900"/>
        <item x="15828"/>
        <item x="4496"/>
        <item x="551"/>
        <item x="6609"/>
        <item x="4153"/>
        <item x="5195"/>
        <item x="13521"/>
        <item x="7098"/>
        <item x="15866"/>
        <item x="19827"/>
        <item x="7216"/>
        <item x="5580"/>
        <item x="15114"/>
        <item x="11470"/>
        <item x="5395"/>
        <item x="7687"/>
        <item x="14731"/>
        <item x="14377"/>
        <item x="12673"/>
        <item x="8745"/>
        <item x="13635"/>
        <item x="11562"/>
        <item x="5138"/>
        <item x="13272"/>
        <item x="11829"/>
        <item x="8204"/>
        <item x="4548"/>
        <item x="9000"/>
        <item x="14168"/>
        <item x="14835"/>
        <item x="13062"/>
        <item x="11171"/>
        <item x="11015"/>
        <item x="12483"/>
        <item x="9090"/>
        <item x="13137"/>
        <item x="19179"/>
        <item x="1807"/>
        <item x="3933"/>
        <item x="19113"/>
        <item x="12670"/>
        <item x="21479"/>
        <item x="14231"/>
        <item x="10274"/>
        <item x="12580"/>
        <item x="1405"/>
        <item x="7424"/>
        <item x="7877"/>
        <item x="13824"/>
        <item x="11376"/>
        <item x="10135"/>
        <item x="18084"/>
        <item x="11811"/>
        <item x="13136"/>
        <item x="6447"/>
        <item x="3727"/>
        <item x="15554"/>
        <item x="6365"/>
        <item x="6004"/>
        <item x="8363"/>
        <item x="13656"/>
        <item x="9636"/>
        <item x="5292"/>
        <item x="12294"/>
        <item x="3980"/>
        <item x="11227"/>
        <item x="3387"/>
        <item x="8116"/>
        <item x="12181"/>
        <item x="9865"/>
        <item x="11268"/>
        <item x="8324"/>
        <item x="11903"/>
        <item x="13882"/>
        <item x="7111"/>
        <item x="8206"/>
        <item x="11373"/>
        <item x="19444"/>
        <item x="8296"/>
        <item x="14853"/>
        <item x="12084"/>
        <item x="7930"/>
        <item x="10548"/>
        <item x="6215"/>
        <item x="13146"/>
        <item x="16761"/>
        <item x="15191"/>
        <item x="8767"/>
        <item x="11245"/>
        <item x="6538"/>
        <item x="4359"/>
        <item x="14038"/>
        <item x="2058"/>
        <item x="5991"/>
        <item x="12233"/>
        <item x="11491"/>
        <item x="9299"/>
        <item x="11487"/>
        <item x="14922"/>
        <item x="6676"/>
        <item x="9122"/>
        <item x="6965"/>
        <item x="14178"/>
        <item x="7441"/>
        <item x="9117"/>
        <item x="15955"/>
        <item x="10678"/>
        <item x="5256"/>
        <item x="6810"/>
        <item x="2473"/>
        <item x="2572"/>
        <item x="15309"/>
        <item x="13401"/>
        <item x="5205"/>
        <item x="9487"/>
        <item x="14602"/>
        <item x="13022"/>
        <item x="13556"/>
        <item x="9440"/>
        <item x="12640"/>
        <item x="10650"/>
        <item x="11982"/>
        <item x="6525"/>
        <item x="4968"/>
        <item x="7432"/>
        <item x="7159"/>
        <item x="3427"/>
        <item x="9695"/>
        <item x="8105"/>
        <item x="12895"/>
        <item x="18699"/>
        <item x="256"/>
        <item x="13560"/>
        <item x="8604"/>
        <item x="9968"/>
        <item x="11396"/>
        <item x="1822"/>
        <item x="11406"/>
        <item x="9066"/>
        <item x="10772"/>
        <item x="6832"/>
        <item x="8847"/>
        <item x="5608"/>
        <item x="6470"/>
        <item x="14098"/>
        <item x="14828"/>
        <item x="14171"/>
        <item x="16585"/>
        <item x="8275"/>
        <item x="10034"/>
        <item x="14726"/>
        <item x="3224"/>
        <item x="12819"/>
        <item x="6490"/>
        <item x="15710"/>
        <item x="18904"/>
        <item x="6791"/>
        <item x="5031"/>
        <item x="11123"/>
        <item x="10945"/>
        <item x="14120"/>
        <item x="10708"/>
        <item x="15094"/>
        <item x="9467"/>
        <item x="6581"/>
        <item x="3680"/>
        <item x="5547"/>
        <item x="8984"/>
        <item x="2751"/>
        <item x="7551"/>
        <item x="14482"/>
        <item x="14622"/>
        <item x="11542"/>
        <item x="12362"/>
        <item x="1421"/>
        <item x="6348"/>
        <item x="8158"/>
        <item x="11646"/>
        <item x="8799"/>
        <item x="10198"/>
        <item x="7026"/>
        <item x="15630"/>
        <item x="1319"/>
        <item x="9899"/>
        <item x="11353"/>
        <item x="10211"/>
        <item x="1305"/>
        <item x="14491"/>
        <item x="1288"/>
        <item x="4947"/>
        <item x="5068"/>
        <item x="2358"/>
        <item x="14287"/>
        <item x="1303"/>
        <item x="9482"/>
        <item x="9815"/>
        <item x="7288"/>
        <item x="6842"/>
        <item x="13289"/>
        <item x="16104"/>
        <item x="11859"/>
        <item x="14186"/>
        <item x="6758"/>
        <item x="9578"/>
        <item x="7326"/>
        <item x="6432"/>
        <item x="12759"/>
        <item x="6923"/>
        <item x="3895"/>
        <item x="9924"/>
        <item x="10480"/>
        <item x="6794"/>
        <item x="4995"/>
        <item x="13063"/>
        <item x="11826"/>
        <item x="1401"/>
        <item x="15207"/>
        <item x="9984"/>
        <item x="11767"/>
        <item x="10565"/>
        <item x="5095"/>
        <item x="3796"/>
        <item x="11099"/>
        <item x="6858"/>
        <item x="3466"/>
        <item x="8436"/>
        <item x="7360"/>
        <item x="6033"/>
        <item x="8955"/>
        <item x="7363"/>
        <item x="9162"/>
        <item x="13425"/>
        <item x="14867"/>
        <item x="16310"/>
        <item x="9308"/>
        <item x="732"/>
        <item x="1795"/>
        <item x="4355"/>
        <item x="14014"/>
        <item x="12620"/>
        <item x="6995"/>
        <item x="14630"/>
        <item x="5530"/>
        <item x="9485"/>
        <item x="7707"/>
        <item x="8809"/>
        <item x="7797"/>
        <item x="6960"/>
        <item x="9115"/>
        <item x="8027"/>
        <item x="14468"/>
        <item x="8142"/>
        <item x="6074"/>
        <item x="4278"/>
        <item x="9928"/>
        <item x="14157"/>
        <item x="3335"/>
        <item x="3588"/>
        <item x="1193"/>
        <item x="14394"/>
        <item x="6734"/>
        <item x="4967"/>
        <item x="5628"/>
        <item x="2231"/>
        <item x="8019"/>
        <item x="1975"/>
        <item x="7979"/>
        <item x="1070"/>
        <item x="7586"/>
        <item x="12068"/>
        <item x="11492"/>
        <item x="8963"/>
        <item x="5557"/>
        <item x="9634"/>
        <item x="13394"/>
        <item x="15365"/>
        <item x="8236"/>
        <item x="5350"/>
        <item x="14987"/>
        <item x="9373"/>
        <item x="7544"/>
        <item x="11119"/>
        <item x="16556"/>
        <item x="9706"/>
        <item x="15382"/>
        <item x="12864"/>
        <item x="13760"/>
        <item x="6972"/>
        <item x="5576"/>
        <item x="2832"/>
        <item x="7412"/>
        <item x="12931"/>
        <item x="7928"/>
        <item x="8279"/>
        <item x="11047"/>
        <item x="6971"/>
        <item x="8070"/>
        <item x="8756"/>
        <item x="10362"/>
        <item x="5220"/>
        <item x="10431"/>
        <item x="16215"/>
        <item x="8747"/>
        <item x="10421"/>
        <item x="17537"/>
        <item x="9626"/>
        <item x="12306"/>
        <item x="12290"/>
        <item x="5469"/>
        <item x="12506"/>
        <item x="15544"/>
        <item x="8499"/>
        <item x="678"/>
        <item x="12605"/>
        <item x="2308"/>
        <item x="12876"/>
        <item x="4690"/>
        <item x="10160"/>
        <item x="6903"/>
        <item x="16657"/>
        <item x="6318"/>
        <item x="9024"/>
        <item x="9960"/>
        <item x="1707"/>
        <item x="13752"/>
        <item x="2734"/>
        <item x="7173"/>
        <item x="12044"/>
        <item x="13389"/>
        <item x="2674"/>
        <item x="15987"/>
        <item x="784"/>
        <item x="14852"/>
        <item x="2696"/>
        <item x="15312"/>
        <item x="9109"/>
        <item x="10732"/>
        <item x="8599"/>
        <item x="7792"/>
        <item x="9787"/>
        <item x="6139"/>
        <item x="13712"/>
        <item x="12289"/>
        <item x="14043"/>
        <item x="4281"/>
        <item x="11644"/>
        <item x="12172"/>
        <item x="3230"/>
        <item x="1334"/>
        <item x="14202"/>
        <item x="4390"/>
        <item x="9932"/>
        <item x="8958"/>
        <item x="5437"/>
        <item x="10559"/>
        <item x="12598"/>
        <item x="4884"/>
        <item x="7178"/>
        <item x="9388"/>
        <item x="7639"/>
        <item x="8512"/>
        <item x="7138"/>
        <item x="10253"/>
        <item x="16980"/>
        <item x="2448"/>
        <item x="6803"/>
        <item x="12519"/>
        <item x="8378"/>
        <item x="12733"/>
        <item x="9933"/>
        <item x="7547"/>
        <item x="2123"/>
        <item x="11422"/>
        <item x="10989"/>
        <item x="4899"/>
        <item x="6516"/>
        <item x="5199"/>
        <item x="10790"/>
        <item x="15176"/>
        <item x="1842"/>
        <item x="13761"/>
        <item x="12395"/>
        <item x="3328"/>
        <item x="20050"/>
        <item x="6439"/>
        <item x="11028"/>
        <item x="9456"/>
        <item x="14449"/>
        <item x="6760"/>
        <item x="12115"/>
        <item x="4260"/>
        <item x="3223"/>
        <item x="13442"/>
        <item x="4093"/>
        <item x="9469"/>
        <item x="7007"/>
        <item x="4501"/>
        <item x="3652"/>
        <item x="4138"/>
        <item x="12498"/>
        <item x="12963"/>
        <item x="20101"/>
        <item x="3603"/>
        <item x="10617"/>
        <item x="6113"/>
        <item x="11692"/>
        <item x="12806"/>
        <item x="11184"/>
        <item x="9154"/>
        <item x="21490"/>
        <item x="10388"/>
        <item x="14277"/>
        <item x="13259"/>
        <item x="10036"/>
        <item x="6232"/>
        <item x="19007"/>
        <item x="12124"/>
        <item x="1528"/>
        <item x="21349"/>
        <item x="9354"/>
        <item x="4726"/>
        <item x="11566"/>
        <item x="6644"/>
        <item x="9047"/>
        <item x="8111"/>
        <item x="14492"/>
        <item x="13009"/>
        <item x="13872"/>
        <item x="13924"/>
        <item x="13802"/>
        <item x="10637"/>
        <item x="13468"/>
        <item x="9442"/>
        <item x="14290"/>
        <item x="7349"/>
        <item x="17235"/>
        <item x="7638"/>
        <item x="9297"/>
        <item x="10968"/>
        <item x="16428"/>
        <item x="12400"/>
        <item x="14475"/>
        <item x="18543"/>
        <item x="6037"/>
        <item x="1693"/>
        <item x="5073"/>
        <item x="2863"/>
        <item x="8071"/>
        <item x="12546"/>
        <item x="3422"/>
        <item x="12985"/>
        <item x="7404"/>
        <item x="9367"/>
        <item x="7085"/>
        <item x="12683"/>
        <item x="11572"/>
        <item x="15513"/>
        <item x="6716"/>
        <item x="6778"/>
        <item x="11502"/>
        <item x="10040"/>
        <item x="11558"/>
        <item x="11285"/>
        <item x="4175"/>
        <item x="5186"/>
        <item x="5063"/>
        <item x="1979"/>
        <item x="8912"/>
        <item x="2371"/>
        <item x="6392"/>
        <item x="9283"/>
        <item x="7374"/>
        <item x="11569"/>
        <item x="5867"/>
        <item x="690"/>
        <item x="7058"/>
        <item x="3475"/>
        <item x="16482"/>
        <item x="5168"/>
        <item x="8334"/>
        <item x="3522"/>
        <item x="6071"/>
        <item x="12253"/>
        <item x="11927"/>
        <item x="5698"/>
        <item x="5447"/>
        <item x="3827"/>
        <item x="13820"/>
        <item x="6141"/>
        <item x="2188"/>
        <item x="2712"/>
        <item x="2230"/>
        <item x="12315"/>
        <item x="12657"/>
        <item x="13241"/>
        <item x="6148"/>
        <item x="9735"/>
        <item x="11645"/>
        <item x="7966"/>
        <item x="9699"/>
        <item x="3598"/>
        <item x="3848"/>
        <item x="8459"/>
        <item x="3772"/>
        <item x="2206"/>
        <item x="12535"/>
        <item x="11318"/>
        <item x="4876"/>
        <item x="6586"/>
        <item x="8038"/>
        <item x="7612"/>
        <item x="13376"/>
        <item x="12314"/>
        <item x="11934"/>
        <item x="8495"/>
        <item x="7126"/>
        <item x="7406"/>
        <item x="5461"/>
        <item x="3408"/>
        <item x="3078"/>
        <item x="6641"/>
        <item x="12178"/>
        <item x="13200"/>
        <item x="9943"/>
        <item x="9974"/>
        <item x="8974"/>
        <item x="11354"/>
        <item x="2518"/>
        <item x="19557"/>
        <item x="6541"/>
        <item x="9849"/>
        <item x="6515"/>
        <item x="10494"/>
        <item x="10272"/>
        <item x="6089"/>
        <item x="3540"/>
        <item x="9876"/>
        <item x="12328"/>
        <item x="17237"/>
        <item x="8666"/>
        <item x="5087"/>
        <item x="5654"/>
        <item x="12554"/>
        <item x="8402"/>
        <item x="6307"/>
        <item x="3679"/>
        <item x="16880"/>
        <item x="4687"/>
        <item x="9542"/>
        <item x="9856"/>
        <item x="15941"/>
        <item x="6165"/>
        <item x="5132"/>
        <item x="3482"/>
        <item x="14686"/>
        <item x="4855"/>
        <item x="8967"/>
        <item x="7827"/>
        <item x="9156"/>
        <item x="8477"/>
        <item x="2449"/>
        <item x="13826"/>
        <item x="13844"/>
        <item x="8028"/>
        <item x="3576"/>
        <item x="8811"/>
        <item x="4952"/>
        <item x="2939"/>
        <item x="3569"/>
        <item x="1881"/>
        <item x="12660"/>
        <item x="4119"/>
        <item x="8181"/>
        <item x="4620"/>
        <item x="8302"/>
        <item x="5944"/>
        <item x="3623"/>
        <item x="11911"/>
        <item x="11616"/>
        <item x="10975"/>
        <item x="6079"/>
        <item x="11410"/>
        <item x="5909"/>
        <item x="12487"/>
        <item x="11575"/>
        <item x="4571"/>
        <item x="8228"/>
        <item x="6534"/>
        <item x="3354"/>
        <item x="11360"/>
        <item x="643"/>
        <item x="18047"/>
        <item x="13230"/>
        <item x="7632"/>
        <item x="14621"/>
        <item x="7784"/>
        <item x="6771"/>
        <item x="6805"/>
        <item x="12317"/>
        <item x="2523"/>
        <item x="5786"/>
        <item x="8545"/>
        <item x="6521"/>
        <item x="5784"/>
        <item x="6222"/>
        <item x="11717"/>
        <item x="6038"/>
        <item x="6929"/>
        <item x="7665"/>
        <item x="5273"/>
        <item x="8785"/>
        <item x="6697"/>
        <item x="8389"/>
        <item x="2367"/>
        <item x="9386"/>
        <item x="8053"/>
        <item x="9601"/>
        <item x="6564"/>
        <item x="15306"/>
        <item x="8841"/>
        <item x="9594"/>
        <item x="5037"/>
        <item x="12338"/>
        <item x="11089"/>
        <item x="6300"/>
        <item x="5953"/>
        <item x="12482"/>
        <item x="10284"/>
        <item x="13184"/>
        <item x="9546"/>
        <item x="6272"/>
        <item x="8730"/>
        <item x="8794"/>
        <item x="6257"/>
        <item x="9101"/>
        <item x="6696"/>
        <item x="12533"/>
        <item x="1434"/>
        <item x="14873"/>
        <item x="12499"/>
        <item x="15475"/>
        <item x="4392"/>
        <item x="19288"/>
        <item x="12918"/>
        <item x="5875"/>
        <item x="9175"/>
        <item x="13123"/>
        <item x="2485"/>
        <item x="11962"/>
        <item x="7719"/>
        <item x="11459"/>
        <item x="8808"/>
        <item x="4914"/>
        <item x="8566"/>
        <item x="10389"/>
        <item x="9351"/>
        <item x="7729"/>
        <item x="10016"/>
        <item x="8929"/>
        <item x="11092"/>
        <item x="9052"/>
        <item x="8602"/>
        <item x="12170"/>
        <item x="12894"/>
        <item x="8640"/>
        <item x="4617"/>
        <item x="7481"/>
        <item x="8832"/>
        <item x="6838"/>
        <item x="6285"/>
        <item x="14717"/>
        <item x="9199"/>
        <item x="7251"/>
        <item x="80"/>
        <item x="15596"/>
        <item x="7914"/>
        <item x="924"/>
        <item x="6750"/>
        <item x="1766"/>
        <item x="11451"/>
        <item x="8414"/>
        <item x="13759"/>
        <item x="4740"/>
        <item x="3561"/>
        <item x="12229"/>
        <item x="4437"/>
        <item x="6703"/>
        <item x="8252"/>
        <item x="7164"/>
        <item x="23243"/>
        <item x="9393"/>
        <item x="11282"/>
        <item x="8798"/>
        <item x="11628"/>
        <item x="9174"/>
        <item x="10277"/>
        <item x="14857"/>
        <item x="8249"/>
        <item x="13728"/>
        <item x="12010"/>
        <item x="11175"/>
        <item x="1940"/>
        <item x="4610"/>
        <item x="4452"/>
        <item x="6888"/>
        <item x="11596"/>
        <item x="13215"/>
        <item x="16580"/>
        <item x="951"/>
        <item x="4944"/>
        <item x="10171"/>
        <item x="3946"/>
        <item x="10984"/>
        <item x="14988"/>
        <item x="7681"/>
        <item x="9642"/>
        <item x="11788"/>
        <item x="6938"/>
        <item x="7718"/>
        <item x="6368"/>
        <item x="3851"/>
        <item x="7839"/>
        <item x="12494"/>
        <item x="13170"/>
        <item x="4506"/>
        <item x="2045"/>
        <item x="16871"/>
        <item x="9188"/>
        <item x="7830"/>
        <item x="12919"/>
        <item x="2575"/>
        <item x="5655"/>
        <item x="2926"/>
        <item x="10165"/>
        <item x="10364"/>
        <item x="10400"/>
        <item x="4217"/>
        <item x="4903"/>
        <item x="13652"/>
        <item x="7925"/>
        <item x="11532"/>
        <item x="3288"/>
        <item x="9652"/>
        <item x="13856"/>
        <item x="7963"/>
        <item x="2399"/>
        <item x="8878"/>
        <item x="14577"/>
        <item x="11524"/>
        <item x="4844"/>
        <item x="9871"/>
        <item x="8504"/>
        <item x="13110"/>
        <item x="4508"/>
        <item x="882"/>
        <item x="7657"/>
        <item x="10456"/>
        <item x="2709"/>
        <item x="13090"/>
        <item x="4464"/>
        <item x="3374"/>
        <item x="12417"/>
        <item x="8370"/>
        <item x="15735"/>
        <item x="10599"/>
        <item x="7238"/>
        <item x="7732"/>
        <item x="3382"/>
        <item x="4258"/>
        <item x="11655"/>
        <item x="9170"/>
        <item x="6993"/>
        <item x="15468"/>
        <item x="9519"/>
        <item x="12971"/>
        <item x="4268"/>
        <item x="3053"/>
        <item x="7274"/>
        <item x="13493"/>
        <item x="6357"/>
        <item x="7128"/>
        <item x="12453"/>
        <item x="4859"/>
        <item x="13836"/>
        <item x="8946"/>
        <item x="5366"/>
        <item x="371"/>
        <item x="15419"/>
        <item x="10106"/>
        <item x="10225"/>
        <item x="11312"/>
        <item x="4292"/>
        <item x="14559"/>
        <item x="5713"/>
        <item x="8556"/>
        <item x="8526"/>
        <item x="12687"/>
        <item x="10869"/>
        <item x="13477"/>
        <item x="11248"/>
        <item x="5675"/>
        <item x="10032"/>
        <item x="10586"/>
        <item x="11718"/>
        <item x="8985"/>
        <item x="2675"/>
        <item x="8413"/>
        <item x="15132"/>
        <item x="17856"/>
        <item x="3875"/>
        <item x="6225"/>
        <item x="10041"/>
        <item x="7779"/>
        <item x="5449"/>
        <item x="8887"/>
        <item x="11885"/>
        <item x="12874"/>
        <item x="3369"/>
        <item x="14789"/>
        <item x="6801"/>
        <item x="5167"/>
        <item x="6767"/>
        <item x="6230"/>
        <item x="5264"/>
        <item x="9586"/>
        <item x="11140"/>
        <item x="1510"/>
        <item x="10999"/>
        <item x="9954"/>
        <item x="7321"/>
        <item x="2190"/>
        <item x="10033"/>
        <item x="7765"/>
        <item x="13808"/>
        <item x="12070"/>
        <item x="20315"/>
        <item x="7226"/>
        <item x="10908"/>
        <item x="5782"/>
        <item x="2438"/>
        <item x="7059"/>
        <item x="13765"/>
        <item x="4746"/>
        <item x="4069"/>
        <item x="7530"/>
        <item x="4513"/>
        <item x="3626"/>
        <item x="4920"/>
        <item x="15350"/>
        <item x="4797"/>
        <item x="11067"/>
        <item x="11800"/>
        <item x="3091"/>
        <item x="7286"/>
        <item x="7095"/>
        <item x="12558"/>
        <item x="10202"/>
        <item x="10884"/>
        <item x="10468"/>
        <item x="8147"/>
        <item x="13860"/>
        <item x="8671"/>
        <item x="12230"/>
        <item x="10874"/>
        <item x="8905"/>
        <item x="12114"/>
        <item x="5746"/>
        <item x="11142"/>
        <item x="10460"/>
        <item x="2814"/>
        <item x="10073"/>
        <item x="10817"/>
        <item x="4667"/>
        <item x="11771"/>
        <item x="2520"/>
        <item x="7615"/>
        <item x="1909"/>
        <item x="8172"/>
        <item x="9149"/>
        <item x="15085"/>
        <item x="7844"/>
        <item x="11180"/>
        <item x="5023"/>
        <item x="5316"/>
        <item x="15011"/>
        <item x="14757"/>
        <item x="7281"/>
        <item x="10698"/>
        <item x="6127"/>
        <item x="3174"/>
        <item x="4847"/>
        <item x="16804"/>
        <item x="580"/>
        <item x="10354"/>
        <item x="13997"/>
        <item x="7869"/>
        <item x="14081"/>
        <item x="8154"/>
        <item x="10243"/>
        <item x="6014"/>
        <item x="13232"/>
        <item x="11961"/>
        <item x="10748"/>
        <item x="8469"/>
        <item x="12791"/>
        <item x="3857"/>
        <item x="2558"/>
        <item x="2695"/>
        <item x="3570"/>
        <item x="5847"/>
        <item x="3687"/>
        <item x="12653"/>
        <item x="3246"/>
        <item x="1290"/>
        <item x="3204"/>
        <item x="9085"/>
        <item x="3443"/>
        <item x="4220"/>
        <item x="4006"/>
        <item x="9167"/>
        <item x="484"/>
        <item x="9569"/>
        <item x="9898"/>
        <item x="3344"/>
        <item x="10513"/>
        <item x="13064"/>
        <item x="887"/>
        <item x="12148"/>
        <item x="5836"/>
        <item x="14345"/>
        <item x="5440"/>
        <item x="6126"/>
        <item x="1118"/>
        <item x="11075"/>
        <item x="8764"/>
        <item x="3337"/>
        <item x="5682"/>
        <item x="5409"/>
        <item x="4456"/>
        <item x="6514"/>
        <item x="12013"/>
        <item x="7567"/>
        <item x="11968"/>
        <item x="1012"/>
        <item x="5504"/>
        <item x="10376"/>
        <item x="4081"/>
        <item x="3694"/>
        <item x="4760"/>
        <item x="11809"/>
        <item x="6891"/>
        <item x="10661"/>
        <item x="10056"/>
        <item x="12978"/>
        <item x="4062"/>
        <item x="9503"/>
        <item x="9845"/>
        <item x="3491"/>
        <item x="10899"/>
        <item x="15643"/>
        <item x="8273"/>
        <item x="11255"/>
        <item x="4427"/>
        <item x="2778"/>
        <item x="9885"/>
        <item x="11300"/>
        <item x="4447"/>
        <item x="9791"/>
        <item x="8480"/>
        <item x="11812"/>
        <item x="7794"/>
        <item x="8171"/>
        <item x="10765"/>
        <item x="7745"/>
        <item x="6857"/>
        <item x="5228"/>
        <item x="814"/>
        <item x="335"/>
        <item x="12224"/>
        <item x="10327"/>
        <item x="11866"/>
        <item x="8659"/>
        <item x="5968"/>
        <item x="13829"/>
        <item x="5074"/>
        <item x="10630"/>
        <item x="11199"/>
        <item x="10234"/>
        <item x="2880"/>
        <item x="9302"/>
        <item x="7032"/>
        <item x="2924"/>
        <item x="8907"/>
        <item x="13486"/>
        <item x="8211"/>
        <item x="8207"/>
        <item x="9832"/>
        <item x="2513"/>
        <item x="12694"/>
        <item x="6380"/>
        <item x="9568"/>
        <item x="3315"/>
        <item x="12639"/>
        <item x="8720"/>
        <item x="5724"/>
        <item x="11584"/>
        <item x="3433"/>
        <item x="10405"/>
        <item x="5894"/>
        <item x="6585"/>
        <item x="9778"/>
        <item x="5304"/>
        <item x="7739"/>
        <item x="13613"/>
        <item x="10076"/>
        <item x="12041"/>
        <item x="934"/>
        <item x="10060"/>
        <item x="4364"/>
        <item x="15220"/>
        <item x="10446"/>
        <item x="9827"/>
        <item x="1191"/>
        <item x="14169"/>
        <item x="8468"/>
        <item x="12937"/>
        <item x="3551"/>
        <item x="1203"/>
        <item x="1857"/>
        <item x="3601"/>
        <item x="4895"/>
        <item x="8237"/>
        <item x="9896"/>
        <item x="15738"/>
        <item x="8979"/>
        <item x="9337"/>
        <item x="2164"/>
        <item x="7325"/>
        <item x="8061"/>
        <item x="12323"/>
        <item x="5336"/>
        <item x="7957"/>
        <item x="10578"/>
        <item x="11700"/>
        <item x="838"/>
        <item x="17216"/>
        <item x="3712"/>
        <item x="17758"/>
        <item x="5121"/>
        <item x="14469"/>
        <item x="4063"/>
        <item x="1360"/>
        <item x="4140"/>
        <item x="13791"/>
        <item x="16004"/>
        <item x="6414"/>
        <item x="9718"/>
        <item x="7357"/>
        <item x="3638"/>
        <item x="4421"/>
        <item x="2382"/>
        <item x="2611"/>
        <item x="7525"/>
        <item x="9651"/>
        <item x="6332"/>
        <item x="4014"/>
        <item x="9536"/>
        <item x="8474"/>
        <item x="10823"/>
        <item x="4992"/>
        <item x="9520"/>
        <item x="7819"/>
        <item x="12708"/>
        <item x="14279"/>
        <item x="14125"/>
        <item x="1562"/>
        <item x="10806"/>
        <item x="9280"/>
        <item x="10753"/>
        <item x="10752"/>
        <item x="8646"/>
        <item x="3648"/>
        <item x="6679"/>
        <item x="4287"/>
        <item x="10812"/>
        <item x="6820"/>
        <item x="11228"/>
        <item x="5571"/>
        <item x="9598"/>
        <item x="5051"/>
        <item x="5188"/>
        <item x="4794"/>
        <item x="7370"/>
        <item x="11024"/>
        <item x="2057"/>
        <item x="1374"/>
        <item x="6598"/>
        <item x="8631"/>
        <item x="8944"/>
        <item x="5166"/>
        <item x="1756"/>
        <item x="7981"/>
        <item x="7874"/>
        <item x="11673"/>
        <item x="6601"/>
        <item x="7425"/>
        <item x="12815"/>
        <item x="6175"/>
        <item x="16820"/>
        <item x="10836"/>
        <item x="6455"/>
        <item x="2987"/>
        <item x="3565"/>
        <item x="9404"/>
        <item x="6563"/>
        <item x="2463"/>
        <item x="7337"/>
        <item x="4424"/>
        <item x="6735"/>
        <item x="14113"/>
        <item x="1985"/>
        <item x="9530"/>
        <item x="3123"/>
        <item x="9405"/>
        <item x="8064"/>
        <item x="9410"/>
        <item x="11163"/>
        <item x="6775"/>
        <item x="15479"/>
        <item x="2403"/>
        <item x="13987"/>
        <item x="6233"/>
        <item x="15136"/>
        <item x="10808"/>
        <item x="10208"/>
        <item x="6271"/>
        <item x="6789"/>
        <item x="11802"/>
        <item x="14040"/>
        <item x="7329"/>
        <item x="10594"/>
        <item x="4522"/>
        <item x="7413"/>
        <item x="7749"/>
        <item x="5137"/>
        <item x="2307"/>
        <item x="5029"/>
        <item x="6156"/>
        <item x="11419"/>
        <item x="12058"/>
        <item x="11084"/>
        <item x="13822"/>
        <item x="6628"/>
        <item x="12007"/>
        <item x="6473"/>
        <item x="9288"/>
        <item x="9455"/>
        <item x="9249"/>
        <item x="3668"/>
        <item x="9030"/>
        <item x="14225"/>
        <item x="5884"/>
        <item x="7495"/>
        <item x="2899"/>
        <item x="5752"/>
        <item x="1177"/>
        <item x="11956"/>
        <item x="6420"/>
        <item x="7480"/>
        <item x="11414"/>
        <item x="12461"/>
        <item x="3206"/>
        <item x="10710"/>
        <item x="6399"/>
        <item x="9527"/>
        <item x="6860"/>
        <item x="10179"/>
        <item x="9951"/>
        <item x="7540"/>
        <item x="9339"/>
        <item x="1524"/>
        <item x="8231"/>
        <item x="1808"/>
        <item x="18116"/>
        <item x="2757"/>
        <item x="13853"/>
        <item x="7742"/>
        <item x="10128"/>
        <item x="5017"/>
        <item x="5959"/>
        <item x="7971"/>
        <item x="8332"/>
        <item x="6098"/>
        <item x="3992"/>
        <item x="5852"/>
        <item x="12951"/>
        <item x="1772"/>
        <item x="2925"/>
        <item x="10781"/>
        <item x="10761"/>
        <item x="10520"/>
        <item x="9684"/>
        <item x="1800"/>
        <item x="1749"/>
        <item x="2248"/>
        <item x="10125"/>
        <item x="13965"/>
        <item x="18329"/>
        <item x="10600"/>
        <item x="6260"/>
        <item x="3587"/>
        <item x="3260"/>
        <item x="11791"/>
        <item x="14432"/>
        <item x="19459"/>
        <item x="618"/>
        <item x="8069"/>
        <item x="10665"/>
        <item x="7241"/>
        <item x="6650"/>
        <item x="5022"/>
        <item x="3934"/>
        <item x="3613"/>
        <item x="5791"/>
        <item x="4326"/>
        <item x="3729"/>
        <item x="10430"/>
        <item x="5362"/>
        <item x="8280"/>
        <item x="7430"/>
        <item x="8192"/>
        <item x="15214"/>
        <item x="7604"/>
        <item x="3941"/>
        <item x="6065"/>
        <item x="8008"/>
        <item x="12559"/>
        <item x="8574"/>
        <item x="12528"/>
        <item x="11755"/>
        <item x="15429"/>
        <item x="5943"/>
        <item x="3474"/>
        <item x="4982"/>
        <item x="4059"/>
        <item x="4869"/>
        <item x="9528"/>
        <item x="12446"/>
        <item x="5429"/>
        <item x="10037"/>
        <item x="6338"/>
        <item x="3127"/>
        <item x="3700"/>
        <item x="10070"/>
        <item x="9046"/>
        <item x="11747"/>
        <item x="9204"/>
        <item x="5840"/>
        <item x="9228"/>
        <item x="8484"/>
        <item x="12709"/>
        <item x="7662"/>
        <item x="6185"/>
        <item x="3901"/>
        <item x="14924"/>
        <item x="8376"/>
        <item x="4207"/>
        <item x="13465"/>
        <item x="12200"/>
        <item x="7293"/>
        <item x="876"/>
        <item x="13732"/>
        <item x="8744"/>
        <item x="8170"/>
        <item x="5861"/>
        <item x="1740"/>
        <item x="12923"/>
        <item x="11189"/>
        <item x="2017"/>
        <item x="5975"/>
        <item x="4702"/>
        <item x="1450"/>
        <item x="8892"/>
        <item x="9320"/>
        <item x="6962"/>
        <item x="920"/>
        <item x="11828"/>
        <item x="8645"/>
        <item x="9541"/>
        <item x="3579"/>
        <item x="6968"/>
        <item x="3549"/>
        <item x="11305"/>
        <item x="9164"/>
        <item x="5072"/>
        <item x="2301"/>
        <item x="7405"/>
        <item x="1077"/>
        <item x="14019"/>
        <item x="6219"/>
        <item x="18938"/>
        <item x="11432"/>
        <item x="8005"/>
        <item x="1964"/>
        <item x="7906"/>
        <item x="5916"/>
        <item x="5994"/>
        <item x="2763"/>
        <item x="10587"/>
        <item x="7008"/>
        <item x="6410"/>
        <item x="6770"/>
        <item x="9435"/>
        <item x="11989"/>
        <item x="8021"/>
        <item x="7179"/>
        <item x="12008"/>
        <item x="7683"/>
        <item x="10920"/>
        <item x="8505"/>
        <item x="6844"/>
        <item x="3312"/>
        <item x="12153"/>
        <item x="10300"/>
        <item x="6673"/>
        <item x="7330"/>
        <item x="4786"/>
        <item x="6939"/>
        <item x="10852"/>
        <item x="7686"/>
        <item x="8703"/>
        <item x="12164"/>
        <item x="5491"/>
        <item x="18866"/>
        <item x="4305"/>
        <item x="9789"/>
        <item x="6171"/>
        <item x="8141"/>
        <item x="5436"/>
        <item x="5211"/>
        <item x="4232"/>
        <item x="4070"/>
        <item x="5807"/>
        <item x="7442"/>
        <item x="5476"/>
        <item x="4935"/>
        <item x="5858"/>
        <item x="2585"/>
        <item x="5378"/>
        <item x="1927"/>
        <item x="3370"/>
        <item x="19928"/>
        <item x="5208"/>
        <item x="4641"/>
        <item x="9560"/>
        <item x="15669"/>
        <item x="10254"/>
        <item x="5485"/>
        <item x="7816"/>
        <item x="5348"/>
        <item x="4099"/>
        <item x="13715"/>
        <item x="7591"/>
        <item x="6277"/>
        <item x="9168"/>
        <item x="3720"/>
        <item x="5663"/>
        <item x="19000"/>
        <item x="13372"/>
        <item x="5443"/>
        <item x="8205"/>
        <item x="7775"/>
        <item x="9837"/>
        <item x="10457"/>
        <item x="5619"/>
        <item x="2945"/>
        <item x="6372"/>
        <item x="15128"/>
        <item x="10293"/>
        <item x="3889"/>
        <item x="4484"/>
        <item x="12454"/>
        <item x="5343"/>
        <item x="3409"/>
        <item x="4596"/>
        <item x="6519"/>
        <item x="4517"/>
        <item x="8200"/>
        <item x="1714"/>
        <item x="5368"/>
        <item x="16699"/>
        <item x="12527"/>
        <item x="7181"/>
        <item x="6531"/>
        <item x="13563"/>
        <item x="9659"/>
        <item x="18409"/>
        <item x="22605"/>
        <item x="962"/>
        <item x="7089"/>
        <item x="6390"/>
        <item x="10181"/>
        <item x="5414"/>
        <item x="6205"/>
        <item x="12121"/>
        <item x="13371"/>
        <item x="5106"/>
        <item x="8430"/>
        <item x="975"/>
        <item x="12066"/>
        <item x="12782"/>
        <item x="1865"/>
        <item x="2397"/>
        <item x="2041"/>
        <item x="4609"/>
        <item x="8573"/>
        <item x="5297"/>
        <item x="5328"/>
        <item x="13213"/>
        <item x="10374"/>
        <item x="4369"/>
        <item x="12215"/>
        <item x="4094"/>
        <item x="6757"/>
        <item x="2887"/>
        <item x="2085"/>
        <item x="10486"/>
        <item x="10822"/>
        <item x="6403"/>
        <item x="3825"/>
        <item x="13665"/>
        <item x="3417"/>
        <item x="9338"/>
        <item x="12194"/>
        <item x="9465"/>
        <item x="4139"/>
        <item x="6615"/>
        <item x="9344"/>
        <item x="10119"/>
        <item x="6973"/>
        <item x="2983"/>
        <item x="5930"/>
        <item x="8776"/>
        <item x="7149"/>
        <item x="8930"/>
        <item x="8017"/>
        <item x="6059"/>
        <item x="813"/>
        <item x="7496"/>
        <item x="5569"/>
        <item x="5513"/>
        <item x="13633"/>
        <item x="9907"/>
        <item x="2857"/>
        <item x="7445"/>
        <item x="9879"/>
        <item x="6706"/>
        <item x="12525"/>
        <item x="6437"/>
        <item x="7562"/>
        <item x="4656"/>
        <item x="10049"/>
        <item x="2790"/>
        <item x="7391"/>
        <item x="8951"/>
        <item x="13945"/>
        <item x="7372"/>
        <item x="7838"/>
        <item x="1522"/>
        <item x="6067"/>
        <item x="13099"/>
        <item x="11008"/>
        <item x="3983"/>
        <item x="10992"/>
        <item x="9178"/>
        <item x="7807"/>
        <item x="10099"/>
        <item x="5049"/>
        <item x="2816"/>
        <item x="2131"/>
        <item x="4623"/>
        <item x="4426"/>
        <item x="11854"/>
        <item x="933"/>
        <item x="15880"/>
        <item x="13302"/>
        <item x="1593"/>
        <item x="16153"/>
        <item x="5193"/>
        <item x="1831"/>
        <item x="5092"/>
        <item x="431"/>
        <item x="11494"/>
        <item x="7746"/>
        <item x="12772"/>
        <item x="10568"/>
        <item x="4439"/>
        <item x="11735"/>
        <item x="9277"/>
        <item x="5169"/>
        <item x="6874"/>
        <item x="4358"/>
        <item x="4352"/>
        <item x="9184"/>
        <item x="8328"/>
        <item x="9525"/>
        <item x="4706"/>
        <item x="4827"/>
        <item x="8099"/>
        <item x="2796"/>
        <item x="4736"/>
        <item x="13300"/>
        <item x="6785"/>
        <item x="5615"/>
        <item x="10981"/>
        <item x="10083"/>
        <item x="3582"/>
        <item x="7471"/>
        <item x="17950"/>
        <item x="6169"/>
        <item x="7911"/>
        <item x="6788"/>
        <item x="6376"/>
        <item x="7764"/>
        <item x="7678"/>
        <item x="6642"/>
        <item x="9236"/>
        <item x="6370"/>
        <item x="13196"/>
        <item x="7302"/>
        <item x="9834"/>
        <item x="6718"/>
        <item x="3356"/>
        <item x="7438"/>
        <item x="3614"/>
        <item x="1140"/>
        <item x="8583"/>
        <item x="14938"/>
        <item x="7125"/>
        <item x="6243"/>
        <item x="2729"/>
        <item x="2459"/>
        <item x="10987"/>
        <item x="9021"/>
        <item x="15848"/>
        <item x="5664"/>
        <item x="7991"/>
        <item x="9365"/>
        <item x="9438"/>
        <item x="16833"/>
        <item x="12361"/>
        <item x="14273"/>
        <item x="7219"/>
        <item x="3421"/>
        <item x="5951"/>
        <item x="7265"/>
        <item x="5902"/>
        <item x="14021"/>
        <item x="13638"/>
        <item x="4434"/>
        <item x="23037"/>
        <item x="10047"/>
        <item x="11156"/>
        <item x="3870"/>
        <item x="8466"/>
        <item x="11049"/>
        <item x="10851"/>
        <item x="6765"/>
        <item x="11991"/>
        <item x="10104"/>
        <item x="811"/>
        <item x="15396"/>
        <item x="8859"/>
        <item x="8329"/>
        <item x="8681"/>
        <item x="8957"/>
        <item x="10030"/>
        <item x="7763"/>
        <item x="10304"/>
        <item x="3186"/>
        <item x="7912"/>
        <item x="5508"/>
        <item x="1364"/>
        <item x="11952"/>
        <item x="7648"/>
        <item x="9507"/>
        <item x="6444"/>
        <item x="7543"/>
        <item x="11117"/>
        <item x="16065"/>
        <item x="2302"/>
        <item x="2034"/>
        <item x="10537"/>
        <item x="7314"/>
        <item x="6505"/>
        <item x="9127"/>
        <item x="7978"/>
        <item x="1400"/>
        <item x="15404"/>
        <item x="674"/>
        <item x="6186"/>
        <item x="24177"/>
        <item x="3048"/>
        <item x="1763"/>
        <item x="3900"/>
        <item x="12473"/>
        <item x="11836"/>
        <item x="6636"/>
        <item x="5877"/>
        <item x="8663"/>
        <item x="10"/>
        <item x="10826"/>
        <item x="11969"/>
        <item x="5518"/>
        <item x="1629"/>
        <item x="6606"/>
        <item x="8700"/>
        <item x="2838"/>
        <item x="11141"/>
        <item x="12956"/>
        <item x="7033"/>
        <item x="689"/>
        <item x="899"/>
        <item x="10590"/>
        <item x="5841"/>
        <item x="8696"/>
        <item x="10269"/>
        <item x="4520"/>
        <item x="9342"/>
        <item x="12829"/>
        <item x="7995"/>
        <item x="3618"/>
        <item x="4479"/>
        <item x="11194"/>
        <item x="3997"/>
        <item x="5041"/>
        <item x="7955"/>
        <item x="10801"/>
        <item x="3282"/>
        <item x="2608"/>
        <item x="12556"/>
        <item x="2940"/>
        <item x="1174"/>
        <item x="7890"/>
        <item x="8428"/>
        <item x="8078"/>
        <item x="13980"/>
        <item x="10877"/>
        <item x="6945"/>
        <item x="9044"/>
        <item x="2226"/>
        <item x="5639"/>
        <item x="9335"/>
        <item x="9759"/>
        <item x="6613"/>
        <item x="11592"/>
        <item x="5149"/>
        <item x="5538"/>
        <item x="7334"/>
        <item x="11669"/>
        <item x="2984"/>
        <item x="8358"/>
        <item x="6488"/>
        <item x="4152"/>
        <item x="8429"/>
        <item x="13051"/>
        <item x="2836"/>
        <item x="2299"/>
        <item x="8913"/>
        <item x="8128"/>
        <item x="2502"/>
        <item x="5124"/>
        <item x="15090"/>
        <item x="5236"/>
        <item x="9595"/>
        <item x="6592"/>
        <item x="3541"/>
        <item x="5998"/>
        <item x="5147"/>
        <item x="9396"/>
        <item x="8411"/>
        <item x="16360"/>
        <item x="5040"/>
        <item x="12614"/>
        <item x="21510"/>
        <item x="10114"/>
        <item x="9010"/>
        <item x="4289"/>
        <item x="7451"/>
        <item x="459"/>
        <item x="13473"/>
        <item x="11035"/>
        <item x="7220"/>
        <item x="12645"/>
        <item x="10934"/>
        <item x="7070"/>
        <item x="5249"/>
        <item x="5871"/>
        <item x="1281"/>
        <item x="8367"/>
        <item x="5957"/>
        <item x="8179"/>
        <item x="6321"/>
        <item x="3447"/>
        <item x="13446"/>
        <item x="6084"/>
        <item x="9975"/>
        <item x="8016"/>
        <item x="7004"/>
        <item x="6308"/>
        <item x="7124"/>
        <item x="6045"/>
        <item x="2982"/>
        <item x="3011"/>
        <item x="2766"/>
        <item x="4314"/>
        <item x="3138"/>
        <item x="6262"/>
        <item x="15390"/>
        <item x="6951"/>
        <item x="11251"/>
        <item x="10728"/>
        <item x="7464"/>
        <item x="9779"/>
        <item x="7414"/>
        <item x="11106"/>
        <item x="2389"/>
        <item x="6554"/>
        <item x="8580"/>
        <item x="9855"/>
        <item x="8232"/>
        <item x="10572"/>
        <item x="1560"/>
        <item x="1413"/>
        <item x="10697"/>
        <item x="5793"/>
        <item x="5202"/>
        <item x="1206"/>
        <item x="1990"/>
        <item x="6275"/>
        <item x="14819"/>
        <item x="2146"/>
        <item x="9558"/>
        <item x="6398"/>
        <item x="5645"/>
        <item x="13595"/>
        <item x="455"/>
        <item x="7754"/>
        <item x="8891"/>
        <item x="4648"/>
        <item x="6753"/>
        <item x="9539"/>
        <item x="4692"/>
        <item x="14114"/>
        <item x="8515"/>
        <item x="2062"/>
        <item x="7783"/>
        <item x="7379"/>
        <item x="12037"/>
        <item x="2824"/>
        <item x="8218"/>
        <item x="5548"/>
        <item x="4861"/>
        <item x="3661"/>
        <item x="7510"/>
        <item x="12360"/>
        <item x="4025"/>
        <item x="9387"/>
        <item x="5143"/>
        <item x="11352"/>
        <item x="5448"/>
        <item x="5550"/>
        <item x="15919"/>
        <item x="5761"/>
        <item x="7383"/>
        <item x="12109"/>
        <item x="4762"/>
        <item x="2830"/>
        <item x="11775"/>
        <item x="7072"/>
        <item x="7733"/>
        <item x="2386"/>
        <item x="3403"/>
        <item x="5522"/>
        <item x="3190"/>
        <item x="3833"/>
        <item x="11509"/>
        <item x="10724"/>
        <item x="12715"/>
        <item x="11860"/>
        <item x="6415"/>
        <item x="7030"/>
        <item x="5281"/>
        <item x="3221"/>
        <item x="9622"/>
        <item x="6056"/>
        <item x="8901"/>
        <item x="5842"/>
        <item x="7473"/>
        <item x="3677"/>
        <item x="10907"/>
        <item x="13640"/>
        <item x="5635"/>
        <item x="2409"/>
        <item x="6821"/>
        <item x="1260"/>
        <item x="8030"/>
        <item x="10285"/>
        <item x="13094"/>
        <item x="5104"/>
        <item x="7077"/>
        <item x="4229"/>
        <item x="1381"/>
        <item x="6999"/>
        <item x="3227"/>
        <item x="3615"/>
        <item x="631"/>
        <item x="2999"/>
        <item x="7344"/>
        <item x="15038"/>
        <item x="9776"/>
        <item x="11513"/>
        <item x="16991"/>
        <item x="11409"/>
        <item x="13087"/>
        <item x="2927"/>
        <item x="4842"/>
        <item x="6666"/>
        <item x="8719"/>
        <item x="5859"/>
        <item x="8040"/>
        <item x="13288"/>
        <item x="7156"/>
        <item x="5736"/>
        <item x="8075"/>
        <item x="12849"/>
        <item x="1409"/>
        <item x="2091"/>
        <item x="7346"/>
        <item x="11484"/>
        <item x="6448"/>
        <item x="8432"/>
        <item x="11671"/>
        <item x="11690"/>
        <item x="15064"/>
        <item x="11500"/>
        <item x="5197"/>
        <item x="3321"/>
        <item x="1581"/>
        <item x="8769"/>
        <item x="2524"/>
        <item x="4072"/>
        <item x="2972"/>
        <item x="8202"/>
        <item x="7121"/>
        <item x="4282"/>
        <item x="11421"/>
        <item x="518"/>
        <item x="1007"/>
        <item x="3099"/>
        <item x="13333"/>
        <item x="1116"/>
        <item x="2328"/>
        <item x="14313"/>
        <item x="8536"/>
        <item x="9902"/>
        <item x="7860"/>
        <item x="7996"/>
        <item x="3339"/>
        <item x="16140"/>
        <item x="11239"/>
        <item x="3949"/>
        <item x="279"/>
        <item x="6161"/>
        <item x="4453"/>
        <item x="1202"/>
        <item x="7943"/>
        <item x="9643"/>
        <item x="5158"/>
        <item x="9242"/>
        <item x="8778"/>
        <item x="7782"/>
        <item x="4750"/>
        <item x="4235"/>
        <item x="10006"/>
        <item x="1531"/>
        <item x="2704"/>
        <item x="5246"/>
        <item x="9788"/>
        <item x="7130"/>
        <item x="6540"/>
        <item x="5372"/>
        <item x="7553"/>
        <item x="10978"/>
        <item x="2110"/>
        <item x="467"/>
        <item x="5891"/>
        <item x="2672"/>
        <item x="12426"/>
        <item x="9425"/>
        <item x="7073"/>
        <item x="3238"/>
        <item x="7902"/>
        <item x="21679"/>
        <item x="3802"/>
        <item x="6254"/>
        <item x="11710"/>
        <item x="10946"/>
        <item x="8450"/>
        <item x="7720"/>
        <item x="7256"/>
        <item x="4677"/>
        <item x="5100"/>
        <item x="8313"/>
        <item x="11277"/>
        <item x="366"/>
        <item x="15091"/>
        <item x="2986"/>
        <item x="3537"/>
        <item x="7843"/>
        <item x="646"/>
        <item x="4356"/>
        <item x="11508"/>
        <item x="9892"/>
        <item x="3424"/>
        <item x="5806"/>
        <item x="2795"/>
        <item x="7709"/>
        <item x="4646"/>
        <item x="2577"/>
        <item x="734"/>
        <item x="13264"/>
        <item x="5097"/>
        <item x="11298"/>
        <item x="1109"/>
        <item x="6689"/>
        <item x="9712"/>
        <item x="1827"/>
        <item x="5163"/>
        <item x="2528"/>
        <item x="3493"/>
        <item x="8779"/>
        <item x="1343"/>
        <item x="5542"/>
        <item x="3931"/>
        <item x="1654"/>
        <item x="11865"/>
        <item x="5697"/>
        <item x="7271"/>
        <item x="7753"/>
        <item x="4214"/>
        <item x="5258"/>
        <item x="5176"/>
        <item x="79"/>
        <item x="8858"/>
        <item x="5520"/>
        <item x="2994"/>
        <item x="7298"/>
        <item x="5785"/>
        <item x="7108"/>
        <item x="7566"/>
        <item x="13004"/>
        <item x="3639"/>
        <item x="11052"/>
        <item x="7172"/>
        <item x="10803"/>
        <item x="8124"/>
        <item x="13624"/>
        <item x="3721"/>
        <item x="8797"/>
        <item x="779"/>
        <item x="4037"/>
        <item x="4545"/>
        <item x="2054"/>
        <item x="10512"/>
        <item x="4309"/>
        <item x="9032"/>
        <item x="7556"/>
        <item x="11241"/>
        <item x="4808"/>
        <item x="5739"/>
        <item x="5369"/>
        <item x="4303"/>
        <item x="6192"/>
        <item x="10365"/>
        <item x="6292"/>
        <item x="6147"/>
        <item x="1917"/>
        <item x="4936"/>
        <item x="11944"/>
        <item x="5506"/>
        <item x="3183"/>
        <item x="8190"/>
        <item x="2088"/>
        <item x="10335"/>
        <item x="6639"/>
        <item x="5259"/>
        <item x="2566"/>
        <item x="3699"/>
        <item x="9709"/>
        <item x="6102"/>
        <item x="18933"/>
        <item x="6270"/>
        <item x="7512"/>
        <item x="2038"/>
        <item x="5977"/>
        <item x="5047"/>
        <item x="8485"/>
        <item x="4061"/>
        <item x="13581"/>
        <item x="10397"/>
        <item x="12495"/>
        <item x="11449"/>
        <item x="8253"/>
        <item x="2012"/>
        <item x="4888"/>
        <item x="4189"/>
        <item x="12982"/>
        <item x="2606"/>
        <item x="8741"/>
        <item x="23805"/>
        <item x="4889"/>
        <item x="8649"/>
        <item x="16768"/>
        <item x="3278"/>
        <item x="3770"/>
        <item x="11930"/>
        <item x="3547"/>
        <item x="9526"/>
        <item x="8635"/>
        <item x="21934"/>
        <item x="7858"/>
        <item x="804"/>
        <item x="7244"/>
        <item x="9847"/>
        <item x="4589"/>
        <item x="10224"/>
        <item x="4754"/>
        <item x="7419"/>
        <item x="1046"/>
        <item x="11121"/>
        <item x="13878"/>
        <item x="6830"/>
        <item x="2688"/>
        <item x="17634"/>
        <item x="7644"/>
        <item x="2482"/>
        <item x="4325"/>
        <item x="9786"/>
        <item x="9269"/>
        <item x="8255"/>
        <item x="1454"/>
        <item x="5651"/>
        <item x="735"/>
        <item x="1677"/>
        <item x="10303"/>
        <item x="5985"/>
        <item x="16088"/>
        <item x="7736"/>
        <item x="1874"/>
        <item x="450"/>
        <item x="12828"/>
        <item x="8137"/>
        <item x="7005"/>
        <item x="10123"/>
        <item x="6142"/>
        <item x="4323"/>
        <item x="13974"/>
        <item x="3886"/>
        <item x="13947"/>
        <item x="8139"/>
        <item x="2420"/>
        <item x="9874"/>
        <item x="3911"/>
        <item x="12259"/>
        <item x="7456"/>
        <item x="3681"/>
        <item x="11895"/>
        <item x="7311"/>
        <item x="3690"/>
        <item x="4542"/>
        <item x="4247"/>
        <item x="3940"/>
        <item x="5915"/>
        <item x="9738"/>
        <item x="13941"/>
        <item x="1666"/>
        <item x="2372"/>
        <item x="3364"/>
        <item x="7378"/>
        <item x="10958"/>
        <item x="12793"/>
        <item x="9515"/>
        <item x="7243"/>
        <item x="6487"/>
        <item x="2029"/>
        <item x="3815"/>
        <item x="13743"/>
        <item x="8188"/>
        <item x="9054"/>
        <item x="8166"/>
        <item x="7285"/>
        <item x="97"/>
        <item x="14214"/>
        <item x="2532"/>
        <item x="15875"/>
        <item x="8793"/>
        <item x="2095"/>
        <item x="9055"/>
        <item x="11602"/>
        <item x="10127"/>
        <item x="5687"/>
        <item x="5988"/>
        <item x="1825"/>
        <item x="8085"/>
        <item x="6752"/>
        <item x="5921"/>
        <item x="2746"/>
        <item x="13410"/>
        <item x="8915"/>
        <item x="12113"/>
        <item x="6486"/>
        <item x="12166"/>
        <item x="9171"/>
        <item x="11374"/>
        <item x="807"/>
        <item x="7079"/>
        <item x="6213"/>
        <item x="7712"/>
        <item x="8050"/>
        <item x="4291"/>
        <item x="9854"/>
        <item x="1728"/>
        <item x="803"/>
        <item x="11981"/>
        <item x="5556"/>
        <item x="9295"/>
        <item x="2768"/>
        <item x="5744"/>
        <item x="8997"/>
        <item x="3028"/>
        <item x="8230"/>
        <item x="8610"/>
        <item x="4863"/>
        <item x="7738"/>
        <item x="9734"/>
        <item x="5425"/>
        <item x="12636"/>
        <item x="6670"/>
        <item x="9565"/>
        <item x="4811"/>
        <item x="6397"/>
        <item x="5025"/>
        <item x="2175"/>
        <item x="3111"/>
        <item x="9985"/>
        <item x="769"/>
        <item x="7893"/>
        <item x="4460"/>
        <item x="3957"/>
        <item x="1643"/>
        <item x="6828"/>
        <item x="1637"/>
        <item x="8782"/>
        <item x="9358"/>
        <item x="2166"/>
        <item x="11087"/>
        <item x="5817"/>
        <item x="2426"/>
        <item x="5970"/>
        <item x="9749"/>
        <item x="5082"/>
        <item x="10972"/>
        <item x="7633"/>
        <item x="10592"/>
        <item x="6381"/>
        <item x="4866"/>
        <item x="4929"/>
        <item x="7924"/>
        <item x="2733"/>
        <item x="5982"/>
        <item x="12522"/>
        <item x="9298"/>
        <item x="4423"/>
        <item x="12472"/>
        <item x="12896"/>
        <item x="11724"/>
        <item x="2634"/>
        <item x="3157"/>
        <item x="11060"/>
        <item x="2517"/>
        <item x="4267"/>
        <item x="3823"/>
        <item x="3979"/>
        <item x="5108"/>
        <item x="8426"/>
        <item x="4256"/>
        <item x="9635"/>
        <item x="11097"/>
        <item x="7485"/>
        <item x="4637"/>
        <item x="9886"/>
        <item x="5869"/>
        <item x="6491"/>
        <item x="8976"/>
        <item x="3942"/>
        <item x="7211"/>
        <item x="9200"/>
        <item x="7193"/>
        <item x="9414"/>
        <item x="8706"/>
        <item x="8621"/>
        <item x="9384"/>
        <item x="7446"/>
        <item x="9441"/>
        <item x="2202"/>
        <item x="6317"/>
        <item x="8309"/>
        <item x="134"/>
        <item x="8544"/>
        <item x="1657"/>
        <item x="16164"/>
        <item x="16569"/>
        <item x="7523"/>
        <item x="9777"/>
        <item x="14020"/>
        <item x="4087"/>
        <item x="8007"/>
        <item x="8340"/>
        <item x="8103"/>
        <item x="4846"/>
        <item x="9697"/>
        <item x="9227"/>
        <item x="9872"/>
        <item x="6449"/>
        <item x="7359"/>
        <item x="7387"/>
        <item x="12898"/>
        <item x="4224"/>
        <item x="1269"/>
        <item x="7937"/>
        <item x="5818"/>
        <item x="3171"/>
        <item x="3163"/>
        <item x="4019"/>
        <item x="778"/>
        <item x="5555"/>
        <item x="1752"/>
        <item x="9064"/>
        <item x="1122"/>
        <item x="979"/>
        <item x="2682"/>
        <item x="3523"/>
        <item x="9806"/>
        <item x="9196"/>
        <item x="6417"/>
        <item x="1184"/>
        <item x="7436"/>
        <item x="4969"/>
        <item x="10644"/>
        <item x="7447"/>
        <item x="5926"/>
        <item x="4976"/>
        <item x="12510"/>
        <item x="4018"/>
        <item x="3636"/>
        <item x="3189"/>
        <item x="7122"/>
        <item x="4870"/>
        <item x="11319"/>
        <item x="4248"/>
        <item x="607"/>
        <item x="6129"/>
        <item x="2583"/>
        <item x="11444"/>
        <item x="5438"/>
        <item x="6853"/>
        <item x="2806"/>
        <item x="11254"/>
        <item x="10835"/>
        <item x="2451"/>
        <item x="12179"/>
        <item x="6092"/>
        <item x="11778"/>
        <item x="3552"/>
        <item x="7897"/>
        <item x="874"/>
        <item x="10317"/>
        <item x="11565"/>
        <item x="5986"/>
        <item x="9877"/>
        <item x="9904"/>
        <item x="14109"/>
        <item x="5003"/>
        <item x="1326"/>
        <item x="7203"/>
        <item x="6395"/>
        <item x="4867"/>
        <item x="2579"/>
        <item x="17015"/>
        <item x="11799"/>
        <item x="8607"/>
        <item x="12665"/>
        <item x="10052"/>
        <item x="4225"/>
        <item x="4993"/>
        <item x="3162"/>
        <item x="10057"/>
        <item x="841"/>
        <item x="13061"/>
        <item x="2322"/>
        <item x="6793"/>
        <item x="3397"/>
        <item x="3267"/>
        <item x="7647"/>
        <item x="1064"/>
        <item x="3771"/>
        <item x="7097"/>
        <item x="1157"/>
        <item x="9217"/>
        <item x="7796"/>
        <item x="7142"/>
        <item x="13509"/>
        <item x="11218"/>
        <item x="12280"/>
        <item x="4586"/>
        <item x="6572"/>
        <item x="758"/>
        <item x="4819"/>
        <item x="6238"/>
        <item x="7849"/>
        <item x="10026"/>
        <item x="1220"/>
        <item x="7263"/>
        <item x="3202"/>
        <item x="11182"/>
        <item x="1004"/>
        <item x="5789"/>
        <item x="7643"/>
        <item x="2235"/>
        <item x="8467"/>
        <item x="11639"/>
        <item x="7528"/>
        <item x="3197"/>
        <item x="6149"/>
        <item x="11130"/>
        <item x="6632"/>
        <item x="7463"/>
        <item x="11823"/>
        <item x="6512"/>
        <item x="4341"/>
        <item x="1438"/>
        <item x="7448"/>
        <item x="7381"/>
        <item x="9995"/>
        <item x="2430"/>
        <item x="7861"/>
        <item x="8003"/>
        <item x="3665"/>
        <item x="7829"/>
        <item x="3084"/>
        <item x="2244"/>
        <item x="15167"/>
        <item x="6657"/>
        <item x="949"/>
        <item x="9077"/>
        <item x="5560"/>
        <item x="3849"/>
        <item x="9400"/>
        <item x="4050"/>
        <item x="6991"/>
        <item x="10298"/>
        <item x="11348"/>
        <item x="2274"/>
        <item x="3858"/>
        <item x="12609"/>
        <item x="5289"/>
        <item x="10308"/>
        <item x="3863"/>
        <item x="1336"/>
        <item x="10792"/>
        <item x="10767"/>
        <item x="8520"/>
        <item x="8934"/>
        <item x="8759"/>
        <item x="7761"/>
        <item x="4433"/>
        <item x="1507"/>
        <item x="542"/>
        <item x="7460"/>
        <item x="13857"/>
        <item x="9599"/>
        <item x="4113"/>
        <item x="5155"/>
        <item x="5558"/>
        <item x="12859"/>
        <item x="4724"/>
        <item x="12177"/>
        <item x="1777"/>
        <item x="2456"/>
        <item x="5770"/>
        <item x="8177"/>
        <item x="3515"/>
        <item x="9775"/>
        <item x="8247"/>
        <item x="3231"/>
        <item x="6076"/>
        <item x="10551"/>
        <item x="4406"/>
        <item x="6094"/>
        <item x="257"/>
        <item x="12011"/>
        <item x="7322"/>
        <item x="6435"/>
        <item x="3201"/>
        <item x="6994"/>
        <item x="6908"/>
        <item x="3765"/>
        <item x="1358"/>
        <item x="8215"/>
        <item x="6918"/>
        <item x="5945"/>
        <item x="9694"/>
        <item x="4128"/>
        <item x="4316"/>
        <item x="11042"/>
        <item x="2800"/>
        <item x="6377"/>
        <item x="4713"/>
        <item x="2452"/>
        <item x="11192"/>
        <item x="9956"/>
        <item x="6288"/>
        <item x="5620"/>
        <item x="5908"/>
        <item x="786"/>
        <item x="10386"/>
        <item x="8803"/>
        <item x="6782"/>
        <item x="10035"/>
        <item x="1899"/>
        <item x="4104"/>
        <item x="6894"/>
        <item x="6304"/>
        <item x="14032"/>
        <item x="5834"/>
        <item x="4711"/>
        <item x="11678"/>
        <item x="3404"/>
        <item x="6826"/>
        <item x="2671"/>
        <item x="10960"/>
        <item x="11495"/>
        <item x="2228"/>
        <item x="6320"/>
        <item x="10216"/>
        <item x="12026"/>
        <item x="3478"/>
        <item x="13932"/>
        <item x="749"/>
        <item x="7750"/>
        <item x="8130"/>
        <item x="7205"/>
        <item x="5499"/>
        <item x="6813"/>
        <item x="3847"/>
        <item x="8575"/>
        <item x="2551"/>
        <item x="16185"/>
        <item x="2956"/>
        <item x="6649"/>
        <item x="1489"/>
        <item x="10645"/>
        <item x="8062"/>
        <item x="5153"/>
        <item x="9146"/>
        <item x="4735"/>
        <item x="9853"/>
        <item x="6242"/>
        <item x="12508"/>
        <item x="9963"/>
        <item x="4960"/>
        <item x="8908"/>
        <item x="5415"/>
        <item x="14413"/>
        <item x="4817"/>
        <item x="2266"/>
        <item x="1537"/>
        <item x="2623"/>
        <item x="5849"/>
        <item x="8987"/>
        <item x="6647"/>
        <item x="5546"/>
        <item x="9327"/>
        <item x="1379"/>
        <item x="4670"/>
        <item x="11888"/>
        <item x="5531"/>
        <item x="766"/>
        <item x="9432"/>
        <item x="10606"/>
        <item x="5324"/>
        <item x="4031"/>
        <item x="969"/>
        <item x="4436"/>
        <item x="6248"/>
        <item x="11967"/>
        <item x="1999"/>
        <item x="4785"/>
        <item x="7063"/>
        <item x="9110"/>
        <item x="12203"/>
        <item x="11679"/>
        <item x="2894"/>
        <item x="4469"/>
        <item x="6625"/>
        <item x="2767"/>
        <item x="13149"/>
        <item x="4150"/>
        <item x="13584"/>
        <item x="4841"/>
        <item x="1291"/>
        <item x="5648"/>
        <item x="7671"/>
        <item x="8667"/>
        <item x="8683"/>
        <item x="6913"/>
        <item x="13068"/>
        <item x="5835"/>
        <item x="10789"/>
        <item x="11274"/>
        <item x="11176"/>
        <item x="8131"/>
        <item x="10909"/>
        <item x="4154"/>
        <item x="9241"/>
        <item x="3393"/>
        <item x="4795"/>
        <item x="953"/>
        <item x="11187"/>
        <item x="6281"/>
        <item x="5089"/>
        <item x="4569"/>
        <item x="316"/>
        <item x="3604"/>
        <item x="5794"/>
        <item x="47"/>
        <item x="8412"/>
        <item x="8755"/>
        <item x="1253"/>
        <item x="2051"/>
        <item x="1324"/>
        <item x="5509"/>
        <item x="4121"/>
        <item x="8834"/>
        <item x="5592"/>
        <item x="7013"/>
        <item x="1793"/>
        <item x="3562"/>
        <item x="1948"/>
        <item x="15820"/>
        <item x="6500"/>
        <item x="3988"/>
        <item x="12326"/>
        <item x="2474"/>
        <item x="4463"/>
        <item x="10107"/>
        <item x="2466"/>
        <item x="4077"/>
        <item x="5601"/>
        <item x="2919"/>
        <item x="11299"/>
        <item x="251"/>
        <item x="2578"/>
        <item x="11709"/>
        <item x="10726"/>
        <item x="4639"/>
        <item x="4719"/>
        <item x="789"/>
        <item x="5618"/>
        <item x="8617"/>
        <item x="7630"/>
        <item x="1162"/>
        <item x="2923"/>
        <item x="5230"/>
        <item x="2267"/>
        <item x="5621"/>
        <item x="7254"/>
        <item x="7770"/>
        <item x="7154"/>
        <item x="7883"/>
        <item x="13356"/>
        <item x="8160"/>
        <item x="6936"/>
        <item x="12015"/>
        <item x="5890"/>
        <item x="7290"/>
        <item x="9087"/>
        <item x="10805"/>
        <item x="1870"/>
        <item x="9911"/>
        <item x="12668"/>
        <item x="4443"/>
        <item x="10598"/>
        <item x="7716"/>
        <item x="409"/>
        <item x="8595"/>
        <item x="10031"/>
        <item x="8941"/>
        <item x="4198"/>
        <item x="8695"/>
        <item x="6208"/>
        <item x="7879"/>
        <item x="3146"/>
        <item x="2781"/>
        <item x="8455"/>
        <item x="8479"/>
        <item x="6781"/>
        <item x="10967"/>
        <item x="4166"/>
        <item x="5714"/>
        <item x="6577"/>
        <item x="3873"/>
        <item x="8805"/>
        <item x="11411"/>
        <item x="3050"/>
        <item x="86"/>
        <item x="6201"/>
        <item x="8590"/>
        <item x="15247"/>
        <item x="5346"/>
        <item x="5410"/>
        <item x="3755"/>
        <item x="2260"/>
        <item x="5878"/>
        <item x="10979"/>
        <item x="6443"/>
        <item x="7526"/>
        <item x="2625"/>
        <item x="7399"/>
        <item x="1498"/>
        <item x="8697"/>
        <item x="10905"/>
        <item x="2510"/>
        <item x="8355"/>
        <item x="8586"/>
        <item x="4167"/>
        <item x="5678"/>
        <item x="1866"/>
        <item x="2059"/>
        <item x="8093"/>
        <item x="4733"/>
        <item x="6174"/>
        <item x="8973"/>
        <item x="8848"/>
        <item x="9128"/>
        <item x="11455"/>
        <item x="1093"/>
        <item x="2168"/>
        <item x="372"/>
        <item x="3471"/>
        <item x="6699"/>
        <item x="10082"/>
        <item x="346"/>
        <item x="4280"/>
        <item x="6674"/>
        <item x="19815"/>
        <item x="9551"/>
        <item x="946"/>
        <item x="6316"/>
        <item x="2568"/>
        <item x="10244"/>
        <item x="3717"/>
        <item x="4697"/>
        <item x="2890"/>
        <item x="1155"/>
        <item x="3616"/>
        <item x="9192"/>
        <item x="9728"/>
        <item x="9504"/>
        <item x="16884"/>
        <item x="648"/>
        <item x="1768"/>
        <item x="6756"/>
        <item x="10931"/>
        <item x="18972"/>
        <item x="649"/>
        <item x="4066"/>
        <item x="5879"/>
        <item x="8448"/>
        <item x="842"/>
        <item x="8842"/>
        <item x="3667"/>
        <item x="10516"/>
        <item x="10562"/>
        <item x="6329"/>
        <item x="19260"/>
        <item x="2286"/>
        <item x="7317"/>
        <item x="1169"/>
        <item x="2829"/>
        <item x="9746"/>
        <item x="19726"/>
        <item x="2917"/>
        <item x="6187"/>
        <item x="12486"/>
        <item x="10246"/>
        <item x="11333"/>
        <item x="4557"/>
        <item x="4748"/>
        <item x="10866"/>
        <item x="119"/>
        <item x="12942"/>
        <item x="2245"/>
        <item x="11316"/>
        <item x="6062"/>
        <item x="13416"/>
        <item x="7433"/>
        <item x="2109"/>
        <item x="8877"/>
        <item x="9194"/>
        <item x="1838"/>
        <item x="460"/>
        <item x="4916"/>
        <item x="1016"/>
        <item x="4742"/>
        <item x="2701"/>
        <item x="5749"/>
        <item x="6904"/>
        <item x="6638"/>
        <item x="7801"/>
        <item x="1514"/>
        <item x="5665"/>
        <item x="11720"/>
        <item x="5317"/>
        <item x="4004"/>
        <item x="3338"/>
        <item x="4071"/>
        <item x="3890"/>
        <item x="272"/>
        <item x="10153"/>
        <item x="1245"/>
        <item x="2971"/>
        <item x="5737"/>
        <item x="3919"/>
        <item x="7675"/>
        <item x="4254"/>
        <item x="8954"/>
        <item x="4758"/>
        <item x="2068"/>
        <item x="3634"/>
        <item x="4277"/>
        <item x="8106"/>
        <item x="7663"/>
        <item x="1207"/>
        <item x="6196"/>
        <item x="7246"/>
        <item x="9281"/>
        <item x="6595"/>
        <item x="8163"/>
        <item x="2216"/>
        <item x="5742"/>
        <item x="7356"/>
        <item x="1947"/>
        <item x="12637"/>
        <item x="3591"/>
        <item x="995"/>
        <item x="9576"/>
        <item x="10739"/>
        <item x="2209"/>
        <item x="3147"/>
        <item x="9001"/>
        <item x="4622"/>
        <item x="8837"/>
        <item x="7554"/>
        <item x="10226"/>
        <item x="2779"/>
        <item x="2950"/>
        <item x="6635"/>
        <item x="2154"/>
        <item x="7236"/>
        <item x="13185"/>
        <item x="7472"/>
        <item x="24450"/>
        <item x="4980"/>
        <item x="8852"/>
        <item x="6413"/>
        <item x="68"/>
        <item x="2563"/>
        <item x="9537"/>
        <item x="3807"/>
        <item x="2366"/>
        <item x="522"/>
        <item x="15931"/>
        <item x="7564"/>
        <item x="1072"/>
        <item x="11460"/>
        <item x="2619"/>
        <item x="6081"/>
        <item x="3932"/>
        <item x="3553"/>
        <item x="9639"/>
        <item x="213"/>
        <item x="1661"/>
        <item x="12106"/>
        <item x="13274"/>
        <item x="7778"/>
        <item x="10180"/>
        <item x="10121"/>
        <item x="6313"/>
        <item x="1817"/>
        <item x="5764"/>
        <item x="8339"/>
        <item x="11736"/>
        <item x="4768"/>
        <item x="10798"/>
        <item x="1248"/>
        <item x="6494"/>
        <item x="3611"/>
        <item x="2377"/>
        <item x="1228"/>
        <item x="12190"/>
        <item x="6379"/>
        <item x="4245"/>
        <item x="8100"/>
        <item x="3435"/>
        <item x="4425"/>
        <item x="6287"/>
        <item x="4910"/>
        <item x="5321"/>
        <item x="5716"/>
        <item x="1684"/>
        <item x="3380"/>
        <item x="6151"/>
        <item x="6985"/>
        <item x="5980"/>
        <item x="9153"/>
        <item x="5223"/>
        <item x="6755"/>
        <item x="3719"/>
        <item x="8119"/>
        <item x="8127"/>
        <item x="3887"/>
        <item x="8627"/>
        <item x="9100"/>
        <item x="1950"/>
        <item x="7218"/>
        <item x="1851"/>
        <item x="9473"/>
        <item x="5700"/>
        <item x="5009"/>
        <item x="71"/>
        <item x="5812"/>
        <item x="666"/>
        <item x="2421"/>
        <item x="7592"/>
        <item x="3175"/>
        <item x="6191"/>
        <item x="7641"/>
        <item x="3003"/>
        <item x="3499"/>
        <item x="6465"/>
        <item x="6053"/>
        <item x="12356"/>
        <item x="8315"/>
        <item x="11292"/>
        <item x="2564"/>
        <item x="4422"/>
        <item x="8396"/>
        <item x="9216"/>
        <item x="5572"/>
        <item x="5819"/>
        <item x="4511"/>
        <item x="14294"/>
        <item x="6621"/>
        <item x="508"/>
        <item x="14269"/>
        <item x="10384"/>
        <item x="1846"/>
        <item x="7503"/>
        <item x="8245"/>
        <item x="11342"/>
        <item x="11488"/>
        <item x="11105"/>
        <item x="6001"/>
        <item x="3395"/>
        <item x="7730"/>
        <item x="1348"/>
        <item x="1876"/>
        <item x="4442"/>
        <item x="7114"/>
        <item x="7962"/>
        <item x="1735"/>
        <item x="6468"/>
        <item x="1984"/>
        <item x="3695"/>
        <item x="6941"/>
        <item x="9890"/>
        <item x="2907"/>
        <item x="11600"/>
        <item x="313"/>
        <item x="4674"/>
        <item x="4307"/>
        <item x="3809"/>
        <item x="8534"/>
        <item x="6747"/>
        <item x="8283"/>
        <item x="3079"/>
        <item x="958"/>
        <item x="1725"/>
        <item x="6675"/>
        <item x="15647"/>
        <item x="9866"/>
        <item x="4159"/>
        <item x="3265"/>
        <item x="3087"/>
        <item x="11782"/>
        <item x="3320"/>
        <item x="14881"/>
        <item x="9132"/>
        <item x="3026"/>
        <item x="6093"/>
        <item x="959"/>
        <item x="9092"/>
        <item x="6955"/>
        <item x="4804"/>
        <item x="13555"/>
        <item x="628"/>
        <item x="3465"/>
        <item x="10366"/>
        <item x="1264"/>
        <item x="6977"/>
        <item x="1023"/>
        <item x="1322"/>
        <item x="11643"/>
        <item x="4147"/>
        <item x="6172"/>
        <item x="166"/>
        <item x="4110"/>
        <item x="6163"/>
        <item x="5446"/>
        <item x="3567"/>
        <item x="5846"/>
        <item x="851"/>
        <item x="10448"/>
        <item x="1163"/>
        <item x="7805"/>
        <item x="1960"/>
        <item x="3152"/>
        <item x="4052"/>
        <item x="7628"/>
        <item x="6663"/>
        <item x="5754"/>
        <item x="10933"/>
        <item x="6660"/>
        <item x="2050"/>
        <item x="5774"/>
        <item x="7945"/>
        <item x="3907"/>
        <item x="3301"/>
        <item x="10425"/>
        <item x="6137"/>
        <item x="1239"/>
        <item x="4331"/>
        <item x="2173"/>
        <item x="10290"/>
        <item x="5275"/>
        <item x="5263"/>
        <item x="898"/>
        <item x="9736"/>
        <item x="9721"/>
        <item x="6872"/>
        <item x="1686"/>
        <item x="935"/>
        <item x="17438"/>
        <item x="24381"/>
        <item x="252"/>
        <item x="8476"/>
        <item x="923"/>
        <item x="7601"/>
        <item x="1580"/>
        <item x="1033"/>
        <item x="850"/>
        <item x="2484"/>
        <item x="4803"/>
        <item x="4033"/>
        <item x="14876"/>
        <item x="6489"/>
        <item x="4850"/>
        <item x="6915"/>
        <item x="8322"/>
        <item x="5923"/>
        <item x="15626"/>
        <item x="174"/>
        <item x="1759"/>
        <item x="5720"/>
        <item x="5925"/>
        <item x="972"/>
        <item x="3485"/>
        <item x="8314"/>
        <item x="6020"/>
        <item x="5816"/>
        <item x="6627"/>
        <item x="5226"/>
        <item x="8871"/>
        <item x="13429"/>
        <item x="3000"/>
        <item x="6922"/>
        <item x="7187"/>
        <item x="6570"/>
        <item x="7976"/>
        <item x="10553"/>
        <item x="2193"/>
        <item x="2020"/>
        <item x="2654"/>
        <item x="13174"/>
        <item x="3423"/>
        <item x="2756"/>
        <item x="6195"/>
        <item x="5279"/>
        <item x="3782"/>
        <item x="5303"/>
        <item x="6330"/>
        <item x="11533"/>
        <item x="9084"/>
        <item x="4329"/>
        <item x="10535"/>
        <item x="9964"/>
        <item x="4887"/>
        <item x="1945"/>
        <item x="8187"/>
        <item x="2967"/>
        <item x="10475"/>
        <item x="9675"/>
        <item x="11250"/>
        <item x="1572"/>
        <item x="1015"/>
        <item x="4285"/>
        <item x="200"/>
        <item x="4111"/>
        <item x="5521"/>
        <item x="5296"/>
        <item x="2870"/>
        <item x="7863"/>
        <item x="6115"/>
        <item x="4939"/>
        <item x="10342"/>
        <item x="8726"/>
        <item x="8818"/>
        <item x="9345"/>
        <item x="3798"/>
        <item x="7308"/>
        <item x="5533"/>
        <item x="1080"/>
        <item x="7493"/>
        <item x="1394"/>
        <item x="1731"/>
        <item x="4567"/>
        <item x="3776"/>
        <item x="69"/>
        <item x="7134"/>
        <item x="1765"/>
        <item x="9057"/>
        <item x="4346"/>
        <item x="8421"/>
        <item x="1536"/>
        <item x="3714"/>
        <item x="7035"/>
        <item x="8555"/>
        <item x="6862"/>
        <item x="8845"/>
        <item x="1893"/>
        <item x="9025"/>
        <item x="3575"/>
        <item x="333"/>
        <item x="5707"/>
        <item x="3118"/>
        <item x="5967"/>
        <item x="5897"/>
        <item x="8959"/>
        <item x="7109"/>
        <item x="4558"/>
        <item x="3647"/>
        <item x="5573"/>
        <item x="5855"/>
        <item x="12226"/>
        <item x="8241"/>
        <item x="6088"/>
        <item x="2689"/>
        <item x="9096"/>
        <item x="12976"/>
        <item x="4560"/>
        <item x="1466"/>
        <item x="4179"/>
        <item x="10610"/>
        <item x="23179"/>
        <item x="12235"/>
        <item x="9238"/>
        <item x="7397"/>
        <item x="3334"/>
        <item x="3439"/>
        <item x="620"/>
        <item x="5933"/>
        <item x="3620"/>
        <item x="3862"/>
        <item x="4174"/>
        <item x="17951"/>
        <item x="6044"/>
        <item x="6524"/>
        <item x="5110"/>
        <item x="2121"/>
        <item x="10613"/>
        <item x="7889"/>
        <item x="1051"/>
        <item x="1083"/>
        <item x="10591"/>
        <item x="9006"/>
        <item x="4475"/>
        <item x="3040"/>
        <item x="4730"/>
        <item x="10346"/>
        <item x="1694"/>
        <item x="5885"/>
        <item x="1902"/>
        <item x="7634"/>
        <item x="5353"/>
        <item x="3777"/>
        <item x="2646"/>
        <item x="5672"/>
        <item x="10195"/>
        <item x="4362"/>
        <item x="4146"/>
        <item x="1956"/>
        <item x="7336"/>
        <item x="4860"/>
        <item x="9391"/>
        <item x="5064"/>
        <item x="9437"/>
        <item x="8357"/>
        <item x="2053"/>
        <item x="11314"/>
        <item x="10695"/>
        <item x="8854"/>
        <item x="2048"/>
        <item x="1192"/>
        <item x="5237"/>
        <item x="4577"/>
        <item x="4308"/>
        <item x="567"/>
        <item x="3600"/>
        <item x="5160"/>
        <item x="8701"/>
        <item x="9852"/>
        <item x="9864"/>
        <item x="1951"/>
        <item x="5129"/>
        <item x="1575"/>
        <item x="1760"/>
        <item x="195"/>
        <item x="11080"/>
        <item x="8410"/>
        <item x="7704"/>
        <item x="2933"/>
        <item x="7898"/>
        <item x="2083"/>
        <item x="7571"/>
        <item x="6492"/>
        <item x="7517"/>
        <item x="2422"/>
        <item x="7045"/>
        <item x="5093"/>
        <item x="6255"/>
        <item x="7557"/>
        <item x="3749"/>
        <item x="13530"/>
        <item x="5307"/>
        <item x="4991"/>
        <item x="6651"/>
        <item x="2282"/>
        <item x="2280"/>
        <item x="6021"/>
        <item x="17575"/>
        <item x="2859"/>
        <item x="7846"/>
        <item x="2607"/>
        <item x="10406"/>
        <item x="34"/>
        <item x="4642"/>
        <item x="1292"/>
        <item x="8864"/>
        <item x="5979"/>
        <item x="3139"/>
        <item x="1082"/>
        <item x="9587"/>
        <item x="2321"/>
        <item x="3398"/>
        <item x="3253"/>
        <item x="1280"/>
        <item x="2932"/>
        <item x="2665"/>
        <item x="11974"/>
        <item x="6745"/>
        <item x="1389"/>
        <item x="1533"/>
        <item x="8135"/>
        <item x="6096"/>
        <item x="3580"/>
        <item x="9743"/>
        <item x="3943"/>
        <item x="7407"/>
        <item x="4595"/>
        <item x="3229"/>
        <item x="3259"/>
        <item x="897"/>
        <item x="6869"/>
        <item x="11857"/>
        <item x="2844"/>
        <item x="14174"/>
        <item x="6106"/>
        <item x="8674"/>
        <item x="4300"/>
        <item x="7170"/>
        <item x="8452"/>
        <item x="5570"/>
        <item x="7389"/>
        <item x="5772"/>
        <item x="8330"/>
        <item x="3535"/>
        <item x="12085"/>
        <item x="4535"/>
        <item x="5473"/>
        <item x="8418"/>
        <item x="9822"/>
        <item x="6347"/>
        <item x="1350"/>
        <item x="10310"/>
        <item x="10964"/>
        <item x="4628"/>
        <item x="9225"/>
        <item x="6362"/>
        <item x="9209"/>
        <item x="1929"/>
        <item x="6776"/>
        <item x="5165"/>
        <item x="4902"/>
        <item x="9448"/>
        <item x="2849"/>
        <item x="13436"/>
        <item x="1325"/>
        <item x="3250"/>
        <item x="3333"/>
        <item x="5848"/>
        <item x="9078"/>
        <item x="11151"/>
        <item x="9042"/>
        <item x="2106"/>
        <item x="3908"/>
        <item x="177"/>
        <item x="6912"/>
        <item x="5478"/>
        <item x="2856"/>
        <item x="3978"/>
        <item x="1149"/>
        <item x="3905"/>
        <item x="8096"/>
        <item x="4925"/>
        <item x="15772"/>
        <item x="820"/>
        <item x="10343"/>
        <item x="8851"/>
        <item x="10487"/>
        <item x="5825"/>
        <item x="4035"/>
        <item x="231"/>
        <item x="258"/>
        <item x="7533"/>
        <item x="7538"/>
        <item x="2016"/>
        <item x="4264"/>
        <item x="7025"/>
        <item x="7798"/>
        <item x="1036"/>
        <item x="8274"/>
        <item x="4375"/>
        <item x="4430"/>
        <item x="5730"/>
        <item x="1771"/>
        <item x="132"/>
        <item x="7137"/>
        <item x="7616"/>
        <item x="7376"/>
        <item x="9797"/>
        <item x="9014"/>
        <item x="764"/>
        <item x="4199"/>
        <item x="4001"/>
        <item x="5502"/>
        <item x="1001"/>
        <item x="586"/>
        <item x="7864"/>
        <item x="6301"/>
        <item x="3844"/>
        <item x="914"/>
        <item x="8014"/>
        <item x="2553"/>
        <item x="8806"/>
        <item x="3062"/>
        <item x="3008"/>
        <item x="7756"/>
        <item x="812"/>
        <item x="3198"/>
        <item x="5067"/>
        <item x="7603"/>
        <item x="1978"/>
        <item x="10973"/>
        <item x="2318"/>
        <item x="8600"/>
        <item x="1687"/>
        <item x="8968"/>
        <item x="8699"/>
        <item x="1606"/>
        <item x="2273"/>
        <item x="9947"/>
        <item x="8288"/>
        <item x="9263"/>
        <item x="7894"/>
        <item x="3726"/>
        <item x="9409"/>
        <item x="6355"/>
        <item x="6146"/>
        <item x="4141"/>
        <item x="2178"/>
        <item x="7987"/>
        <item x="6273"/>
        <item x="7583"/>
        <item x="12431"/>
        <item x="1699"/>
        <item x="9333"/>
        <item x="12813"/>
        <item x="9039"/>
        <item x="2087"/>
        <item x="3105"/>
        <item x="1894"/>
        <item x="5708"/>
        <item x="3149"/>
        <item x="13114"/>
        <item x="7967"/>
        <item x="5990"/>
        <item x="7273"/>
        <item x="4934"/>
        <item x="7960"/>
        <item x="13518"/>
        <item x="11124"/>
        <item x="2612"/>
        <item x="1700"/>
        <item x="2214"/>
        <item x="4504"/>
        <item x="9715"/>
        <item x="4834"/>
        <item x="7942"/>
        <item x="1547"/>
        <item x="12883"/>
        <item x="3167"/>
        <item x="11867"/>
        <item x="7454"/>
        <item x="8861"/>
        <item x="4028"/>
        <item x="3074"/>
        <item x="1905"/>
        <item x="9891"/>
        <item x="4124"/>
        <item x="1977"/>
        <item x="8562"/>
        <item x="2417"/>
        <item x="7923"/>
        <item x="10112"/>
        <item x="7790"/>
        <item x="6207"/>
        <item x="7537"/>
        <item x="3400"/>
        <item x="11870"/>
        <item x="3774"/>
        <item x="3456"/>
        <item x="6459"/>
        <item x="7951"/>
        <item x="2043"/>
        <item x="3429"/>
        <item x="839"/>
        <item x="8822"/>
        <item x="4625"/>
        <item x="2835"/>
        <item x="1834"/>
        <item x="1821"/>
        <item x="12565"/>
        <item x="806"/>
        <item x="5623"/>
        <item x="8006"/>
        <item x="4016"/>
        <item x="5544"/>
        <item x="4186"/>
        <item x="5454"/>
        <item x="11761"/>
        <item x="4937"/>
        <item x="6478"/>
        <item x="10666"/>
        <item x="3922"/>
        <item x="1323"/>
        <item x="7313"/>
        <item x="1599"/>
        <item x="1378"/>
        <item x="6011"/>
        <item x="5171"/>
        <item x="4729"/>
        <item x="7918"/>
        <item x="3672"/>
        <item x="8094"/>
        <item x="3538"/>
        <item x="7194"/>
        <item x="5309"/>
        <item x="6206"/>
        <item x="4191"/>
        <item x="7198"/>
        <item x="3715"/>
        <item x="8910"/>
        <item x="4030"/>
        <item x="6571"/>
        <item x="7347"/>
        <item x="11135"/>
        <item x="4953"/>
        <item x="7018"/>
        <item x="3612"/>
        <item x="8268"/>
        <item x="21295"/>
        <item x="1608"/>
        <item x="4555"/>
        <item x="3405"/>
        <item x="3757"/>
        <item x="3498"/>
        <item x="5325"/>
        <item x="781"/>
        <item x="7590"/>
        <item x="3876"/>
        <item x="4873"/>
        <item x="1688"/>
        <item x="6306"/>
        <item x="3115"/>
        <item x="4986"/>
        <item x="739"/>
        <item x="9949"/>
        <item x="932"/>
        <item x="2604"/>
        <item x="3597"/>
        <item x="5130"/>
        <item x="11260"/>
        <item x="5686"/>
        <item x="7228"/>
        <item x="6680"/>
        <item x="2092"/>
        <item x="8911"/>
        <item x="16805"/>
        <item x="5904"/>
        <item x="9962"/>
        <item x="8977"/>
        <item x="4226"/>
        <item x="3196"/>
        <item x="3633"/>
        <item x="8303"/>
        <item x="10248"/>
        <item x="7588"/>
        <item x="5280"/>
        <item x="4688"/>
        <item x="5288"/>
        <item x="3389"/>
        <item x="6607"/>
        <item x="5277"/>
        <item x="5150"/>
        <item x="23935"/>
        <item x="5086"/>
        <item x="5441"/>
        <item x="5102"/>
        <item x="2744"/>
        <item x="566"/>
        <item x="4488"/>
        <item x="1420"/>
        <item x="1520"/>
        <item x="3063"/>
        <item x="10894"/>
        <item x="9398"/>
        <item x="6848"/>
        <item x="988"/>
        <item x="2978"/>
        <item x="7429"/>
        <item x="9881"/>
        <item x="1179"/>
        <item x="7767"/>
        <item x="1115"/>
        <item x="4897"/>
        <item x="5563"/>
        <item x="5354"/>
        <item x="5323"/>
        <item x="6901"/>
        <item x="5660"/>
        <item x="9795"/>
        <item x="2212"/>
        <item x="3490"/>
        <item x="2594"/>
        <item x="6482"/>
        <item x="7465"/>
        <item x="3744"/>
        <item x="5585"/>
        <item x="4184"/>
        <item x="19445"/>
        <item x="3372"/>
        <item x="3402"/>
        <item x="3041"/>
        <item x="2205"/>
        <item x="4376"/>
        <item x="3280"/>
        <item x="5125"/>
        <item x="6048"/>
        <item x="677"/>
        <item x="7284"/>
        <item x="8319"/>
        <item x="4372"/>
        <item x="3990"/>
        <item x="4032"/>
        <item x="4465"/>
        <item x="6943"/>
        <item x="5803"/>
        <item x="2122"/>
        <item x="2697"/>
        <item x="8361"/>
        <item x="3116"/>
        <item x="3120"/>
        <item x="3170"/>
        <item x="6054"/>
        <item x="5076"/>
        <item x="53"/>
        <item x="1176"/>
        <item x="3624"/>
        <item x="1395"/>
        <item x="6291"/>
        <item x="4775"/>
        <item x="3212"/>
        <item x="7043"/>
        <item x="11112"/>
        <item x="2655"/>
        <item x="16939"/>
        <item x="6133"/>
        <item x="5539"/>
        <item x="11270"/>
        <item x="8508"/>
        <item x="2198"/>
        <item x="5594"/>
        <item x="1829"/>
        <item x="7618"/>
        <item x="6463"/>
        <item x="2659"/>
        <item x="1415"/>
        <item x="2761"/>
        <item x="5853"/>
        <item x="4524"/>
        <item x="5974"/>
        <item x="2853"/>
        <item x="7365"/>
        <item x="5887"/>
        <item x="4611"/>
        <item x="1067"/>
        <item x="4550"/>
        <item x="135"/>
        <item x="3682"/>
        <item x="7176"/>
        <item x="9413"/>
        <item x="8983"/>
        <item x="7014"/>
        <item x="9690"/>
        <item x="2632"/>
        <item x="6049"/>
        <item x="2021"/>
        <item x="6405"/>
        <item x="1532"/>
        <item x="2597"/>
        <item x="9521"/>
        <item x="15009"/>
        <item x="10863"/>
        <item x="4213"/>
        <item x="5224"/>
        <item x="5747"/>
        <item x="2765"/>
        <item x="3089"/>
        <item x="1697"/>
        <item x="5055"/>
        <item x="9632"/>
        <item x="1013"/>
        <item x="2331"/>
        <item x="8909"/>
        <item x="3414"/>
        <item x="6950"/>
        <item x="4630"/>
        <item x="10804"/>
        <item x="6978"/>
        <item x="1841"/>
        <item x="8956"/>
        <item x="12612"/>
        <item x="13375"/>
        <item x="20840"/>
        <item x="8060"/>
        <item x="440"/>
        <item x="6694"/>
        <item x="8633"/>
        <item x="8081"/>
        <item x="4361"/>
        <item x="11699"/>
        <item x="4183"/>
        <item x="3554"/>
        <item x="3599"/>
        <item x="3032"/>
        <item x="11852"/>
        <item x="6823"/>
        <item x="6356"/>
        <item x="7803"/>
        <item x="8442"/>
        <item x="8146"/>
        <item x="1859"/>
        <item x="4315"/>
        <item x="1852"/>
        <item x="7192"/>
        <item x="24197"/>
        <item x="4178"/>
        <item x="2022"/>
        <item x="3307"/>
        <item x="352"/>
        <item x="5180"/>
        <item x="11159"/>
        <item x="4133"/>
        <item x="4875"/>
        <item x="4575"/>
        <item x="8920"/>
        <item x="154"/>
        <item x="5286"/>
        <item x="1816"/>
        <item x="1646"/>
        <item x="7038"/>
        <item x="384"/>
        <item x="16143"/>
        <item x="11377"/>
        <item x="3994"/>
        <item x="7680"/>
        <item x="5302"/>
        <item x="2833"/>
        <item x="6354"/>
        <item x="10988"/>
        <item x="4651"/>
        <item x="7984"/>
        <item x="4722"/>
        <item x="4619"/>
        <item x="360"/>
        <item x="5400"/>
        <item x="1891"/>
        <item x="6738"/>
        <item x="8371"/>
        <item x="1480"/>
        <item x="199"/>
        <item x="6574"/>
        <item x="2526"/>
        <item x="13296"/>
        <item x="6790"/>
        <item x="3519"/>
        <item x="8449"/>
        <item x="3136"/>
        <item x="8945"/>
        <item x="5078"/>
        <item x="7091"/>
        <item x="7559"/>
        <item x="11017"/>
        <item x="7395"/>
        <item x="14257"/>
        <item x="2030"/>
        <item x="2723"/>
        <item x="3300"/>
        <item x="2934"/>
        <item x="6619"/>
        <item x="2018"/>
        <item x="11818"/>
        <item x="2693"/>
        <item x="8896"/>
        <item x="5107"/>
        <item x="5718"/>
        <item x="4299"/>
        <item x="1114"/>
        <item x="3868"/>
        <item x="4491"/>
        <item x="4640"/>
        <item x="5646"/>
        <item x="5218"/>
        <item x="5170"/>
        <item x="2445"/>
        <item x="2232"/>
        <item x="6817"/>
        <item x="7486"/>
        <item x="2664"/>
        <item x="2918"/>
        <item x="4592"/>
        <item x="4606"/>
        <item x="4580"/>
        <item x="1597"/>
        <item x="3955"/>
        <item x="4163"/>
        <item x="6046"/>
        <item x="2060"/>
        <item x="4230"/>
        <item x="1867"/>
        <item x="4865"/>
        <item x="10764"/>
        <item x="3706"/>
        <item x="9379"/>
        <item x="1883"/>
        <item x="4401"/>
        <item x="6959"/>
        <item x="697"/>
        <item x="1901"/>
        <item x="667"/>
        <item x="7239"/>
        <item x="4892"/>
        <item x="1377"/>
        <item x="1447"/>
        <item x="5668"/>
        <item x="5463"/>
        <item x="20868"/>
        <item x="6373"/>
        <item x="3866"/>
        <item x="5134"/>
        <item x="2415"/>
        <item x="2408"/>
        <item x="1799"/>
        <item x="1215"/>
        <item x="6698"/>
        <item x="8568"/>
        <item x="13609"/>
        <item x="5732"/>
        <item x="3114"/>
        <item x="7195"/>
        <item x="4749"/>
        <item x="8682"/>
        <item x="3899"/>
        <item x="2161"/>
        <item x="5262"/>
        <item x="8576"/>
        <item x="5059"/>
        <item x="3536"/>
        <item x="2293"/>
        <item x="8865"/>
        <item x="5561"/>
        <item x="3039"/>
        <item x="3853"/>
        <item x="2687"/>
        <item x="1101"/>
        <item x="8746"/>
        <item x="2225"/>
        <item x="581"/>
        <item x="8300"/>
        <item x="4581"/>
        <item x="4743"/>
        <item x="2061"/>
        <item x="1197"/>
        <item x="2573"/>
        <item x="2877"/>
        <item x="4538"/>
        <item x="10118"/>
        <item x="2852"/>
        <item x="4240"/>
        <item x="5553"/>
        <item x="3348"/>
        <item x="7579"/>
        <item x="833"/>
        <item x="4523"/>
        <item x="1430"/>
        <item x="6669"/>
        <item x="10162"/>
        <item x="5955"/>
        <item x="3650"/>
        <item x="1465"/>
        <item x="10138"/>
        <item x="4837"/>
        <item x="6363"/>
        <item x="2352"/>
        <item x="3177"/>
        <item x="4663"/>
        <item x="1504"/>
        <item x="3743"/>
        <item x="6027"/>
        <item x="1889"/>
        <item x="2247"/>
        <item x="4298"/>
        <item x="5611"/>
        <item x="2529"/>
        <item x="7012"/>
        <item x="11563"/>
        <item x="1884"/>
        <item x="939"/>
        <item x="4602"/>
        <item x="2379"/>
        <item x="3904"/>
        <item x="10062"/>
        <item x="3327"/>
        <item x="2980"/>
        <item x="2996"/>
        <item x="999"/>
        <item x="1492"/>
        <item x="2998"/>
        <item x="11990"/>
        <item x="1031"/>
        <item x="1218"/>
        <item x="6580"/>
        <item x="2344"/>
        <item x="15425"/>
        <item x="9080"/>
        <item x="4658"/>
        <item x="7631"/>
        <item x="10892"/>
        <item x="1431"/>
        <item x="3617"/>
        <item x="10299"/>
        <item x="5365"/>
        <item x="1249"/>
        <item x="6579"/>
        <item x="6145"/>
        <item x="7051"/>
        <item x="7380"/>
        <item x="1151"/>
        <item x="967"/>
        <item x="595"/>
        <item x="2909"/>
        <item x="12090"/>
        <item x="6725"/>
        <item x="8374"/>
        <item x="616"/>
        <item x="5004"/>
        <item x="8760"/>
        <item x="7411"/>
        <item x="4055"/>
        <item x="5118"/>
        <item x="7812"/>
        <item x="2913"/>
        <item x="20350"/>
        <item x="12088"/>
        <item x="3314"/>
        <item x="5503"/>
        <item x="6009"/>
        <item x="146"/>
        <item x="1898"/>
        <item x="1741"/>
        <item x="5838"/>
        <item x="8055"/>
        <item x="7622"/>
        <item x="1027"/>
        <item x="1723"/>
        <item x="11068"/>
        <item x="8948"/>
        <item x="903"/>
        <item x="9429"/>
        <item x="5014"/>
        <item x="6369"/>
        <item x="4091"/>
        <item x="10709"/>
        <item x="6590"/>
        <item x="6310"/>
        <item x="11697"/>
        <item x="1352"/>
        <item x="5767"/>
        <item x="9065"/>
        <item x="4459"/>
        <item x="7277"/>
        <item x="369"/>
        <item x="554"/>
        <item x="9428"/>
        <item x="5300"/>
        <item x="6070"/>
        <item x="3024"/>
        <item x="7234"/>
        <item x="3996"/>
        <item x="2650"/>
        <item x="5486"/>
        <item x="4680"/>
        <item x="7502"/>
        <item x="583"/>
        <item x="5182"/>
        <item x="5213"/>
        <item x="3894"/>
        <item x="4208"/>
        <item x="6905"/>
        <item x="1732"/>
        <item x="419"/>
        <item x="4112"/>
        <item x="9461"/>
        <item x="2222"/>
        <item x="8651"/>
        <item x="3113"/>
        <item x="1351"/>
        <item x="5244"/>
        <item x="2413"/>
        <item x="4833"/>
        <item x="5616"/>
        <item x="2416"/>
        <item x="3713"/>
        <item x="11284"/>
        <item x="5705"/>
        <item x="6849"/>
        <item x="4197"/>
        <item x="1099"/>
        <item x="1313"/>
        <item x="8201"/>
        <item x="2104"/>
        <item x="3042"/>
        <item x="4853"/>
        <item x="310"/>
        <item x="3406"/>
        <item x="5432"/>
        <item x="5813"/>
        <item x="2310"/>
        <item x="103"/>
        <item x="828"/>
        <item x="948"/>
        <item x="1910"/>
        <item x="2468"/>
        <item x="3357"/>
        <item x="2808"/>
        <item x="2993"/>
        <item x="4481"/>
        <item x="5338"/>
        <item x="12964"/>
        <item x="2049"/>
        <item x="2519"/>
        <item x="2145"/>
        <item x="1047"/>
        <item x="7443"/>
        <item x="3293"/>
        <item x="6012"/>
        <item x="3783"/>
        <item x="7361"/>
        <item x="1517"/>
        <item x="6685"/>
        <item x="7086"/>
        <item x="1801"/>
        <item x="2842"/>
        <item x="717"/>
        <item x="7609"/>
        <item x="691"/>
        <item x="5942"/>
        <item x="1764"/>
        <item x="569"/>
        <item x="9562"/>
        <item x="6190"/>
        <item x="4709"/>
        <item x="3951"/>
        <item x="937"/>
        <item x="2023"/>
        <item x="4830"/>
        <item x="4843"/>
        <item x="5910"/>
        <item x="6688"/>
        <item x="4180"/>
        <item x="5738"/>
        <item x="7153"/>
        <item x="5252"/>
        <item x="9407"/>
        <item x="1769"/>
        <item x="7992"/>
        <item x="5822"/>
        <item x="4056"/>
        <item x="1120"/>
        <item x="8351"/>
        <item x="1143"/>
        <item x="4990"/>
        <item x="9719"/>
        <item x="7046"/>
        <item x="6818"/>
        <item x="8155"/>
        <item x="4562"/>
        <item x="5837"/>
        <item x="2437"/>
        <item x="4612"/>
        <item x="3195"/>
        <item x="5109"/>
        <item x="991"/>
        <item x="4848"/>
        <item x="11855"/>
        <item x="743"/>
        <item x="13229"/>
        <item x="7802"/>
        <item x="3219"/>
        <item x="7724"/>
        <item x="361"/>
        <item x="983"/>
        <item x="3034"/>
        <item x="8774"/>
        <item x="6691"/>
        <item x="619"/>
        <item x="10053"/>
        <item x="661"/>
        <item x="1553"/>
        <item x="1781"/>
        <item x="6798"/>
        <item x="5872"/>
        <item x="2467"/>
        <item x="7834"/>
        <item x="3534"/>
        <item x="3137"/>
        <item x="3984"/>
        <item x="2233"/>
        <item x="5027"/>
        <item x="6182"/>
        <item x="8178"/>
        <item x="6545"/>
        <item x="3082"/>
        <item x="971"/>
        <item x="1617"/>
        <item x="6060"/>
        <item x="909"/>
        <item x="525"/>
        <item x="2537"/>
        <item x="2013"/>
        <item x="6212"/>
        <item x="3546"/>
        <item x="10811"/>
        <item x="6928"/>
        <item x="5984"/>
        <item x="2317"/>
        <item x="1613"/>
        <item x="8965"/>
        <item x="617"/>
        <item x="7690"/>
        <item x="4134"/>
        <item x="8801"/>
        <item x="6656"/>
        <item x="4444"/>
        <item x="1384"/>
        <item x="4696"/>
        <item x="1021"/>
        <item x="4519"/>
        <item x="4065"/>
        <item x="5151"/>
        <item x="8772"/>
        <item x="13353"/>
        <item x="7368"/>
        <item x="15"/>
        <item x="5870"/>
        <item x="3217"/>
        <item x="3184"/>
        <item x="7104"/>
        <item x="2275"/>
        <item x="3347"/>
        <item x="3733"/>
        <item x="2548"/>
        <item x="4304"/>
        <item x="7494"/>
        <item x="1178"/>
        <item x="8835"/>
        <item x="6958"/>
        <item x="2601"/>
        <item x="5141"/>
        <item x="3029"/>
        <item x="1050"/>
        <item x="2514"/>
        <item x="5523"/>
        <item x="6066"/>
        <item x="10725"/>
        <item x="5392"/>
        <item x="553"/>
        <item x="6024"/>
        <item x="2432"/>
        <item x="8297"/>
        <item x="5607"/>
        <item x="2571"/>
        <item x="6547"/>
        <item x="4553"/>
        <item x="6845"/>
        <item x="7977"/>
        <item x="687"/>
        <item x="3072"/>
        <item x="7956"/>
        <item x="3583"/>
        <item x="7165"/>
        <item x="791"/>
        <item x="4222"/>
        <item x="2447"/>
        <item x="9290"/>
        <item x="5139"/>
        <item x="4747"/>
        <item x="5860"/>
        <item x="6634"/>
        <item x="3193"/>
        <item x="6608"/>
        <item x="1494"/>
        <item x="1304"/>
        <item x="1208"/>
        <item x="1301"/>
        <item x="3998"/>
        <item x="3434"/>
        <item x="3789"/>
        <item x="6481"/>
        <item x="5339"/>
        <item x="5209"/>
        <item x="391"/>
        <item x="11638"/>
        <item x="6764"/>
        <item x="5253"/>
        <item x="11256"/>
        <item x="14688"/>
        <item x="4668"/>
        <item x="1724"/>
        <item x="218"/>
        <item x="2423"/>
        <item x="3521"/>
        <item x="6082"/>
        <item x="3790"/>
        <item x="3504"/>
        <item x="4772"/>
        <item x="2341"/>
        <item x="5658"/>
        <item x="4227"/>
        <item x="7755"/>
        <item x="2921"/>
        <item x="5610"/>
        <item x="5936"/>
        <item x="1757"/>
        <item x="1079"/>
        <item x="7804"/>
        <item x="9480"/>
        <item x="6091"/>
        <item x="6108"/>
        <item x="4334"/>
        <item x="4106"/>
        <item x="5946"/>
        <item x="873"/>
        <item x="7127"/>
        <item x="3092"/>
        <item x="4618"/>
        <item x="8513"/>
        <item x="4882"/>
        <item x="1488"/>
        <item x="6110"/>
        <item x="3558"/>
        <item x="364"/>
        <item x="755"/>
        <item x="9166"/>
        <item x="472"/>
        <item x="3669"/>
        <item x="7169"/>
        <item x="7076"/>
        <item x="3362"/>
        <item x="4344"/>
        <item x="2534"/>
        <item x="3655"/>
        <item x="8694"/>
        <item x="5148"/>
        <item x="570"/>
        <item x="6578"/>
        <item x="1750"/>
        <item x="3812"/>
        <item x="3484"/>
        <item x="5239"/>
        <item x="2882"/>
        <item x="94"/>
        <item x="7682"/>
        <item x="6623"/>
        <item x="5524"/>
        <item x="4144"/>
        <item x="5351"/>
        <item x="3912"/>
        <item x="4591"/>
        <item x="6502"/>
        <item x="5748"/>
        <item x="8108"/>
        <item x="2001"/>
        <item x="6662"/>
        <item x="2316"/>
        <item x="1607"/>
        <item x="2593"/>
        <item x="6069"/>
        <item x="1112"/>
        <item x="1230"/>
        <item x="4518"/>
        <item x="5996"/>
        <item x="1640"/>
        <item x="2134"/>
        <item x="8295"/>
        <item x="2196"/>
        <item x="423"/>
        <item x="5790"/>
        <item x="4156"/>
        <item x="2539"/>
        <item x="3707"/>
        <item x="6684"/>
        <item x="12458"/>
        <item x="6509"/>
        <item x="8935"/>
        <item x="3952"/>
        <item x="8716"/>
        <item x="1138"/>
        <item x="2889"/>
        <item x="1516"/>
        <item x="1880"/>
        <item x="4092"/>
        <item x="2931"/>
        <item x="1962"/>
        <item x="4532"/>
        <item x="4698"/>
        <item x="747"/>
        <item x="3296"/>
        <item x="2252"/>
        <item x="336"/>
        <item x="7262"/>
        <item x="16447"/>
        <item x="8066"/>
        <item x="4188"/>
        <item x="3834"/>
        <item x="2908"/>
        <item x="4825"/>
        <item x="2262"/>
        <item x="1626"/>
        <item x="2963"/>
        <item x="420"/>
        <item x="6349"/>
        <item x="8032"/>
        <item x="9552"/>
        <item x="2862"/>
        <item x="693"/>
        <item x="3476"/>
        <item x="1943"/>
        <item x="3291"/>
        <item x="3102"/>
        <item x="6899"/>
        <item x="5471"/>
        <item x="7090"/>
        <item x="12716"/>
        <item x="4681"/>
        <item x="1259"/>
        <item x="3543"/>
        <item x="7569"/>
        <item x="2099"/>
        <item x="3033"/>
        <item x="6550"/>
        <item x="1387"/>
        <item x="17024"/>
        <item x="2713"/>
        <item x="4294"/>
        <item x="12763"/>
        <item x="185"/>
        <item x="4105"/>
        <item x="2427"/>
        <item x="2010"/>
        <item x="2492"/>
        <item x="8570"/>
        <item x="3044"/>
        <item x="6043"/>
        <item x="6498"/>
        <item x="9095"/>
        <item x="5625"/>
        <item x="10825"/>
        <item x="3329"/>
        <item x="6837"/>
        <item x="4403"/>
        <item x="398"/>
        <item x="8606"/>
        <item x="7011"/>
        <item x="4685"/>
        <item x="5122"/>
        <item x="1052"/>
        <item x="3880"/>
        <item x="6910"/>
        <item x="6493"/>
        <item x="2369"/>
        <item x="2076"/>
        <item x="4337"/>
        <item x="8650"/>
        <item x="5191"/>
        <item x="1229"/>
        <item x="1561"/>
        <item x="1071"/>
        <item x="1347"/>
        <item x="3266"/>
        <item x="5459"/>
        <item x="4192"/>
        <item x="3929"/>
        <item x="378"/>
        <item x="1018"/>
        <item x="7715"/>
        <item x="8884"/>
        <item x="410"/>
        <item x="1695"/>
        <item x="3524"/>
        <item x="5340"/>
        <item x="7980"/>
        <item x="6345"/>
        <item x="997"/>
        <item x="7110"/>
        <item x="1967"/>
        <item x="2732"/>
        <item x="6331"/>
        <item x="1370"/>
        <item x="2875"/>
        <item x="9239"/>
        <item x="2223"/>
        <item x="7653"/>
        <item x="3527"/>
        <item x="1147"/>
        <item x="4250"/>
        <item x="4252"/>
        <item x="6064"/>
        <item x="3821"/>
        <item x="7856"/>
        <item x="1920"/>
        <item x="8522"/>
        <item x="8497"/>
        <item x="5418"/>
        <item x="7222"/>
        <item x="1341"/>
        <item x="8981"/>
        <item x="1587"/>
        <item x="1277"/>
        <item x="236"/>
        <item x="641"/>
        <item x="3622"/>
        <item x="7416"/>
        <item x="883"/>
        <item x="834"/>
        <item x="11437"/>
        <item x="4928"/>
        <item x="2726"/>
        <item x="3865"/>
        <item x="1414"/>
        <item x="1485"/>
        <item x="3388"/>
        <item x="5972"/>
        <item x="1455"/>
        <item x="1703"/>
        <item x="1730"/>
        <item x="2845"/>
        <item x="144"/>
        <item x="8922"/>
        <item x="430"/>
        <item x="4588"/>
        <item x="2718"/>
        <item x="1928"/>
        <item x="3154"/>
        <item x="4272"/>
        <item x="7620"/>
        <item x="1588"/>
        <item x="4921"/>
        <item x="5541"/>
        <item x="4053"/>
        <item x="9079"/>
        <item x="4978"/>
        <item x="2000"/>
        <item x="2743"/>
        <item x="6882"/>
        <item x="4801"/>
        <item x="3971"/>
        <item x="8821"/>
        <item x="6942"/>
        <item x="938"/>
        <item x="8145"/>
        <item x="2362"/>
        <item x="6645"/>
        <item x="7489"/>
        <item x="1582"/>
        <item x="752"/>
        <item x="2837"/>
        <item x="10694"/>
        <item x="2253"/>
        <item x="1994"/>
        <item x="1224"/>
        <item x="2055"/>
        <item x="918"/>
        <item x="5412"/>
        <item x="5088"/>
        <item x="7702"/>
        <item x="2843"/>
        <item x="1331"/>
        <item x="9206"/>
        <item x="1519"/>
        <item x="6503"/>
        <item x="4570"/>
        <item x="1094"/>
        <item x="3207"/>
        <item x="3436"/>
        <item x="6334"/>
        <item x="1262"/>
        <item x="1030"/>
        <item x="2380"/>
        <item x="2874"/>
        <item x="3646"/>
        <item x="4635"/>
        <item x="4864"/>
        <item x="292"/>
        <item x="1890"/>
        <item x="4118"/>
        <item x="3360"/>
        <item x="2533"/>
        <item x="2957"/>
        <item x="1424"/>
        <item x="2902"/>
        <item x="1563"/>
        <item x="4739"/>
        <item x="4783"/>
        <item x="523"/>
        <item x="4160"/>
        <item x="3826"/>
        <item x="2869"/>
        <item x="9215"/>
        <item x="1158"/>
        <item x="3514"/>
        <item x="2728"/>
        <item x="4377"/>
        <item x="5112"/>
        <item x="5043"/>
        <item x="3237"/>
        <item x="1521"/>
        <item x="2886"/>
        <item x="1565"/>
        <item x="6743"/>
        <item x="7200"/>
        <item x="4839"/>
        <item x="4933"/>
        <item x="5733"/>
        <item x="4428"/>
        <item x="1861"/>
        <item x="6315"/>
        <item x="5492"/>
        <item x="8502"/>
        <item x="1971"/>
        <item x="3737"/>
        <item x="2911"/>
        <item x="1959"/>
        <item x="5477"/>
        <item x="4351"/>
        <item x="3220"/>
        <item x="3261"/>
        <item x="2552"/>
        <item x="1853"/>
        <item x="9894"/>
        <item x="10235"/>
        <item x="2118"/>
        <item x="4383"/>
        <item x="1477"/>
        <item x="4472"/>
        <item x="8518"/>
        <item x="4489"/>
        <item x="4290"/>
        <item x="4493"/>
        <item x="1419"/>
        <item x="3625"/>
        <item x="7563"/>
        <item x="3269"/>
        <item x="3589"/>
        <item x="3302"/>
        <item x="1451"/>
        <item x="2635"/>
        <item x="2793"/>
        <item x="6339"/>
        <item x="4893"/>
        <item x="1802"/>
        <item x="2981"/>
        <item x="4682"/>
        <item x="4821"/>
        <item x="5681"/>
        <item x="1273"/>
        <item x="5630"/>
        <item x="4629"/>
        <item x="4064"/>
        <item x="3365"/>
        <item x="7394"/>
        <item x="6035"/>
        <item x="1753"/>
        <item x="6239"/>
        <item x="4576"/>
        <item x="2717"/>
        <item x="568"/>
        <item x="2789"/>
        <item x="1782"/>
        <item x="741"/>
        <item x="6624"/>
        <item x="2588"/>
        <item x="3464"/>
        <item x="3180"/>
        <item x="2805"/>
        <item x="9364"/>
        <item x="5717"/>
        <item x="5631"/>
        <item x="2387"/>
        <item x="6723"/>
        <item x="3645"/>
        <item x="1872"/>
        <item x="2287"/>
        <item x="2641"/>
        <item x="6250"/>
        <item x="3286"/>
        <item x="5907"/>
        <item x="1701"/>
        <item x="2137"/>
        <item x="6549"/>
        <item x="8311"/>
        <item x="1383"/>
        <item x="7053"/>
        <item x="9260"/>
        <item x="3640"/>
        <item x="418"/>
        <item x="9803"/>
        <item x="928"/>
        <item x="3752"/>
        <item x="1751"/>
        <item x="1284"/>
        <item x="63"/>
        <item x="3563"/>
        <item x="2488"/>
        <item x="487"/>
        <item x="5402"/>
        <item x="4905"/>
        <item x="1017"/>
        <item x="6729"/>
        <item x="8995"/>
        <item x="3281"/>
        <item x="1805"/>
        <item x="4158"/>
        <item x="5676"/>
        <item x="2602"/>
        <item x="2025"/>
        <item x="4536"/>
        <item x="2627"/>
        <item x="915"/>
        <item x="2888"/>
        <item x="1509"/>
        <item x="57"/>
        <item x="8034"/>
        <item x="558"/>
        <item x="8728"/>
        <item x="5696"/>
        <item x="2039"/>
        <item x="6584"/>
        <item x="4206"/>
        <item x="2798"/>
        <item x="1098"/>
        <item x="5905"/>
        <item x="3258"/>
        <item x="5113"/>
        <item x="2349"/>
        <item x="12016"/>
        <item x="3970"/>
        <item x="2676"/>
        <item x="1165"/>
        <item x="2762"/>
        <item x="1289"/>
        <item x="1538"/>
        <item x="1908"/>
        <item x="5876"/>
        <item x="8571"/>
        <item x="3169"/>
        <item x="457"/>
        <item x="3038"/>
        <item x="1428"/>
        <item x="1590"/>
        <item x="5494"/>
        <item x="1818"/>
        <item x="6825"/>
        <item x="3252"/>
        <item x="2834"/>
        <item x="2298"/>
        <item x="2182"/>
        <item x="7017"/>
        <item x="2992"/>
        <item x="4239"/>
        <item x="2347"/>
        <item x="5629"/>
        <item x="4971"/>
        <item x="2961"/>
        <item x="6816"/>
        <item x="2501"/>
        <item x="704"/>
        <item x="1443"/>
        <item x="4398"/>
        <item x="911"/>
        <item x="3916"/>
        <item x="2143"/>
        <item x="4010"/>
        <item x="2234"/>
        <item x="878"/>
        <item x="560"/>
        <item x="2335"/>
        <item x="21177"/>
        <item x="5374"/>
        <item x="3235"/>
        <item x="4022"/>
        <item x="368"/>
        <item x="2739"/>
        <item x="1026"/>
        <item x="5311"/>
        <item x="3637"/>
        <item x="6341"/>
        <item x="3277"/>
        <item x="510"/>
        <item x="3325"/>
        <item x="6159"/>
        <item x="1502"/>
        <item x="5318"/>
        <item x="4353"/>
        <item x="5643"/>
        <item x="2591"/>
        <item x="1167"/>
        <item x="12132"/>
        <item x="6852"/>
        <item x="984"/>
        <item x="381"/>
        <item x="6614"/>
        <item x="3255"/>
        <item x="3572"/>
        <item x="2477"/>
        <item x="4086"/>
        <item x="2476"/>
        <item x="3055"/>
        <item x="4283"/>
        <item x="1922"/>
        <item x="7449"/>
        <item x="6428"/>
        <item x="1848"/>
        <item x="3095"/>
        <item x="2375"/>
        <item x="3431"/>
        <item x="1611"/>
        <item x="1028"/>
        <item x="1261"/>
        <item x="3684"/>
        <item x="477"/>
        <item x="1618"/>
        <item x="672"/>
        <item x="4604"/>
        <item x="1247"/>
        <item x="10519"/>
        <item x="2614"/>
        <item x="4116"/>
        <item x="8714"/>
        <item x="6527"/>
        <item x="1411"/>
        <item x="2681"/>
        <item x="6768"/>
        <item x="7401"/>
        <item x="6629"/>
        <item x="1090"/>
        <item x="1022"/>
        <item x="2872"/>
        <item x="8897"/>
        <item x="2070"/>
        <item x="634"/>
        <item x="2589"/>
        <item x="12679"/>
        <item x="6218"/>
        <item x="2300"/>
        <item x="965"/>
        <item x="1794"/>
        <item x="1242"/>
        <item x="7817"/>
        <item x="475"/>
        <item x="1131"/>
        <item x="4302"/>
        <item x="9017"/>
        <item x="539"/>
        <item x="6109"/>
        <item x="3836"/>
        <item x="3343"/>
        <item x="6518"/>
        <item x="1085"/>
        <item x="5868"/>
        <item x="3531"/>
        <item x="5154"/>
        <item x="2873"/>
        <item x="3678"/>
        <item x="2337"/>
        <item x="770"/>
        <item x="1243"/>
        <item x="1576"/>
        <item x="3496"/>
        <item x="708"/>
        <item x="9868"/>
        <item x="6630"/>
        <item x="3359"/>
        <item x="985"/>
        <item x="3968"/>
        <item x="1557"/>
        <item x="1787"/>
        <item x="2090"/>
        <item x="4241"/>
        <item x="4478"/>
        <item x="3631"/>
        <item x="5269"/>
        <item x="407"/>
        <item x="2342"/>
        <item x="8223"/>
        <item x="2898"/>
        <item x="8608"/>
        <item x="3502"/>
        <item x="1226"/>
        <item x="4263"/>
        <item x="1579"/>
        <item x="1683"/>
        <item x="7247"/>
        <item x="5173"/>
        <item x="4534"/>
        <item x="509"/>
        <item x="596"/>
        <item x="5820"/>
        <item x="165"/>
        <item x="4076"/>
        <item x="1501"/>
        <item x="8325"/>
        <item x="13357"/>
        <item x="6124"/>
        <item x="3268"/>
        <item x="1508"/>
        <item x="3656"/>
        <item x="2498"/>
        <item x="2928"/>
        <item x="1655"/>
        <item x="706"/>
        <item x="514"/>
        <item x="3001"/>
        <item x="1555"/>
        <item x="5931"/>
        <item x="2616"/>
        <item x="1393"/>
        <item x="2773"/>
        <item x="895"/>
        <item x="3810"/>
        <item x="4874"/>
        <item x="6620"/>
        <item x="733"/>
        <item x="1320"/>
        <item x="2446"/>
        <item x="1173"/>
        <item x="1287"/>
        <item x="20394"/>
        <item x="4005"/>
        <item x="2213"/>
        <item x="817"/>
        <item x="4826"/>
        <item x="1436"/>
        <item x="4223"/>
        <item x="7417"/>
        <item x="810"/>
        <item x="4348"/>
        <item x="2801"/>
        <item x="408"/>
        <item x="1103"/>
        <item x="7231"/>
        <item x="4034"/>
        <item x="4236"/>
        <item x="4832"/>
        <item x="354"/>
        <item x="2361"/>
        <item x="8238"/>
        <item x="4958"/>
        <item x="3056"/>
        <item x="5431"/>
        <item x="1096"/>
        <item x="1437"/>
        <item x="2754"/>
        <item x="3641"/>
        <item x="2086"/>
        <item x="6458"/>
        <item x="5128"/>
        <item x="5248"/>
        <item x="2359"/>
        <item x="5765"/>
        <item x="1486"/>
        <item x="1670"/>
        <item x="502"/>
        <item x="2663"/>
        <item x="3179"/>
        <item x="4665"/>
        <item x="1972"/>
        <item x="3489"/>
        <item x="1798"/>
        <item x="7886"/>
        <item x="4647"/>
        <item x="6323"/>
        <item x="3156"/>
        <item x="1121"/>
        <item x="1390"/>
        <item x="3361"/>
        <item x="2489"/>
        <item x="2436"/>
        <item x="978"/>
        <item x="1002"/>
        <item x="3956"/>
        <item x="6111"/>
        <item x="8048"/>
        <item x="6268"/>
        <item x="633"/>
        <item x="143"/>
        <item x="4338"/>
        <item x="5048"/>
        <item x="5677"/>
        <item x="6237"/>
        <item x="194"/>
        <item x="5101"/>
        <item x="2642"/>
        <item x="5287"/>
        <item x="2507"/>
        <item x="2662"/>
        <item x="3869"/>
        <item x="1716"/>
        <item x="452"/>
        <item x="120"/>
        <item x="775"/>
        <item x="3495"/>
        <item x="5407"/>
        <item x="1295"/>
        <item x="4836"/>
        <item x="1227"/>
        <item x="2711"/>
        <item x="4095"/>
        <item x="5221"/>
        <item x="491"/>
        <item x="499"/>
        <item x="9061"/>
        <item x="2736"/>
        <item x="128"/>
        <item x="545"/>
        <item x="1453"/>
        <item x="5605"/>
        <item x="1722"/>
        <item x="112"/>
        <item x="9380"/>
        <item x="5250"/>
        <item x="393"/>
        <item x="5117"/>
        <item x="315"/>
        <item x="2584"/>
        <item x="5052"/>
        <item x="4486"/>
        <item x="2079"/>
        <item x="16488"/>
        <item x="2841"/>
        <item x="3222"/>
        <item x="2881"/>
        <item x="4823"/>
        <item x="3995"/>
        <item x="1366"/>
        <item x="3854"/>
        <item x="4327"/>
        <item x="4310"/>
        <item x="2560"/>
        <item x="3986"/>
        <item x="1481"/>
        <item x="1633"/>
        <item x="2941"/>
        <item x="2559"/>
        <item x="4757"/>
        <item x="4912"/>
        <item x="1314"/>
        <item x="4737"/>
        <item x="1743"/>
        <item x="389"/>
        <item x="4845"/>
        <item x="4835"/>
        <item x="6006"/>
        <item x="403"/>
        <item x="4810"/>
        <item x="5798"/>
        <item x="5123"/>
        <item x="6132"/>
        <item x="2631"/>
        <item x="2797"/>
        <item x="3126"/>
        <item x="1704"/>
        <item x="647"/>
        <item x="6919"/>
        <item x="5127"/>
        <item x="3710"/>
        <item x="1571"/>
        <item x="4313"/>
        <item x="5591"/>
        <item x="1830"/>
        <item x="6244"/>
        <item x="1585"/>
        <item x="1705"/>
        <item x="3299"/>
        <item x="4368"/>
        <item x="2351"/>
        <item x="4798"/>
        <item x="5549"/>
        <item x="142"/>
        <item x="2653"/>
        <item x="4482"/>
        <item x="6544"/>
        <item x="1505"/>
        <item x="5010"/>
        <item x="1796"/>
        <item x="1634"/>
        <item x="6259"/>
        <item x="2270"/>
        <item x="1448"/>
        <item x="5756"/>
        <item x="4416"/>
        <item x="9573"/>
        <item x="3251"/>
        <item x="4806"/>
        <item x="1039"/>
        <item x="2825"/>
        <item x="571"/>
        <item x="866"/>
        <item x="1545"/>
        <item x="11537"/>
        <item x="3989"/>
        <item x="3976"/>
        <item x="750"/>
        <item x="629"/>
        <item x="6931"/>
        <item x="1445"/>
        <item x="13642"/>
        <item x="1469"/>
        <item x="3413"/>
        <item x="1840"/>
        <item x="10820"/>
        <item x="351"/>
        <item x="7415"/>
        <item x="4020"/>
        <item x="602"/>
        <item x="1500"/>
        <item x="3178"/>
        <item x="2281"/>
        <item x="4787"/>
        <item x="575"/>
        <item x="5559"/>
        <item x="2174"/>
        <item x="695"/>
        <item x="1887"/>
        <item x="6924"/>
        <item x="5370"/>
        <item x="3883"/>
        <item x="659"/>
        <item x="5033"/>
        <item x="3415"/>
        <item x="438"/>
        <item x="3487"/>
        <item x="471"/>
        <item x="2294"/>
        <item x="20"/>
        <item x="2453"/>
        <item x="2516"/>
        <item x="6374"/>
        <item x="5488"/>
        <item x="2536"/>
        <item x="6224"/>
        <item x="5394"/>
        <item x="4462"/>
        <item x="856"/>
        <item x="3019"/>
        <item x="6967"/>
        <item x="1737"/>
        <item x="2103"/>
        <item x="5657"/>
        <item x="3077"/>
        <item x="2455"/>
        <item x="1862"/>
        <item x="374"/>
        <item x="4717"/>
        <item x="12251"/>
        <item x="2192"/>
        <item x="2828"/>
        <item x="5421"/>
        <item x="4318"/>
        <item x="2461"/>
        <item x="4473"/>
        <item x="1619"/>
        <item x="1213"/>
        <item x="7099"/>
        <item x="1363"/>
        <item x="2748"/>
        <item x="1855"/>
        <item x="640"/>
        <item x="3453"/>
        <item x="5685"/>
        <item x="893"/>
        <item x="7186"/>
        <item x="2350"/>
        <item x="694"/>
        <item x="3090"/>
        <item x="5833"/>
        <item x="5843"/>
        <item x="2410"/>
        <item x="6421"/>
        <item x="295"/>
        <item x="6128"/>
        <item x="5795"/>
        <item x="6425"/>
        <item x="1671"/>
        <item x="4521"/>
        <item x="2666"/>
        <item x="3778"/>
        <item x="3112"/>
        <item x="2006"/>
        <item x="952"/>
        <item x="705"/>
        <item x="1035"/>
        <item x="4494"/>
        <item x="1156"/>
        <item x="4051"/>
        <item x="7596"/>
        <item x="2224"/>
        <item x="2126"/>
        <item x="10054"/>
        <item x="6400"/>
        <item x="1833"/>
        <item x="359"/>
        <item x="16784"/>
        <item x="2904"/>
        <item x="4756"/>
        <item x="3494"/>
        <item x="1342"/>
        <item x="4490"/>
        <item x="7364"/>
        <item x="3319"/>
        <item x="2544"/>
        <item x="7145"/>
        <item x="859"/>
        <item x="6166"/>
        <item x="5604"/>
        <item x="4782"/>
        <item x="3065"/>
        <item x="1263"/>
        <item x="5016"/>
        <item x="1718"/>
        <item x="6884"/>
        <item x="8197"/>
        <item x="483"/>
        <item x="3477"/>
        <item x="5468"/>
        <item x="5824"/>
        <item x="5116"/>
        <item x="627"/>
        <item x="777"/>
        <item x="5493"/>
        <item x="1463"/>
        <item x="3047"/>
        <item x="3627"/>
        <item x="710"/>
        <item x="402"/>
        <item x="4333"/>
        <item x="485"/>
        <item x="2405"/>
        <item x="7197"/>
        <item x="3748"/>
        <item x="5034"/>
        <item x="2263"/>
        <item x="4411"/>
        <item x="6460"/>
        <item x="2360"/>
        <item x="5731"/>
        <item x="821"/>
        <item x="3054"/>
        <item x="3371"/>
        <item x="1814"/>
        <item x="151"/>
        <item x="9275"/>
        <item x="9036"/>
        <item x="4165"/>
        <item x="7697"/>
        <item x="396"/>
        <item x="1934"/>
        <item x="4911"/>
        <item x="6672"/>
        <item x="4655"/>
        <item x="1758"/>
        <item x="401"/>
        <item x="868"/>
        <item x="3759"/>
        <item x="6384"/>
        <item x="1596"/>
        <item x="1054"/>
        <item x="955"/>
        <item x="3791"/>
        <item x="6471"/>
        <item x="10124"/>
        <item x="3501"/>
        <item x="7509"/>
        <item x="2290"/>
        <item x="2411"/>
        <item x="494"/>
        <item x="4671"/>
        <item x="715"/>
        <item x="9492"/>
        <item x="1212"/>
        <item x="2854"/>
        <item x="462"/>
        <item x="1824"/>
        <item x="4856"/>
        <item x="637"/>
        <item x="1444"/>
        <item x="6184"/>
        <item x="1711"/>
        <item x="2896"/>
        <item x="1745"/>
        <item x="4704"/>
        <item x="347"/>
        <item x="3824"/>
        <item x="14318"/>
        <item x="2515"/>
        <item x="1210"/>
        <item x="2151"/>
        <item x="5997"/>
        <item x="2864"/>
        <item x="593"/>
        <item x="1543"/>
        <item x="1496"/>
        <item x="5270"/>
        <item x="2460"/>
        <item x="443"/>
        <item x="2101"/>
        <item x="3797"/>
        <item x="1278"/>
        <item x="1346"/>
        <item x="3104"/>
        <item x="1092"/>
        <item x="13420"/>
        <item x="3071"/>
        <item x="3954"/>
        <item x="5080"/>
        <item x="2272"/>
        <item x="5963"/>
        <item x="3879"/>
        <item x="3817"/>
        <item x="2720"/>
        <item x="6911"/>
        <item x="986"/>
        <item x="104"/>
        <item x="2622"/>
        <item x="2547"/>
        <item x="4270"/>
        <item x="2139"/>
        <item x="2480"/>
        <item x="5152"/>
        <item x="10102"/>
        <item x="4083"/>
        <item x="3594"/>
        <item x="823"/>
        <item x="2255"/>
        <item x="3673"/>
        <item x="6954"/>
        <item x="916"/>
        <item x="1482"/>
        <item x="4"/>
        <item x="1630"/>
        <item x="2685"/>
        <item x="163"/>
        <item x="1784"/>
        <item x="2624"/>
        <item x="6258"/>
        <item x="4432"/>
        <item x="125"/>
        <item x="600"/>
        <item x="2679"/>
        <item x="836"/>
        <item x="62"/>
        <item x="5498"/>
        <item x="832"/>
        <item x="1761"/>
        <item x="1209"/>
        <item x="2295"/>
        <item x="1659"/>
        <item x="4765"/>
        <item x="6713"/>
        <item x="2320"/>
        <item x="3840"/>
        <item x="6312"/>
        <item x="4780"/>
        <item x="3906"/>
        <item x="3080"/>
        <item x="1250"/>
        <item x="5306"/>
        <item x="4603"/>
        <item x="1457"/>
        <item x="2943"/>
        <item x="4354"/>
        <item x="908"/>
        <item x="5284"/>
        <item x="528"/>
        <item x="4088"/>
        <item x="3396"/>
        <item x="5411"/>
        <item x="1124"/>
        <item x="5763"/>
        <item x="3510"/>
        <item x="1286"/>
        <item x="3492"/>
        <item x="1311"/>
        <item x="5358"/>
        <item x="1219"/>
        <item x="262"/>
        <item x="2249"/>
        <item x="3248"/>
        <item x="2309"/>
        <item x="465"/>
        <item x="6446"/>
        <item x="1368"/>
        <item x="507"/>
        <item x="573"/>
        <item x="896"/>
        <item x="91"/>
        <item x="11501"/>
        <item x="1904"/>
        <item x="2686"/>
        <item x="1837"/>
        <item x="2246"/>
        <item x="2391"/>
        <item x="660"/>
        <item x="1446"/>
        <item x="147"/>
        <item x="9835"/>
        <item x="7112"/>
        <item x="852"/>
        <item x="3064"/>
        <item x="2037"/>
        <item x="263"/>
        <item x="2472"/>
        <item x="703"/>
        <item x="1188"/>
        <item x="412"/>
        <item x="2220"/>
        <item x="397"/>
        <item x="2648"/>
        <item x="529"/>
        <item x="436"/>
        <item x="1567"/>
        <item x="707"/>
        <item x="224"/>
        <item x="20553"/>
        <item x="7270"/>
        <item x="6496"/>
        <item x="2239"/>
        <item x="395"/>
        <item x="968"/>
        <item x="1133"/>
        <item x="5251"/>
        <item x="756"/>
        <item x="7388"/>
        <item x="8514"/>
        <item x="11740"/>
        <item x="3135"/>
        <item x="59"/>
        <item x="6450"/>
        <item x="870"/>
        <item x="117"/>
        <item x="3750"/>
        <item x="7499"/>
        <item x="214"/>
        <item x="2077"/>
        <item x="1525"/>
        <item x="3166"/>
        <item x="3145"/>
        <item x="6485"/>
        <item x="4295"/>
        <item x="2937"/>
        <item x="3313"/>
        <item x="4284"/>
        <item x="5719"/>
        <item x="8091"/>
        <item x="1042"/>
        <item x="1836"/>
        <item x="1136"/>
        <item x="2569"/>
        <item x="4636"/>
        <item x="552"/>
        <item x="1439"/>
        <item x="3173"/>
        <item x="517"/>
        <item x="931"/>
        <item x="2730"/>
        <item x="4218"/>
        <item x="2775"/>
        <item x="2958"/>
        <item x="115"/>
        <item x="3568"/>
        <item x="3015"/>
        <item x="10280"/>
        <item x="3754"/>
        <item x="3272"/>
        <item x="2613"/>
        <item x="5390"/>
        <item x="5142"/>
        <item x="3742"/>
        <item x="782"/>
        <item x="863"/>
        <item x="1440"/>
        <item x="2040"/>
        <item x="879"/>
        <item x="3741"/>
        <item x="840"/>
        <item x="3140"/>
        <item x="3480"/>
        <item x="2211"/>
        <item x="5203"/>
        <item x="3345"/>
        <item x="1556"/>
        <item x="10215"/>
        <item x="453"/>
        <item x="2330"/>
        <item x="527"/>
        <item x="4890"/>
        <item x="3073"/>
        <item x="2667"/>
        <item x="3813"/>
        <item x="1045"/>
        <item x="1123"/>
        <item x="2237"/>
        <item x="3006"/>
        <item x="524"/>
        <item x="537"/>
        <item x="278"/>
        <item x="21"/>
        <item x="3245"/>
        <item x="4809"/>
        <item x="3731"/>
        <item x="3799"/>
        <item x="4261"/>
        <item x="1552"/>
        <item x="2163"/>
        <item x="4136"/>
        <item x="6466"/>
        <item x="1826"/>
        <item x="7341"/>
        <item x="6532"/>
        <item x="293"/>
        <item x="5958"/>
        <item x="665"/>
        <item x="5924"/>
        <item x="6934"/>
        <item x="721"/>
        <item x="2177"/>
        <item x="1774"/>
        <item x="3751"/>
        <item x="1432"/>
        <item x="3578"/>
        <item x="501"/>
        <item x="365"/>
        <item x="960"/>
        <item x="4114"/>
        <item x="2668"/>
        <item x="298"/>
        <item x="2276"/>
        <item x="4600"/>
        <item x="1014"/>
        <item x="2296"/>
        <item x="5423"/>
        <item x="4367"/>
        <item x="5345"/>
        <item x="6221"/>
        <item x="1084"/>
        <item x="520"/>
        <item x="2152"/>
        <item x="207"/>
        <item x="3584"/>
        <item x="3377"/>
        <item x="473"/>
        <item x="4257"/>
        <item x="6744"/>
        <item x="816"/>
        <item x="7233"/>
        <item x="1603"/>
        <item x="12798"/>
        <item x="3294"/>
        <item x="6499"/>
        <item x="356"/>
        <item x="1214"/>
        <item x="3581"/>
        <item x="7106"/>
        <item x="1873"/>
        <item x="1150"/>
        <item x="543"/>
        <item x="1317"/>
        <item x="3218"/>
        <item x="1171"/>
        <item x="1105"/>
        <item x="2522"/>
        <item x="2155"/>
        <item x="281"/>
        <item x="2997"/>
        <item x="8293"/>
        <item x="240"/>
        <item x="3018"/>
        <item x="768"/>
        <item x="2771"/>
        <item x="9161"/>
        <item x="22"/>
        <item x="7319"/>
        <item x="14351"/>
        <item x="4964"/>
        <item x="582"/>
        <item x="771"/>
        <item x="2199"/>
        <item x="2241"/>
        <item x="14247"/>
        <item x="3651"/>
        <item x="9688"/>
        <item x="1312"/>
        <item x="5586"/>
        <item x="5703"/>
        <item x="1049"/>
        <item x="437"/>
        <item x="221"/>
        <item x="11862"/>
        <item x="7527"/>
        <item x="1742"/>
        <item x="2368"/>
        <item x="2809"/>
        <item x="1680"/>
        <item x="28"/>
        <item x="1182"/>
        <item x="3144"/>
        <item x="2491"/>
        <item x="696"/>
        <item x="945"/>
        <item x="1081"/>
        <item x="3394"/>
        <item x="3585"/>
        <item x="2749"/>
        <item x="350"/>
        <item x="1969"/>
        <item x="5347"/>
        <item x="3969"/>
        <item x="106"/>
        <item x="6982"/>
        <item x="114"/>
        <item x="3287"/>
        <item x="4187"/>
        <item x="3332"/>
        <item x="4950"/>
        <item x="370"/>
        <item x="4045"/>
        <item x="1958"/>
        <item x="3556"/>
        <item x="1913"/>
        <item x="1232"/>
        <item x="4951"/>
        <item x="2384"/>
        <item x="5460"/>
        <item x="1806"/>
        <item x="973"/>
        <item x="1762"/>
        <item x="2995"/>
        <item x="1321"/>
        <item x="1029"/>
        <item x="3165"/>
        <item x="2158"/>
        <item x="2670"/>
        <item x="4271"/>
        <item x="3724"/>
        <item x="1914"/>
        <item x="4714"/>
        <item x="4231"/>
        <item x="5850"/>
        <item x="1878"/>
        <item x="10756"/>
        <item x="4512"/>
        <item x="3508"/>
        <item x="6528"/>
        <item x="865"/>
        <item x="7845"/>
        <item x="284"/>
        <item x="1584"/>
        <item x="1237"/>
        <item x="482"/>
        <item x="4400"/>
        <item x="1406"/>
        <item x="4100"/>
        <item x="2497"/>
        <item x="1601"/>
        <item x="6214"/>
        <item x="44"/>
        <item x="1356"/>
        <item x="1306"/>
        <item x="888"/>
        <item x="3341"/>
        <item x="3349"/>
        <item x="3351"/>
        <item x="6797"/>
        <item x="1713"/>
        <item x="894"/>
        <item x="5266"/>
        <item x="1775"/>
        <item x="223"/>
        <item x="2759"/>
        <item x="1435"/>
        <item x="1172"/>
        <item x="5315"/>
        <item x="5566"/>
        <item x="1542"/>
        <item x="283"/>
        <item x="907"/>
        <item x="1416"/>
        <item x="1034"/>
        <item x="1362"/>
        <item x="615"/>
        <item x="413"/>
        <item x="746"/>
        <item x="654"/>
        <item x="2783"/>
        <item x="1622"/>
        <item x="1856"/>
        <item x="260"/>
        <item x="2147"/>
        <item x="3808"/>
        <item x="10639"/>
        <item x="382"/>
        <item x="4694"/>
        <item x="3999"/>
        <item x="2404"/>
        <item x="1297"/>
        <item x="6442"/>
        <item x="2097"/>
        <item x="6419"/>
        <item x="1535"/>
        <item x="8691"/>
        <item x="1595"/>
        <item x="2582"/>
        <item x="2753"/>
        <item x="1270"/>
        <item x="5470"/>
        <item x="4822"/>
        <item x="264"/>
        <item x="470"/>
        <item x="4573"/>
        <item x="1266"/>
        <item x="601"/>
        <item x="754"/>
        <item x="578"/>
        <item x="1672"/>
        <item x="1399"/>
        <item x="342"/>
        <item x="441"/>
        <item x="2990"/>
        <item x="1792"/>
        <item x="1895"/>
        <item x="576"/>
        <item x="2305"/>
        <item x="1652"/>
        <item x="3311"/>
        <item x="246"/>
        <item x="1376"/>
        <item x="2238"/>
        <item x="5035"/>
        <item x="3874"/>
        <item x="2784"/>
        <item x="2989"/>
        <item x="6183"/>
        <item x="3153"/>
        <item x="1404"/>
        <item x="1540"/>
        <item x="3846"/>
        <item x="1417"/>
        <item x="1053"/>
        <item x="798"/>
        <item x="4500"/>
        <item x="2802"/>
        <item x="796"/>
        <item x="8020"/>
        <item x="2777"/>
        <item x="2269"/>
        <item x="599"/>
        <item x="4468"/>
        <item x="2847"/>
        <item x="970"/>
        <item x="1146"/>
        <item x="1186"/>
        <item x="3762"/>
        <item x="6367"/>
        <item x="243"/>
        <item x="3867"/>
        <item x="3143"/>
        <item x="1961"/>
        <item x="2279"/>
        <item x="3036"/>
        <item x="3607"/>
        <item x="43"/>
        <item x="2737"/>
        <item x="1037"/>
        <item x="1924"/>
        <item x="2357"/>
        <item x="589"/>
        <item x="5060"/>
        <item x="1267"/>
        <item x="2848"/>
        <item x="1844"/>
        <item x="2669"/>
        <item x="4593"/>
        <item x="2527"/>
        <item x="1809"/>
        <item x="4029"/>
        <item x="1205"/>
        <item x="1541"/>
        <item x="1591"/>
        <item x="4012"/>
        <item x="1371"/>
        <item x="936"/>
        <item x="1513"/>
        <item x="6655"/>
        <item x="4907"/>
        <item x="1422"/>
        <item x="235"/>
        <item x="1669"/>
        <item x="1185"/>
        <item x="1605"/>
        <item x="3103"/>
        <item x="270"/>
        <item x="1968"/>
        <item x="1906"/>
        <item x="5371"/>
        <item x="3373"/>
        <item x="3213"/>
        <item x="2638"/>
        <item x="3121"/>
        <item x="1217"/>
        <item x="5434"/>
        <item x="3122"/>
        <item x="1549"/>
        <item x="4854"/>
        <item x="445"/>
        <item x="18721"/>
        <item x="1283"/>
        <item x="4701"/>
        <item x="1644"/>
        <item x="683"/>
        <item x="2283"/>
        <item x="4455"/>
        <item x="2592"/>
        <item x="1429"/>
        <item x="1276"/>
        <item x="421"/>
        <item x="2556"/>
        <item x="2002"/>
        <item x="656"/>
        <item x="555"/>
        <item x="7016"/>
        <item x="11364"/>
        <item x="1097"/>
        <item x="2036"/>
        <item x="404"/>
        <item x="2812"/>
        <item x="2323"/>
        <item x="3209"/>
        <item x="390"/>
        <item x="3318"/>
        <item x="273"/>
        <item x="10294"/>
        <item x="890"/>
        <item x="282"/>
        <item x="2521"/>
        <item x="10608"/>
        <item x="4708"/>
        <item x="1544"/>
        <item x="2462"/>
        <item x="1132"/>
        <item x="2392"/>
        <item x="1665"/>
        <item x="2153"/>
        <item x="2093"/>
        <item x="4042"/>
        <item x="2124"/>
        <item x="1868"/>
        <item x="1333"/>
        <item x="3119"/>
        <item x="3619"/>
        <item x="3010"/>
        <item x="1569"/>
        <item x="2288"/>
        <item x="1255"/>
        <item x="9829"/>
        <item x="900"/>
        <item x="479"/>
        <item x="4321"/>
        <item x="4563"/>
        <item x="3279"/>
        <item x="274"/>
        <item x="373"/>
        <item x="1427"/>
        <item x="3606"/>
        <item x="3009"/>
        <item x="1982"/>
        <item x="1468"/>
        <item x="242"/>
        <item x="1256"/>
        <item x="1871"/>
        <item x="3544"/>
        <item x="6104"/>
        <item x="1624"/>
        <item x="24"/>
        <item x="3375"/>
        <item x="1145"/>
        <item x="291"/>
        <item x="6591"/>
        <item x="8318"/>
        <item x="424"/>
        <item x="1244"/>
        <item x="650"/>
        <item x="1011"/>
        <item x="541"/>
        <item x="353"/>
        <item x="1221"/>
        <item x="3689"/>
        <item x="1402"/>
        <item x="998"/>
        <item x="1412"/>
        <item x="3132"/>
        <item x="699"/>
        <item x="774"/>
        <item x="3928"/>
        <item x="269"/>
        <item x="10004"/>
        <item x="1667"/>
        <item x="1181"/>
        <item x="2100"/>
        <item x="435"/>
        <item x="2799"/>
        <item x="2742"/>
        <item x="9366"/>
        <item x="1388"/>
        <item x="513"/>
        <item x="3249"/>
        <item x="3528"/>
        <item x="325"/>
        <item x="2912"/>
        <item x="3172"/>
        <item x="639"/>
        <item x="3203"/>
        <item x="1559"/>
        <item x="4516"/>
        <item x="2268"/>
        <item x="2721"/>
        <item x="1973"/>
        <item x="681"/>
        <item x="1911"/>
        <item x="439"/>
        <item x="399"/>
        <item x="1271"/>
        <item x="2035"/>
        <item x="4585"/>
        <item x="1458"/>
        <item x="751"/>
        <item x="3141"/>
        <item x="592"/>
        <item x="4350"/>
        <item x="901"/>
        <item x="4738"/>
        <item x="1820"/>
        <item x="1594"/>
        <item x="1144"/>
        <item x="943"/>
        <item x="1198"/>
        <item x="486"/>
        <item x="205"/>
        <item x="498"/>
        <item x="3426"/>
        <item x="2125"/>
        <item x="1375"/>
        <item x="5427"/>
        <item x="215"/>
        <item x="1628"/>
        <item x="2065"/>
        <item x="1635"/>
        <item x="2414"/>
        <item x="871"/>
        <item x="3893"/>
        <item x="1127"/>
        <item x="296"/>
        <item x="2424"/>
        <item x="2787"/>
        <item x="3326"/>
        <item x="175"/>
        <item x="1788"/>
        <item x="6937"/>
        <item x="1656"/>
        <item x="3629"/>
        <item x="126"/>
        <item x="1005"/>
        <item x="2171"/>
        <item x="2066"/>
        <item x="1456"/>
        <item x="1199"/>
        <item x="2160"/>
        <item x="1238"/>
        <item x="2144"/>
        <item x="4528"/>
        <item x="290"/>
        <item x="3962"/>
        <item x="1113"/>
        <item x="90"/>
        <item x="226"/>
        <item x="301"/>
        <item x="613"/>
        <item x="2096"/>
        <item x="48"/>
        <item x="651"/>
        <item x="425"/>
        <item x="1418"/>
        <item x="2512"/>
        <item x="139"/>
        <item x="1650"/>
        <item x="1916"/>
        <item x="9434"/>
        <item x="630"/>
        <item x="760"/>
        <item x="990"/>
        <item x="129"/>
        <item x="680"/>
        <item x="5562"/>
        <item x="1461"/>
        <item x="492"/>
        <item x="799"/>
        <item x="2475"/>
        <item x="3468"/>
        <item x="39"/>
        <item x="1380"/>
        <item x="328"/>
        <item x="2184"/>
        <item x="16921"/>
        <item x="92"/>
        <item x="4115"/>
        <item x="664"/>
        <item x="1398"/>
        <item x="860"/>
        <item x="16"/>
        <item x="2595"/>
        <item x="540"/>
        <item x="500"/>
        <item x="1577"/>
        <item x="2007"/>
        <item x="910"/>
        <item x="2128"/>
        <item x="149"/>
        <item x="3083"/>
        <item x="3509"/>
        <item x="2885"/>
        <item x="1614"/>
        <item x="2159"/>
        <item x="2469"/>
        <item x="1104"/>
        <item x="25"/>
        <item x="51"/>
        <item x="5265"/>
        <item x="3275"/>
        <item x="332"/>
        <item x="4480"/>
        <item x="1110"/>
        <item x="10983"/>
        <item x="4143"/>
        <item x="5751"/>
        <item x="1129"/>
        <item x="3735"/>
        <item x="1965"/>
        <item x="2080"/>
        <item x="1139"/>
        <item x="141"/>
        <item x="793"/>
        <item x="864"/>
        <item x="2082"/>
        <item x="433"/>
        <item x="1353"/>
        <item x="2429"/>
        <item x="2187"/>
        <item x="719"/>
        <item x="1318"/>
        <item x="1201"/>
        <item x="193"/>
        <item x="2284"/>
        <item x="2107"/>
        <item x="394"/>
        <item x="1497"/>
        <item x="1702"/>
        <item x="489"/>
        <item x="1632"/>
        <item x="2221"/>
        <item x="4454"/>
        <item x="3520"/>
        <item x="1087"/>
        <item x="1075"/>
        <item x="2197"/>
        <item x="3211"/>
        <item x="1664"/>
        <item x="1057"/>
        <item x="2719"/>
        <item x="2750"/>
        <item x="679"/>
        <item x="521"/>
        <item x="3832"/>
        <item x="4716"/>
        <item x="288"/>
        <item x="3670"/>
        <item x="9961"/>
        <item x="314"/>
        <item x="1709"/>
        <item x="2810"/>
        <item x="8470"/>
        <item x="33"/>
        <item x="2219"/>
        <item x="464"/>
        <item x="1963"/>
        <item x="2727"/>
        <item x="3903"/>
        <item x="6"/>
        <item x="4021"/>
        <item x="337"/>
        <item x="2895"/>
        <item x="2304"/>
        <item x="731"/>
        <item x="1349"/>
        <item x="587"/>
        <item x="429"/>
        <item x="1106"/>
        <item x="1491"/>
        <item x="210"/>
        <item x="2254"/>
        <item x="130"/>
        <item x="2353"/>
        <item x="875"/>
        <item x="531"/>
        <item x="1298"/>
        <item x="3411"/>
        <item x="2535"/>
        <item x="1609"/>
        <item x="1076"/>
        <item x="1257"/>
        <item x="1997"/>
        <item x="3483"/>
        <item x="563"/>
        <item x="60"/>
        <item x="3420"/>
        <item x="2702"/>
        <item x="29"/>
        <item x="4317"/>
        <item x="1839"/>
        <item x="512"/>
        <item x="2692"/>
        <item x="416"/>
        <item x="2952"/>
        <item x="2081"/>
        <item x="113"/>
        <item x="881"/>
        <item x="116"/>
        <item x="190"/>
        <item x="4078"/>
        <item x="956"/>
        <item x="1231"/>
        <item x="547"/>
        <item x="2708"/>
        <item x="54"/>
        <item x="225"/>
        <item x="1062"/>
        <item x="217"/>
        <item x="6080"/>
        <item x="2141"/>
        <item x="1470"/>
        <item x="3630"/>
        <item x="2332"/>
        <item x="1345"/>
        <item x="422"/>
        <item x="3182"/>
        <item x="2315"/>
        <item x="1441"/>
        <item x="1009"/>
        <item x="565"/>
        <item x="230"/>
        <item x="478"/>
        <item x="304"/>
        <item x="2067"/>
        <item x="5184"/>
        <item x="2120"/>
        <item x="1300"/>
        <item x="1211"/>
        <item x="2442"/>
        <item x="662"/>
        <item x="698"/>
        <item x="1690"/>
        <item x="340"/>
        <item x="1032"/>
        <item x="1423"/>
        <item x="1499"/>
        <item x="889"/>
        <item x="1996"/>
        <item x="1748"/>
        <item x="5500"/>
        <item x="9050"/>
        <item x="276"/>
        <item x="1879"/>
        <item x="13"/>
        <item x="2285"/>
        <item x="1937"/>
        <item x="3148"/>
        <item x="644"/>
        <item x="280"/>
        <item x="872"/>
        <item x="2691"/>
        <item x="730"/>
        <item x="1503"/>
        <item x="1282"/>
        <item x="1574"/>
        <item x="2722"/>
        <item x="179"/>
        <item x="1216"/>
        <item x="4103"/>
        <item x="591"/>
        <item x="2755"/>
        <item x="974"/>
        <item x="41"/>
        <item x="2965"/>
        <item x="2490"/>
        <item x="8024"/>
        <item x="1708"/>
        <item x="773"/>
        <item x="3086"/>
        <item x="1154"/>
        <item x="2988"/>
        <item x="11"/>
        <item x="5528"/>
        <item x="172"/>
        <item x="3788"/>
        <item x="2930"/>
        <item x="2794"/>
        <item x="1251"/>
        <item x="2014"/>
        <item x="67"/>
        <item x="1660"/>
        <item x="548"/>
        <item x="3512"/>
        <item x="506"/>
        <item x="3664"/>
        <item x="1254"/>
        <item x="1089"/>
        <item x="1648"/>
        <item x="64"/>
        <item x="1265"/>
        <item x="2772"/>
        <item x="2815"/>
        <item x="2683"/>
        <item x="844"/>
        <item x="996"/>
        <item x="1747"/>
        <item x="3110"/>
        <item x="216"/>
        <item x="180"/>
        <item x="609"/>
        <item x="2004"/>
        <item x="6119"/>
        <item x="729"/>
        <item x="1410"/>
        <item x="606"/>
        <item x="3134"/>
        <item x="138"/>
        <item x="164"/>
        <item x="385"/>
        <item x="5679"/>
        <item x="1426"/>
        <item x="3974"/>
        <item x="1888"/>
        <item x="153"/>
        <item x="1530"/>
        <item x="2210"/>
        <item x="584"/>
        <item x="1933"/>
        <item x="849"/>
        <item x="405"/>
        <item x="1392"/>
        <item x="3571"/>
        <item x="669"/>
        <item x="594"/>
        <item x="1727"/>
        <item x="65"/>
        <item x="1726"/>
        <item x="1152"/>
        <item x="3530"/>
        <item x="247"/>
        <item x="884"/>
        <item x="2865"/>
        <item x="1068"/>
        <item x="1651"/>
        <item x="1309"/>
        <item x="1710"/>
        <item x="1128"/>
        <item x="1691"/>
        <item x="238"/>
        <item x="1823"/>
        <item x="2465"/>
        <item x="1462"/>
        <item x="318"/>
        <item x="456"/>
        <item x="1936"/>
        <item x="1189"/>
        <item x="303"/>
        <item x="822"/>
        <item x="4539"/>
        <item x="993"/>
        <item x="7081"/>
        <item x="312"/>
        <item x="26"/>
        <item x="46"/>
        <item x="1734"/>
        <item x="1921"/>
        <item x="358"/>
        <item x="3303"/>
        <item x="5227"/>
        <item x="2148"/>
        <item x="77"/>
        <item x="668"/>
        <item x="1583"/>
        <item x="55"/>
        <item x="4041"/>
        <item x="227"/>
        <item x="277"/>
        <item x="362"/>
        <item x="95"/>
        <item x="2677"/>
        <item x="442"/>
        <item x="380"/>
        <item x="671"/>
        <item x="254"/>
        <item x="7343"/>
        <item x="417"/>
        <item x="176"/>
        <item x="184"/>
        <item x="605"/>
        <item x="145"/>
        <item x="544"/>
        <item x="108"/>
        <item x="546"/>
        <item x="1778"/>
        <item x="1776"/>
        <item x="1344"/>
        <item x="727"/>
        <item x="388"/>
        <item x="742"/>
        <item x="2914"/>
        <item x="1715"/>
        <item x="208"/>
        <item x="1515"/>
        <item x="0"/>
        <item x="2024"/>
        <item x="31"/>
        <item x="5"/>
        <item x="338"/>
        <item x="481"/>
        <item x="5444"/>
        <item x="1490"/>
        <item x="2259"/>
        <item x="614"/>
        <item x="1330"/>
        <item x="6537"/>
        <item x="724"/>
        <item x="202"/>
        <item x="930"/>
        <item x="740"/>
        <item x="2005"/>
        <item x="1931"/>
        <item x="136"/>
        <item x="1970"/>
        <item x="102"/>
        <item x="926"/>
        <item x="1354"/>
        <item x="196"/>
        <item x="645"/>
        <item x="1815"/>
        <item x="885"/>
        <item x="655"/>
        <item x="5285"/>
        <item x="211"/>
        <item x="1073"/>
        <item x="248"/>
        <item x="19"/>
        <item x="761"/>
        <item x="636"/>
        <item x="1279"/>
        <item x="4666"/>
        <item x="588"/>
        <item x="222"/>
        <item x="886"/>
        <item x="220"/>
        <item x="2893"/>
        <item x="1843"/>
        <item x="515"/>
        <item x="52"/>
        <item x="12860"/>
        <item x="1810"/>
        <item x="1061"/>
        <item x="448"/>
        <item x="557"/>
        <item x="1357"/>
        <item x="406"/>
        <item x="305"/>
        <item x="19820"/>
        <item x="327"/>
        <item x="155"/>
        <item x="1119"/>
        <item x="446"/>
        <item x="854"/>
        <item x="1668"/>
        <item x="5455"/>
        <item x="2694"/>
        <item x="496"/>
        <item x="463"/>
        <item x="232"/>
        <item x="2401"/>
        <item x="75"/>
        <item x="800"/>
        <item x="1589"/>
        <item x="101"/>
        <item x="449"/>
        <item x="785"/>
        <item x="2028"/>
        <item x="49"/>
        <item x="722"/>
        <item x="574"/>
        <item x="2402"/>
        <item x="505"/>
        <item x="1302"/>
        <item x="1258"/>
        <item x="1949"/>
        <item x="1180"/>
        <item x="249"/>
        <item x="159"/>
        <item x="268"/>
        <item x="922"/>
        <item x="2033"/>
        <item x="1649"/>
        <item x="723"/>
        <item x="808"/>
        <item x="762"/>
        <item x="1125"/>
        <item x="379"/>
        <item x="434"/>
        <item x="432"/>
        <item x="107"/>
        <item x="2"/>
        <item x="976"/>
        <item x="561"/>
        <item x="5962"/>
        <item x="1086"/>
        <item x="1066"/>
        <item x="980"/>
        <item x="1692"/>
        <item x="4373"/>
        <item x="940"/>
        <item x="96"/>
        <item x="711"/>
        <item x="684"/>
        <item x="1164"/>
        <item x="1506"/>
        <item x="564"/>
        <item x="1130"/>
        <item x="947"/>
        <item x="635"/>
        <item x="133"/>
        <item x="237"/>
        <item x="12331"/>
        <item x="451"/>
        <item x="725"/>
        <item x="490"/>
        <item x="818"/>
        <item x="2334"/>
        <item x="626"/>
        <item x="84"/>
        <item x="469"/>
        <item x="297"/>
        <item x="219"/>
        <item x="458"/>
        <item x="140"/>
        <item x="1554"/>
        <item x="535"/>
        <item x="7"/>
        <item x="1225"/>
        <item x="1056"/>
        <item x="355"/>
        <item x="1126"/>
        <item x="1698"/>
        <item x="738"/>
        <item x="2251"/>
        <item x="131"/>
        <item x="1685"/>
        <item x="736"/>
        <item x="400"/>
        <item x="14"/>
        <item x="12960"/>
        <item x="550"/>
        <item x="377"/>
        <item x="2644"/>
        <item x="228"/>
        <item x="66"/>
        <item x="70"/>
        <item x="767"/>
        <item x="1040"/>
        <item x="35"/>
        <item x="2179"/>
        <item x="189"/>
        <item x="245"/>
        <item x="3151"/>
        <item x="160"/>
        <item x="848"/>
        <item x="597"/>
        <item x="414"/>
        <item x="1623"/>
        <item x="776"/>
        <item x="261"/>
        <item x="474"/>
        <item x="3017"/>
        <item x="127"/>
        <item x="87"/>
        <item x="2338"/>
        <item x="2900"/>
        <item x="1308"/>
        <item x="728"/>
        <item x="50"/>
        <item x="162"/>
        <item x="9764"/>
        <item x="12"/>
        <item x="826"/>
        <item x="93"/>
        <item x="503"/>
        <item x="621"/>
        <item x="58"/>
        <item x="349"/>
        <item x="78"/>
        <item x="867"/>
        <item x="1166"/>
        <item x="88"/>
        <item x="1008"/>
        <item x="1847"/>
        <item x="790"/>
        <item x="847"/>
        <item x="343"/>
        <item x="428"/>
        <item x="5382"/>
        <item x="267"/>
        <item x="530"/>
        <item x="9459"/>
        <item x="670"/>
        <item x="186"/>
        <item x="3052"/>
        <item x="255"/>
        <item x="891"/>
        <item x="1645"/>
        <item x="657"/>
        <item x="880"/>
        <item x="27"/>
        <item x="36"/>
        <item x="2149"/>
        <item x="559"/>
        <item x="3419"/>
        <item x="317"/>
        <item x="239"/>
        <item x="780"/>
        <item x="188"/>
        <item x="3308"/>
        <item x="5715"/>
        <item x="1335"/>
        <item x="182"/>
        <item x="183"/>
        <item x="161"/>
        <item x="233"/>
        <item x="427"/>
        <item x="1108"/>
        <item x="100"/>
        <item x="203"/>
        <item x="56"/>
        <item x="1194"/>
        <item x="105"/>
        <item x="72"/>
        <item x="713"/>
        <item x="610"/>
        <item x="461"/>
        <item x="287"/>
        <item x="1048"/>
        <item x="447"/>
        <item x="904"/>
        <item x="197"/>
        <item x="192"/>
        <item x="204"/>
        <item x="38"/>
        <item x="411"/>
        <item x="168"/>
        <item x="118"/>
        <item x="23"/>
        <item x="8"/>
        <item x="234"/>
        <item x="538"/>
        <item x="191"/>
        <item x="42"/>
        <item x="61"/>
        <item x="121"/>
        <item x="321"/>
        <item x="329"/>
        <item x="110"/>
        <item x="158"/>
        <item x="624"/>
        <item x="20601"/>
        <item x="8739"/>
        <item x="82"/>
        <item x="632"/>
        <item x="81"/>
        <item x="11425"/>
        <item x="308"/>
        <item x="212"/>
        <item x="76"/>
        <item x="6152"/>
        <item x="17"/>
        <item x="45"/>
        <item x="122"/>
        <item x="286"/>
        <item x="10807"/>
        <item x="324"/>
        <item t="default"/>
      </items>
    </pivotField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3">
    <field x="28"/>
    <field x="27"/>
    <field x="26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Count of Order Date2" fld="2" subtotal="count" baseField="0" baseItem="0"/>
    <dataField name="Count of Order Date" fld="2" subtotal="count" baseField="0" baseItem="0"/>
    <dataField name="Sum of Profit" fld="22" baseField="0" baseItem="0"/>
    <dataField name="Sum of Quantity" fld="20" baseField="0" baseItem="0"/>
  </dataFields>
  <formats count="2">
    <format dxfId="22">
      <pivotArea field="28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1">
      <pivotArea field="28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FFB71-A460-4949-871C-462E2ADDD7F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7" firstHeaderRow="0" firstDataRow="1" firstDataCol="1"/>
  <pivotFields count="29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9" baseField="0" baseItem="0"/>
    <dataField name="Sum of Profit" fld="22" baseField="0" baseItem="0"/>
  </dataFields>
  <formats count="1">
    <format dxfId="19">
      <pivotArea grandRow="1"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442BF-D874-4A0F-B007-2E2D53F54CF6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1" firstHeaderRow="1" firstDataRow="1" firstDataCol="1"/>
  <pivotFields count="29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1"/>
  </rowFields>
  <rowItems count="1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Items count="1">
    <i/>
  </colItems>
  <dataFields count="1">
    <dataField name="Sum of Sales" fld="19" baseField="0" baseItem="0" numFmtId="164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A7A153-9A22-4EBF-93DE-49A2D9D2EAF7}" autoFormatId="16" applyNumberFormats="0" applyBorderFormats="0" applyFontFormats="0" applyPatternFormats="0" applyAlignmentFormats="0" applyWidthHeightFormats="0">
  <queryTableRefresh nextId="27">
    <queryTableFields count="26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First Name" tableColumnId="7"/>
      <queryTableField id="8" name="Last Name" tableColumnId="8"/>
      <queryTableField id="9" name="Segment" tableColumnId="9"/>
      <queryTableField id="10" name="City" tableColumnId="10"/>
      <queryTableField id="11" name="State" tableColumnId="11"/>
      <queryTableField id="12" name="Country" tableColumnId="12"/>
      <queryTableField id="13" name="Postal Code" tableColumnId="13"/>
      <queryTableField id="14" name="Market" tableColumnId="14"/>
      <queryTableField id="15" name="Region" tableColumnId="15"/>
      <queryTableField id="16" name="Product ID" tableColumnId="16"/>
      <queryTableField id="17" name="Category" tableColumnId="17"/>
      <queryTableField id="18" name="Sub-Category" tableColumnId="18"/>
      <queryTableField id="19" name="Product Name" tableColumnId="19"/>
      <queryTableField id="20" name="Sales" tableColumnId="20"/>
      <queryTableField id="21" name="Quantity" tableColumnId="21"/>
      <queryTableField id="22" name="Discount" tableColumnId="22"/>
      <queryTableField id="23" name="Profit" tableColumnId="23"/>
      <queryTableField id="24" name="Shipping Cost" tableColumnId="24"/>
      <queryTableField id="25" name="Order Priority" tableColumnId="25"/>
      <queryTableField id="26" name="Overall cost of the product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D8AD8299-14EF-4027-904C-546A6F13EC5C}" sourceName="Market">
  <pivotTables>
    <pivotTable tabId="3" name="PivotTable1"/>
    <pivotTable tabId="3" name="PivotTable3"/>
    <pivotTable tabId="3" name="PivotTable6"/>
    <pivotTable tabId="4" name="PivotTable2"/>
    <pivotTable tabId="6" name="PivotTable5"/>
    <pivotTable tabId="7" name="PivotTable7"/>
  </pivotTables>
  <data>
    <tabular pivotCacheId="1601418646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9F000A6-71AA-4896-A896-0748935631A2}" sourceName="Category">
  <pivotTables>
    <pivotTable tabId="3" name="PivotTable1"/>
  </pivotTables>
  <data>
    <tabular pivotCacheId="1601418646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_Date1" xr10:uid="{60E45982-3EE1-4847-B95D-3B7A027E76A9}" sourceName="Years (Order Date)">
  <pivotTables>
    <pivotTable tabId="3" name="PivotTable1"/>
    <pivotTable tabId="3" name="PivotTable3"/>
    <pivotTable tabId="3" name="PivotTable6"/>
    <pivotTable tabId="4" name="PivotTable2"/>
    <pivotTable tabId="6" name="PivotTable5"/>
    <pivotTable tabId="7" name="PivotTable7"/>
  </pivotTables>
  <data>
    <tabular pivotCacheId="1601418646">
      <items count="7">
        <i x="1" s="1"/>
        <i x="2" s="1"/>
        <i x="3" s="1"/>
        <i x="4" s="1"/>
        <i x="0" s="1" nd="1"/>
        <i x="6" s="1" nd="1"/>
        <i x="5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014D2ACE-4AA2-42AF-8199-C9815EF41926}" sourceName="Ship Mode">
  <pivotTables>
    <pivotTable tabId="3" name="PivotTable1"/>
    <pivotTable tabId="3" name="PivotTable3"/>
    <pivotTable tabId="3" name="PivotTable6"/>
    <pivotTable tabId="4" name="PivotTable2"/>
    <pivotTable tabId="6" name="PivotTable5"/>
    <pivotTable tabId="7" name="PivotTable7"/>
  </pivotTables>
  <data>
    <tabular pivotCacheId="1601418646">
      <items count="4">
        <i x="2" s="1"/>
        <i x="0" s="1"/>
        <i x="1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ADCC2B03-FE3D-487D-B33A-CF2E907F8D9C}" sourceName="Segment">
  <pivotTables>
    <pivotTable tabId="3" name="PivotTable1"/>
    <pivotTable tabId="3" name="PivotTable3"/>
    <pivotTable tabId="3" name="PivotTable6"/>
    <pivotTable tabId="4" name="PivotTable2"/>
    <pivotTable tabId="6" name="PivotTable5"/>
    <pivotTable tabId="7" name="PivotTable7"/>
  </pivotTables>
  <data>
    <tabular pivotCacheId="1601418646">
      <items count="3">
        <i x="0" s="1"/>
        <i x="1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E59F7C9A-F56E-4FC4-AE28-7DFA5DA31856}" sourceName="Country">
  <pivotTables>
    <pivotTable tabId="3" name="PivotTable1"/>
    <pivotTable tabId="3" name="PivotTable3"/>
    <pivotTable tabId="3" name="PivotTable6"/>
    <pivotTable tabId="4" name="PivotTable2"/>
    <pivotTable tabId="6" name="PivotTable5"/>
    <pivotTable tabId="7" name="PivotTable7"/>
  </pivotTables>
  <data>
    <tabular pivotCacheId="1601418646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" xr10:uid="{3CD0E817-F994-4DDF-9502-1AA3D1077C14}" cache="Slicer_Market" caption="Market" rowHeight="234950"/>
  <slicer name="Category" xr10:uid="{B7E554FC-A846-4C5E-9AA5-6A73528688AF}" cache="Slicer_Category" caption="Category" rowHeight="234950"/>
  <slicer name="Years (Order Date) 1" xr10:uid="{FE35D925-76B8-4365-A064-E395FB6F9CF2}" cache="Slicer_Years__Order_Date1" caption="Years (Order Date)" rowHeight="234950"/>
  <slicer name="Ship Mode" xr10:uid="{E67881DA-9A64-4EEC-803A-425DB3EEB132}" cache="Slicer_Ship_Mode" caption="Ship Mode" rowHeight="234950"/>
  <slicer name="Segment" xr10:uid="{870C90D1-96C8-4B10-A9E2-1AC2B80AB839}" cache="Slicer_Segment" caption="Segment" rowHeight="234950"/>
  <slicer name="Country 1" xr10:uid="{9C7D497C-39C9-4D58-BA57-D313AD0999FB}" cache="Slicer_Country1" caption="Count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Order Date)" xr10:uid="{7AE22DF1-49B2-47A8-8707-B33BB1E5C56E}" cache="Slicer_Years__Order_Date1" caption="Years (Order Date)" rowHeight="234950"/>
  <slicer name="Country" xr10:uid="{B436F5E8-FBDC-40B1-8CCA-E51D9F811A39}" cache="Slicer_Country1" caption="Country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 1" xr10:uid="{E3039E41-4D9A-42A2-876D-84D162AB3ADE}" cache="Slicer_Market" caption="Market" startItem="3" rowHeight="234950"/>
  <slicer name="Category 1" xr10:uid="{BD3D8881-A5FB-471D-8F68-F44D7B7CD771}" cache="Slicer_Category" caption="Category" rowHeight="234950"/>
  <slicer name="Years (Order Date) 2" xr10:uid="{879093EC-B930-44BD-8C2E-A252732570D4}" cache="Slicer_Years__Order_Date1" caption="Years (Order Date)" rowHeight="234950"/>
  <slicer name="Ship Mode 1" xr10:uid="{E4CCEADD-1337-4493-96F7-51B58EDFBD53}" cache="Slicer_Ship_Mode" caption="Ship Mode" rowHeight="234950"/>
  <slicer name="Segment 1" xr10:uid="{540F0794-6D12-4265-9F4C-E5BB979A5F2A}" cache="Slicer_Segment" caption="Segment" rowHeight="234950"/>
  <slicer name="Country 2" xr10:uid="{6DC346BB-7057-4DB0-AC6B-833FDB3BD078}" cache="Slicer_Country1" caption="Country" startItem="1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C10E1F-97D7-447D-9225-0B6D1F31BEA6}" name="Orders" displayName="Orders" ref="A1:Z51291" tableType="queryTable" totalsRowShown="0">
  <autoFilter ref="A1:Z51291" xr:uid="{B2C10E1F-97D7-447D-9225-0B6D1F31BEA6}"/>
  <tableColumns count="26">
    <tableColumn id="1" xr3:uid="{774F1A69-54F9-4673-BDD9-71BF7AF7E00E}" uniqueName="1" name="Row ID" queryTableFieldId="1"/>
    <tableColumn id="2" xr3:uid="{34593E81-4F6A-4F06-8478-24A983C8E867}" uniqueName="2" name="Order ID" queryTableFieldId="2" dataDxfId="17"/>
    <tableColumn id="3" xr3:uid="{D3B19720-A9EF-433B-8500-84F543CFEA2D}" uniqueName="3" name="Order Date" queryTableFieldId="3" dataDxfId="16"/>
    <tableColumn id="4" xr3:uid="{6A65F6D2-7045-459D-BD9E-BB3C99C67CD5}" uniqueName="4" name="Ship Date" queryTableFieldId="4" dataDxfId="15"/>
    <tableColumn id="5" xr3:uid="{5F48C603-6F25-4FA3-91D2-57A8B6F2FE86}" uniqueName="5" name="Ship Mode" queryTableFieldId="5" dataDxfId="14"/>
    <tableColumn id="6" xr3:uid="{C200219B-895F-48DA-8B64-78334E6D5C28}" uniqueName="6" name="Customer ID" queryTableFieldId="6" dataDxfId="13"/>
    <tableColumn id="7" xr3:uid="{BDE5D2E9-155F-4CD4-AFD9-F18ACFF2DBBD}" uniqueName="7" name="First Name" queryTableFieldId="7" dataDxfId="12"/>
    <tableColumn id="8" xr3:uid="{C6866E92-7FAD-48AA-84D2-40EA2AE93A07}" uniqueName="8" name="Last Name" queryTableFieldId="8" dataDxfId="11"/>
    <tableColumn id="9" xr3:uid="{9EB748F0-81AA-4597-ABFA-3B79C7459F80}" uniqueName="9" name="Segment" queryTableFieldId="9" dataDxfId="10"/>
    <tableColumn id="10" xr3:uid="{9F4742B2-FA11-4CBD-A6AC-C39C82430B0E}" uniqueName="10" name="City" queryTableFieldId="10" dataDxfId="9"/>
    <tableColumn id="11" xr3:uid="{49E99CB9-46D0-4C8E-BF11-0E6422C619C8}" uniqueName="11" name="State" queryTableFieldId="11" dataDxfId="8"/>
    <tableColumn id="12" xr3:uid="{B8DCF2FB-B113-489D-817C-40D40F6FEC05}" uniqueName="12" name="Country" queryTableFieldId="12" dataDxfId="7"/>
    <tableColumn id="13" xr3:uid="{8275E3C5-C0A7-4B41-8411-03D579BFB54E}" uniqueName="13" name="Postal Code" queryTableFieldId="13"/>
    <tableColumn id="14" xr3:uid="{5B50356B-5618-498B-B57B-7A76CB011040}" uniqueName="14" name="Market" queryTableFieldId="14" dataDxfId="6"/>
    <tableColumn id="15" xr3:uid="{2A27066A-7F76-49D3-84A1-C4BF762B9031}" uniqueName="15" name="Region" queryTableFieldId="15" dataDxfId="5"/>
    <tableColumn id="16" xr3:uid="{C6F9B602-113B-4116-8BB8-C50E704740D3}" uniqueName="16" name="Product ID" queryTableFieldId="16" dataDxfId="4"/>
    <tableColumn id="17" xr3:uid="{AD821FDA-AC6E-4050-B786-818B3878E2F7}" uniqueName="17" name="Category" queryTableFieldId="17" dataDxfId="3"/>
    <tableColumn id="18" xr3:uid="{BA3A93F1-3C64-4725-A67A-807954EEFBA7}" uniqueName="18" name="Sub-Category" queryTableFieldId="18" dataDxfId="2"/>
    <tableColumn id="19" xr3:uid="{DC0E5695-7227-45B8-9312-82C4B27D01BC}" uniqueName="19" name="Product Name" queryTableFieldId="19" dataDxfId="1"/>
    <tableColumn id="20" xr3:uid="{D752035E-5753-42B8-BF92-CACD438FBA10}" uniqueName="20" name="Sales" queryTableFieldId="20"/>
    <tableColumn id="21" xr3:uid="{D9C05056-B14B-4A0F-A63C-4BA562D9E1A4}" uniqueName="21" name="Quantity" queryTableFieldId="21"/>
    <tableColumn id="22" xr3:uid="{46D5926B-CED5-4717-9AB9-B8C5AC25D97E}" uniqueName="22" name="Discount" queryTableFieldId="22"/>
    <tableColumn id="23" xr3:uid="{C716C90B-0FA6-4085-A727-A3B6DEF276C5}" uniqueName="23" name="Profit" queryTableFieldId="23"/>
    <tableColumn id="24" xr3:uid="{99C5F4F6-A13A-4624-BF63-8DCD0FD902D2}" uniqueName="24" name="Shipping Cost" queryTableFieldId="24"/>
    <tableColumn id="25" xr3:uid="{E4959FCC-A946-4B7F-AAE6-76EA907CD12B}" uniqueName="25" name="Order Priority" queryTableFieldId="25" dataDxfId="0"/>
    <tableColumn id="26" xr3:uid="{9BE5E5BC-69CB-48B1-BBBB-249691C9B1E9}" uniqueName="26" name="Overall cost of the product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1B3DD-7F8E-4549-B89B-396C82C5D020}">
  <dimension ref="A3:C151"/>
  <sheetViews>
    <sheetView tabSelected="1" topLeftCell="A64" workbookViewId="0">
      <selection activeCell="C151" sqref="C151"/>
    </sheetView>
  </sheetViews>
  <sheetFormatPr defaultRowHeight="14.4" x14ac:dyDescent="0.3"/>
  <cols>
    <col min="1" max="1" width="29.21875" bestFit="1" customWidth="1"/>
    <col min="2" max="2" width="19.109375" bestFit="1" customWidth="1"/>
    <col min="3" max="3" width="14.88671875" bestFit="1" customWidth="1"/>
  </cols>
  <sheetData>
    <row r="3" spans="1:3" x14ac:dyDescent="0.3">
      <c r="A3" s="2" t="s">
        <v>46111</v>
      </c>
      <c r="B3" t="s">
        <v>46127</v>
      </c>
      <c r="C3" t="s">
        <v>46128</v>
      </c>
    </row>
    <row r="4" spans="1:3" x14ac:dyDescent="0.3">
      <c r="A4" s="3" t="s">
        <v>149</v>
      </c>
      <c r="B4">
        <v>2300.2299999999996</v>
      </c>
      <c r="C4">
        <v>0</v>
      </c>
    </row>
    <row r="5" spans="1:3" x14ac:dyDescent="0.3">
      <c r="A5" s="3" t="s">
        <v>2622</v>
      </c>
      <c r="B5">
        <v>698.57</v>
      </c>
      <c r="C5">
        <v>0</v>
      </c>
    </row>
    <row r="6" spans="1:3" x14ac:dyDescent="0.3">
      <c r="A6" s="3" t="s">
        <v>3570</v>
      </c>
      <c r="B6">
        <v>3726.41</v>
      </c>
      <c r="C6">
        <v>0</v>
      </c>
    </row>
    <row r="7" spans="1:3" x14ac:dyDescent="0.3">
      <c r="A7" s="3" t="s">
        <v>1980</v>
      </c>
      <c r="B7">
        <v>2418.400000000001</v>
      </c>
      <c r="C7">
        <v>0</v>
      </c>
    </row>
    <row r="8" spans="1:3" x14ac:dyDescent="0.3">
      <c r="A8" s="3" t="s">
        <v>1591</v>
      </c>
      <c r="B8">
        <v>6366.3619999999919</v>
      </c>
      <c r="C8">
        <v>168.95200000000074</v>
      </c>
    </row>
    <row r="9" spans="1:3" x14ac:dyDescent="0.3">
      <c r="A9" s="3" t="s">
        <v>23827</v>
      </c>
      <c r="B9">
        <v>13.5</v>
      </c>
      <c r="C9">
        <v>0</v>
      </c>
    </row>
    <row r="10" spans="1:3" x14ac:dyDescent="0.3">
      <c r="A10" s="3" t="s">
        <v>50</v>
      </c>
      <c r="B10">
        <v>100359.02000000012</v>
      </c>
      <c r="C10">
        <v>407.20000000000573</v>
      </c>
    </row>
    <row r="11" spans="1:3" x14ac:dyDescent="0.3">
      <c r="A11" s="3" t="s">
        <v>765</v>
      </c>
      <c r="B11">
        <v>9688.2300000000159</v>
      </c>
      <c r="C11">
        <v>0</v>
      </c>
    </row>
    <row r="12" spans="1:3" x14ac:dyDescent="0.3">
      <c r="A12" s="3" t="s">
        <v>1553</v>
      </c>
      <c r="B12">
        <v>856.90999999999974</v>
      </c>
      <c r="C12">
        <v>0</v>
      </c>
    </row>
    <row r="13" spans="1:3" x14ac:dyDescent="0.3">
      <c r="A13" s="3" t="s">
        <v>12700</v>
      </c>
      <c r="B13">
        <v>72.759999999999991</v>
      </c>
      <c r="C13">
        <v>0</v>
      </c>
    </row>
    <row r="14" spans="1:3" x14ac:dyDescent="0.3">
      <c r="A14" s="3" t="s">
        <v>527</v>
      </c>
      <c r="B14">
        <v>7563.670000000001</v>
      </c>
      <c r="C14">
        <v>0</v>
      </c>
    </row>
    <row r="15" spans="1:3" x14ac:dyDescent="0.3">
      <c r="A15" s="3" t="s">
        <v>6238</v>
      </c>
      <c r="B15">
        <v>686.83299999999997</v>
      </c>
      <c r="C15">
        <v>0.01</v>
      </c>
    </row>
    <row r="16" spans="1:3" x14ac:dyDescent="0.3">
      <c r="A16" s="3" t="s">
        <v>1221</v>
      </c>
      <c r="B16">
        <v>1437.5799999999992</v>
      </c>
      <c r="C16">
        <v>0</v>
      </c>
    </row>
    <row r="17" spans="1:3" x14ac:dyDescent="0.3">
      <c r="A17" s="3" t="s">
        <v>2109</v>
      </c>
      <c r="B17">
        <v>5072.3700000000017</v>
      </c>
      <c r="C17">
        <v>0</v>
      </c>
    </row>
    <row r="18" spans="1:3" x14ac:dyDescent="0.3">
      <c r="A18" s="3" t="s">
        <v>4177</v>
      </c>
      <c r="B18">
        <v>653.32000000000016</v>
      </c>
      <c r="C18">
        <v>0</v>
      </c>
    </row>
    <row r="19" spans="1:3" x14ac:dyDescent="0.3">
      <c r="A19" s="3" t="s">
        <v>4319</v>
      </c>
      <c r="B19">
        <v>1234.8270000000007</v>
      </c>
      <c r="C19">
        <v>0.20200000000000001</v>
      </c>
    </row>
    <row r="20" spans="1:3" x14ac:dyDescent="0.3">
      <c r="A20" s="3" t="s">
        <v>9922</v>
      </c>
      <c r="B20">
        <v>294.55</v>
      </c>
      <c r="C20">
        <v>0</v>
      </c>
    </row>
    <row r="21" spans="1:3" x14ac:dyDescent="0.3">
      <c r="A21" s="3" t="s">
        <v>168</v>
      </c>
      <c r="B21">
        <v>38170.044000000016</v>
      </c>
      <c r="C21">
        <v>232.82199999999852</v>
      </c>
    </row>
    <row r="22" spans="1:3" x14ac:dyDescent="0.3">
      <c r="A22" s="3" t="s">
        <v>5462</v>
      </c>
      <c r="B22">
        <v>1437.02</v>
      </c>
      <c r="C22">
        <v>0</v>
      </c>
    </row>
    <row r="23" spans="1:3" x14ac:dyDescent="0.3">
      <c r="A23" s="3" t="s">
        <v>29039</v>
      </c>
      <c r="B23">
        <v>18.509999999999998</v>
      </c>
      <c r="C23">
        <v>0</v>
      </c>
    </row>
    <row r="24" spans="1:3" x14ac:dyDescent="0.3">
      <c r="A24" s="3" t="s">
        <v>1285</v>
      </c>
      <c r="B24">
        <v>1821.7400000000002</v>
      </c>
      <c r="C24">
        <v>0</v>
      </c>
    </row>
    <row r="25" spans="1:3" x14ac:dyDescent="0.3">
      <c r="A25" s="3" t="s">
        <v>1819</v>
      </c>
      <c r="B25">
        <v>2713.0300000000007</v>
      </c>
      <c r="C25">
        <v>0</v>
      </c>
    </row>
    <row r="26" spans="1:3" x14ac:dyDescent="0.3">
      <c r="A26" s="3" t="s">
        <v>744</v>
      </c>
      <c r="B26">
        <v>7405.6299999999937</v>
      </c>
      <c r="C26">
        <v>0</v>
      </c>
    </row>
    <row r="27" spans="1:3" x14ac:dyDescent="0.3">
      <c r="A27" s="3" t="s">
        <v>4120</v>
      </c>
      <c r="B27">
        <v>403.38</v>
      </c>
      <c r="C27">
        <v>0</v>
      </c>
    </row>
    <row r="28" spans="1:3" x14ac:dyDescent="0.3">
      <c r="A28" s="3" t="s">
        <v>901</v>
      </c>
      <c r="B28">
        <v>297.94</v>
      </c>
      <c r="C28">
        <v>0</v>
      </c>
    </row>
    <row r="29" spans="1:3" x14ac:dyDescent="0.3">
      <c r="A29" s="3" t="s">
        <v>4451</v>
      </c>
      <c r="B29">
        <v>4044.0150000000017</v>
      </c>
      <c r="C29">
        <v>0.21200000000000002</v>
      </c>
    </row>
    <row r="30" spans="1:3" x14ac:dyDescent="0.3">
      <c r="A30" s="3" t="s">
        <v>178</v>
      </c>
      <c r="B30">
        <v>78957.020000000033</v>
      </c>
      <c r="C30">
        <v>26.900000000000006</v>
      </c>
    </row>
    <row r="31" spans="1:3" x14ac:dyDescent="0.3">
      <c r="A31" s="3" t="s">
        <v>825</v>
      </c>
      <c r="B31">
        <v>9411.7680000000055</v>
      </c>
      <c r="C31">
        <v>0.8580000000000001</v>
      </c>
    </row>
    <row r="32" spans="1:3" x14ac:dyDescent="0.3">
      <c r="A32" s="3" t="s">
        <v>3764</v>
      </c>
      <c r="B32">
        <v>2265.19</v>
      </c>
      <c r="C32">
        <v>0</v>
      </c>
    </row>
    <row r="33" spans="1:3" x14ac:dyDescent="0.3">
      <c r="A33" s="3" t="s">
        <v>11163</v>
      </c>
      <c r="B33">
        <v>409.36</v>
      </c>
      <c r="C33">
        <v>0</v>
      </c>
    </row>
    <row r="34" spans="1:3" x14ac:dyDescent="0.3">
      <c r="A34" s="3" t="s">
        <v>1745</v>
      </c>
      <c r="B34">
        <v>16783.31600000001</v>
      </c>
      <c r="C34">
        <v>0.11400000000000009</v>
      </c>
    </row>
    <row r="35" spans="1:3" x14ac:dyDescent="0.3">
      <c r="A35" s="3" t="s">
        <v>4085</v>
      </c>
      <c r="B35">
        <v>1122.75</v>
      </c>
      <c r="C35">
        <v>0</v>
      </c>
    </row>
    <row r="36" spans="1:3" x14ac:dyDescent="0.3">
      <c r="A36" s="3" t="s">
        <v>352</v>
      </c>
      <c r="B36">
        <v>9937.240000000018</v>
      </c>
      <c r="C36">
        <v>0</v>
      </c>
    </row>
    <row r="37" spans="1:3" x14ac:dyDescent="0.3">
      <c r="A37" s="3" t="s">
        <v>8136</v>
      </c>
      <c r="B37">
        <v>886.10999999999956</v>
      </c>
      <c r="C37">
        <v>33.000000000000007</v>
      </c>
    </row>
    <row r="38" spans="1:3" x14ac:dyDescent="0.3">
      <c r="A38" s="3" t="s">
        <v>10152</v>
      </c>
      <c r="B38">
        <v>304.39999999999998</v>
      </c>
      <c r="C38">
        <v>0</v>
      </c>
    </row>
    <row r="39" spans="1:3" x14ac:dyDescent="0.3">
      <c r="A39" s="3" t="s">
        <v>311</v>
      </c>
      <c r="B39">
        <v>14588.066999999997</v>
      </c>
      <c r="C39">
        <v>179.98199999999844</v>
      </c>
    </row>
    <row r="40" spans="1:3" x14ac:dyDescent="0.3">
      <c r="A40" s="3" t="s">
        <v>958</v>
      </c>
      <c r="B40">
        <v>1653.8930000000005</v>
      </c>
      <c r="C40">
        <v>0.60600000000000009</v>
      </c>
    </row>
    <row r="41" spans="1:3" x14ac:dyDescent="0.3">
      <c r="A41" s="3" t="s">
        <v>1521</v>
      </c>
      <c r="B41">
        <v>8876.84</v>
      </c>
      <c r="C41">
        <v>0</v>
      </c>
    </row>
    <row r="42" spans="1:3" x14ac:dyDescent="0.3">
      <c r="A42" s="3" t="s">
        <v>273</v>
      </c>
      <c r="B42">
        <v>18275.768000000051</v>
      </c>
      <c r="C42">
        <v>2.8679999999999954</v>
      </c>
    </row>
    <row r="43" spans="1:3" x14ac:dyDescent="0.3">
      <c r="A43" s="3" t="s">
        <v>34353</v>
      </c>
      <c r="B43">
        <v>9.379999999999999</v>
      </c>
      <c r="C43">
        <v>0</v>
      </c>
    </row>
    <row r="44" spans="1:3" x14ac:dyDescent="0.3">
      <c r="A44" s="3" t="s">
        <v>34242</v>
      </c>
      <c r="B44">
        <v>8.5500000000000007</v>
      </c>
      <c r="C44">
        <v>0</v>
      </c>
    </row>
    <row r="45" spans="1:3" x14ac:dyDescent="0.3">
      <c r="A45" s="3" t="s">
        <v>3736</v>
      </c>
      <c r="B45">
        <v>598.91</v>
      </c>
      <c r="C45">
        <v>0</v>
      </c>
    </row>
    <row r="46" spans="1:3" x14ac:dyDescent="0.3">
      <c r="A46" s="3" t="s">
        <v>20206</v>
      </c>
      <c r="B46">
        <v>81.54000000000002</v>
      </c>
      <c r="C46">
        <v>0</v>
      </c>
    </row>
    <row r="47" spans="1:3" x14ac:dyDescent="0.3">
      <c r="A47" s="3" t="s">
        <v>2151</v>
      </c>
      <c r="B47">
        <v>1807.4100000000003</v>
      </c>
      <c r="C47">
        <v>0</v>
      </c>
    </row>
    <row r="48" spans="1:3" x14ac:dyDescent="0.3">
      <c r="A48" s="3" t="s">
        <v>189</v>
      </c>
      <c r="B48">
        <v>95387.810000000041</v>
      </c>
      <c r="C48">
        <v>204.34999999999877</v>
      </c>
    </row>
    <row r="49" spans="1:3" x14ac:dyDescent="0.3">
      <c r="A49" s="3" t="s">
        <v>12513</v>
      </c>
      <c r="B49">
        <v>193.92</v>
      </c>
      <c r="C49">
        <v>0</v>
      </c>
    </row>
    <row r="50" spans="1:3" x14ac:dyDescent="0.3">
      <c r="A50" s="3" t="s">
        <v>639</v>
      </c>
      <c r="B50">
        <v>640.97999999999968</v>
      </c>
      <c r="C50">
        <v>0</v>
      </c>
    </row>
    <row r="51" spans="1:3" x14ac:dyDescent="0.3">
      <c r="A51" s="3" t="s">
        <v>74</v>
      </c>
      <c r="B51">
        <v>63965.18</v>
      </c>
      <c r="C51">
        <v>117.79999999999916</v>
      </c>
    </row>
    <row r="52" spans="1:3" x14ac:dyDescent="0.3">
      <c r="A52" s="3" t="s">
        <v>2203</v>
      </c>
      <c r="B52">
        <v>2339.3200000000015</v>
      </c>
      <c r="C52">
        <v>0</v>
      </c>
    </row>
    <row r="53" spans="1:3" x14ac:dyDescent="0.3">
      <c r="A53" s="3" t="s">
        <v>11573</v>
      </c>
      <c r="B53">
        <v>207.904</v>
      </c>
      <c r="C53">
        <v>0</v>
      </c>
    </row>
    <row r="54" spans="1:3" x14ac:dyDescent="0.3">
      <c r="A54" s="3" t="s">
        <v>1116</v>
      </c>
      <c r="B54">
        <v>13181.212000000012</v>
      </c>
      <c r="C54">
        <v>1.6659999999999999</v>
      </c>
    </row>
    <row r="55" spans="1:3" x14ac:dyDescent="0.3">
      <c r="A55" s="3" t="s">
        <v>7650</v>
      </c>
      <c r="B55">
        <v>457.62000000000018</v>
      </c>
      <c r="C55">
        <v>0</v>
      </c>
    </row>
    <row r="56" spans="1:3" x14ac:dyDescent="0.3">
      <c r="A56" s="3" t="s">
        <v>9947</v>
      </c>
      <c r="B56">
        <v>250.95999999999998</v>
      </c>
      <c r="C56">
        <v>0</v>
      </c>
    </row>
    <row r="57" spans="1:3" x14ac:dyDescent="0.3">
      <c r="A57" s="3" t="s">
        <v>5997</v>
      </c>
      <c r="B57">
        <v>1322.5529999999994</v>
      </c>
      <c r="C57">
        <v>45.805999999999941</v>
      </c>
    </row>
    <row r="58" spans="1:3" x14ac:dyDescent="0.3">
      <c r="A58" s="3" t="s">
        <v>3772</v>
      </c>
      <c r="B58">
        <v>9671.4869999999974</v>
      </c>
      <c r="C58">
        <v>290.07200000000046</v>
      </c>
    </row>
    <row r="59" spans="1:3" x14ac:dyDescent="0.3">
      <c r="A59" s="3" t="s">
        <v>11245</v>
      </c>
      <c r="B59">
        <v>340.05999999999989</v>
      </c>
      <c r="C59">
        <v>0</v>
      </c>
    </row>
    <row r="60" spans="1:3" x14ac:dyDescent="0.3">
      <c r="A60" s="3" t="s">
        <v>1938</v>
      </c>
      <c r="B60">
        <v>1747.51</v>
      </c>
      <c r="C60">
        <v>0</v>
      </c>
    </row>
    <row r="61" spans="1:3" x14ac:dyDescent="0.3">
      <c r="A61" s="3" t="s">
        <v>304</v>
      </c>
      <c r="B61">
        <v>61780.720000000118</v>
      </c>
      <c r="C61">
        <v>27.5</v>
      </c>
    </row>
    <row r="62" spans="1:3" x14ac:dyDescent="0.3">
      <c r="A62" s="3" t="s">
        <v>385</v>
      </c>
      <c r="B62">
        <v>43948.623999999982</v>
      </c>
      <c r="C62">
        <v>413.26000000000704</v>
      </c>
    </row>
    <row r="63" spans="1:3" x14ac:dyDescent="0.3">
      <c r="A63" s="3" t="s">
        <v>464</v>
      </c>
      <c r="B63">
        <v>13032.74000000002</v>
      </c>
      <c r="C63">
        <v>0</v>
      </c>
    </row>
    <row r="64" spans="1:3" x14ac:dyDescent="0.3">
      <c r="A64" s="3" t="s">
        <v>2492</v>
      </c>
      <c r="B64">
        <v>7143.7999999999929</v>
      </c>
      <c r="C64">
        <v>0</v>
      </c>
    </row>
    <row r="65" spans="1:3" x14ac:dyDescent="0.3">
      <c r="A65" s="3" t="s">
        <v>5366</v>
      </c>
      <c r="B65">
        <v>2017.2599999999995</v>
      </c>
      <c r="C65">
        <v>53.300000000000004</v>
      </c>
    </row>
    <row r="66" spans="1:3" x14ac:dyDescent="0.3">
      <c r="A66" s="3" t="s">
        <v>5678</v>
      </c>
      <c r="B66">
        <v>2059.3799999999992</v>
      </c>
      <c r="C66">
        <v>0</v>
      </c>
    </row>
    <row r="67" spans="1:3" x14ac:dyDescent="0.3">
      <c r="A67" s="3" t="s">
        <v>206</v>
      </c>
      <c r="B67">
        <v>29970.469999999958</v>
      </c>
      <c r="C67">
        <v>137.70000000000059</v>
      </c>
    </row>
    <row r="68" spans="1:3" x14ac:dyDescent="0.3">
      <c r="A68" s="3" t="s">
        <v>3188</v>
      </c>
      <c r="B68">
        <v>743.75499999999988</v>
      </c>
      <c r="C68">
        <v>2E-3</v>
      </c>
    </row>
    <row r="69" spans="1:3" x14ac:dyDescent="0.3">
      <c r="A69" s="3" t="s">
        <v>1431</v>
      </c>
      <c r="B69">
        <v>9864.6500000000051</v>
      </c>
      <c r="C69">
        <v>8.6</v>
      </c>
    </row>
    <row r="70" spans="1:3" x14ac:dyDescent="0.3">
      <c r="A70" s="3" t="s">
        <v>13353</v>
      </c>
      <c r="B70">
        <v>669.21999999999991</v>
      </c>
      <c r="C70">
        <v>0</v>
      </c>
    </row>
    <row r="71" spans="1:3" x14ac:dyDescent="0.3">
      <c r="A71" s="3" t="s">
        <v>19363</v>
      </c>
      <c r="B71">
        <v>502.26999999999987</v>
      </c>
      <c r="C71">
        <v>70.700000000000131</v>
      </c>
    </row>
    <row r="72" spans="1:3" x14ac:dyDescent="0.3">
      <c r="A72" s="3" t="s">
        <v>4980</v>
      </c>
      <c r="B72">
        <v>1772.9600000000003</v>
      </c>
      <c r="C72">
        <v>0</v>
      </c>
    </row>
    <row r="73" spans="1:3" x14ac:dyDescent="0.3">
      <c r="A73" s="3" t="s">
        <v>11776</v>
      </c>
      <c r="B73">
        <v>487.9500000000001</v>
      </c>
      <c r="C73">
        <v>0</v>
      </c>
    </row>
    <row r="74" spans="1:3" x14ac:dyDescent="0.3">
      <c r="A74" s="3" t="s">
        <v>4733</v>
      </c>
      <c r="B74">
        <v>451.13</v>
      </c>
      <c r="C74">
        <v>0</v>
      </c>
    </row>
    <row r="75" spans="1:3" x14ac:dyDescent="0.3">
      <c r="A75" s="3" t="s">
        <v>1606</v>
      </c>
      <c r="B75">
        <v>813.90000000000009</v>
      </c>
      <c r="C75">
        <v>0</v>
      </c>
    </row>
    <row r="76" spans="1:3" x14ac:dyDescent="0.3">
      <c r="A76" s="3" t="s">
        <v>2549</v>
      </c>
      <c r="B76">
        <v>594.89</v>
      </c>
      <c r="C76">
        <v>0</v>
      </c>
    </row>
    <row r="77" spans="1:3" x14ac:dyDescent="0.3">
      <c r="A77" s="3" t="s">
        <v>5154</v>
      </c>
      <c r="B77">
        <v>897.61</v>
      </c>
      <c r="C77">
        <v>0</v>
      </c>
    </row>
    <row r="78" spans="1:3" x14ac:dyDescent="0.3">
      <c r="A78" s="3" t="s">
        <v>1576</v>
      </c>
      <c r="B78">
        <v>993.42999999999961</v>
      </c>
      <c r="C78">
        <v>34.999999999999993</v>
      </c>
    </row>
    <row r="79" spans="1:3" x14ac:dyDescent="0.3">
      <c r="A79" s="3" t="s">
        <v>31493</v>
      </c>
      <c r="B79">
        <v>19.169999999999998</v>
      </c>
      <c r="C79">
        <v>0</v>
      </c>
    </row>
    <row r="80" spans="1:3" x14ac:dyDescent="0.3">
      <c r="A80" s="3" t="s">
        <v>2832</v>
      </c>
      <c r="B80">
        <v>1536.6499999999994</v>
      </c>
      <c r="C80">
        <v>0</v>
      </c>
    </row>
    <row r="81" spans="1:3" x14ac:dyDescent="0.3">
      <c r="A81" s="3" t="s">
        <v>931</v>
      </c>
      <c r="B81">
        <v>7235.5699999999943</v>
      </c>
      <c r="C81">
        <v>0</v>
      </c>
    </row>
    <row r="82" spans="1:3" x14ac:dyDescent="0.3">
      <c r="A82" s="3" t="s">
        <v>5048</v>
      </c>
      <c r="B82">
        <v>850.60999999999979</v>
      </c>
      <c r="C82">
        <v>0</v>
      </c>
    </row>
    <row r="83" spans="1:3" x14ac:dyDescent="0.3">
      <c r="A83" s="3" t="s">
        <v>4467</v>
      </c>
      <c r="B83">
        <v>602.61199999999997</v>
      </c>
      <c r="C83">
        <v>2E-3</v>
      </c>
    </row>
    <row r="84" spans="1:3" x14ac:dyDescent="0.3">
      <c r="A84" s="3" t="s">
        <v>7279</v>
      </c>
      <c r="B84">
        <v>441.15</v>
      </c>
      <c r="C84">
        <v>0</v>
      </c>
    </row>
    <row r="85" spans="1:3" x14ac:dyDescent="0.3">
      <c r="A85" s="3" t="s">
        <v>264</v>
      </c>
      <c r="B85">
        <v>67658.40399999998</v>
      </c>
      <c r="C85">
        <v>162.93000000000123</v>
      </c>
    </row>
    <row r="86" spans="1:3" x14ac:dyDescent="0.3">
      <c r="A86" s="3" t="s">
        <v>13832</v>
      </c>
      <c r="B86">
        <v>472.33000000000004</v>
      </c>
      <c r="C86">
        <v>0</v>
      </c>
    </row>
    <row r="87" spans="1:3" x14ac:dyDescent="0.3">
      <c r="A87" s="3" t="s">
        <v>8460</v>
      </c>
      <c r="B87">
        <v>714.5200000000001</v>
      </c>
      <c r="C87">
        <v>0.5</v>
      </c>
    </row>
    <row r="88" spans="1:3" x14ac:dyDescent="0.3">
      <c r="A88" s="3" t="s">
        <v>2689</v>
      </c>
      <c r="B88">
        <v>375.74999999999994</v>
      </c>
      <c r="C88">
        <v>0</v>
      </c>
    </row>
    <row r="89" spans="1:3" x14ac:dyDescent="0.3">
      <c r="A89" s="3" t="s">
        <v>674</v>
      </c>
      <c r="B89">
        <v>9343.8800000000047</v>
      </c>
      <c r="C89">
        <v>0</v>
      </c>
    </row>
    <row r="90" spans="1:3" x14ac:dyDescent="0.3">
      <c r="A90" s="3" t="s">
        <v>482</v>
      </c>
      <c r="B90">
        <v>2738.9199999999992</v>
      </c>
      <c r="C90">
        <v>0</v>
      </c>
    </row>
    <row r="91" spans="1:3" x14ac:dyDescent="0.3">
      <c r="A91" s="3" t="s">
        <v>3134</v>
      </c>
      <c r="B91">
        <v>3013.6099999999983</v>
      </c>
      <c r="C91">
        <v>32.120000000000076</v>
      </c>
    </row>
    <row r="92" spans="1:3" x14ac:dyDescent="0.3">
      <c r="A92" s="3" t="s">
        <v>2732</v>
      </c>
      <c r="B92">
        <v>453.33</v>
      </c>
      <c r="C92">
        <v>0</v>
      </c>
    </row>
    <row r="93" spans="1:3" x14ac:dyDescent="0.3">
      <c r="A93" s="3" t="s">
        <v>11337</v>
      </c>
      <c r="B93">
        <v>302.25</v>
      </c>
      <c r="C93">
        <v>0</v>
      </c>
    </row>
    <row r="94" spans="1:3" x14ac:dyDescent="0.3">
      <c r="A94" s="3" t="s">
        <v>836</v>
      </c>
      <c r="B94">
        <v>9005.7500000000146</v>
      </c>
      <c r="C94">
        <v>209.59999999999997</v>
      </c>
    </row>
    <row r="95" spans="1:3" x14ac:dyDescent="0.3">
      <c r="A95" s="3" t="s">
        <v>100</v>
      </c>
      <c r="B95">
        <v>19972.33999999996</v>
      </c>
      <c r="C95">
        <v>117.40000000000049</v>
      </c>
    </row>
    <row r="96" spans="1:3" x14ac:dyDescent="0.3">
      <c r="A96" s="3" t="s">
        <v>605</v>
      </c>
      <c r="B96">
        <v>17155.167999999976</v>
      </c>
      <c r="C96">
        <v>1.27</v>
      </c>
    </row>
    <row r="97" spans="1:3" x14ac:dyDescent="0.3">
      <c r="A97" s="3" t="s">
        <v>8141</v>
      </c>
      <c r="B97">
        <v>665.22</v>
      </c>
      <c r="C97">
        <v>0</v>
      </c>
    </row>
    <row r="98" spans="1:3" x14ac:dyDescent="0.3">
      <c r="A98" s="3" t="s">
        <v>3729</v>
      </c>
      <c r="B98">
        <v>6183.1100000000024</v>
      </c>
      <c r="C98">
        <v>633.50000000000205</v>
      </c>
    </row>
    <row r="99" spans="1:3" x14ac:dyDescent="0.3">
      <c r="A99" s="3" t="s">
        <v>3511</v>
      </c>
      <c r="B99">
        <v>2284.6799999999998</v>
      </c>
      <c r="C99">
        <v>0</v>
      </c>
    </row>
    <row r="100" spans="1:3" x14ac:dyDescent="0.3">
      <c r="A100" s="3" t="s">
        <v>2135</v>
      </c>
      <c r="B100">
        <v>5833.0900000000083</v>
      </c>
      <c r="C100">
        <v>110.70000000000003</v>
      </c>
    </row>
    <row r="101" spans="1:3" x14ac:dyDescent="0.3">
      <c r="A101" s="3" t="s">
        <v>5601</v>
      </c>
      <c r="B101">
        <v>5416.0349999999953</v>
      </c>
      <c r="C101">
        <v>157.64400000000114</v>
      </c>
    </row>
    <row r="102" spans="1:3" x14ac:dyDescent="0.3">
      <c r="A102" s="3" t="s">
        <v>8212</v>
      </c>
      <c r="B102">
        <v>297.15000000000015</v>
      </c>
      <c r="C102">
        <v>9.5</v>
      </c>
    </row>
    <row r="103" spans="1:3" x14ac:dyDescent="0.3">
      <c r="A103" s="3" t="s">
        <v>3850</v>
      </c>
      <c r="B103">
        <v>431.78800000000001</v>
      </c>
      <c r="C103">
        <v>2E-3</v>
      </c>
    </row>
    <row r="104" spans="1:3" x14ac:dyDescent="0.3">
      <c r="A104" s="3" t="s">
        <v>8992</v>
      </c>
      <c r="B104">
        <v>1978.0320000000006</v>
      </c>
      <c r="C104">
        <v>66.007999999999868</v>
      </c>
    </row>
    <row r="105" spans="1:3" x14ac:dyDescent="0.3">
      <c r="A105" s="3" t="s">
        <v>752</v>
      </c>
      <c r="B105">
        <v>17882.509999999995</v>
      </c>
      <c r="C105">
        <v>235.54999999999811</v>
      </c>
    </row>
    <row r="106" spans="1:3" x14ac:dyDescent="0.3">
      <c r="A106" s="3" t="s">
        <v>230</v>
      </c>
      <c r="B106">
        <v>5030.840000000002</v>
      </c>
      <c r="C106">
        <v>0</v>
      </c>
    </row>
    <row r="107" spans="1:3" x14ac:dyDescent="0.3">
      <c r="A107" s="3" t="s">
        <v>2794</v>
      </c>
      <c r="B107">
        <v>1407.8500000000001</v>
      </c>
      <c r="C107">
        <v>35</v>
      </c>
    </row>
    <row r="108" spans="1:3" x14ac:dyDescent="0.3">
      <c r="A108" s="3" t="s">
        <v>3263</v>
      </c>
      <c r="B108">
        <v>689.25000000000011</v>
      </c>
      <c r="C108">
        <v>0</v>
      </c>
    </row>
    <row r="109" spans="1:3" x14ac:dyDescent="0.3">
      <c r="A109" s="3" t="s">
        <v>3486</v>
      </c>
      <c r="B109">
        <v>355.81999999999994</v>
      </c>
      <c r="C109">
        <v>0</v>
      </c>
    </row>
    <row r="110" spans="1:3" x14ac:dyDescent="0.3">
      <c r="A110" s="3" t="s">
        <v>1765</v>
      </c>
      <c r="B110">
        <v>3881.5000000000014</v>
      </c>
      <c r="C110">
        <v>0</v>
      </c>
    </row>
    <row r="111" spans="1:3" x14ac:dyDescent="0.3">
      <c r="A111" s="3" t="s">
        <v>1458</v>
      </c>
      <c r="B111">
        <v>9632.1499999999978</v>
      </c>
      <c r="C111">
        <v>0</v>
      </c>
    </row>
    <row r="112" spans="1:3" x14ac:dyDescent="0.3">
      <c r="A112" s="3" t="s">
        <v>7799</v>
      </c>
      <c r="B112">
        <v>515.2299999999999</v>
      </c>
      <c r="C112">
        <v>0</v>
      </c>
    </row>
    <row r="113" spans="1:3" x14ac:dyDescent="0.3">
      <c r="A113" s="3" t="s">
        <v>158</v>
      </c>
      <c r="B113">
        <v>8655.9599999999973</v>
      </c>
      <c r="C113">
        <v>0</v>
      </c>
    </row>
    <row r="114" spans="1:3" x14ac:dyDescent="0.3">
      <c r="A114" s="3" t="s">
        <v>82</v>
      </c>
      <c r="B114">
        <v>3451.3700000000003</v>
      </c>
      <c r="C114">
        <v>0</v>
      </c>
    </row>
    <row r="115" spans="1:3" x14ac:dyDescent="0.3">
      <c r="A115" s="3" t="s">
        <v>9443</v>
      </c>
      <c r="B115">
        <v>284.02999999999997</v>
      </c>
      <c r="C115">
        <v>0</v>
      </c>
    </row>
    <row r="116" spans="1:3" x14ac:dyDescent="0.3">
      <c r="A116" s="3" t="s">
        <v>1972</v>
      </c>
      <c r="B116">
        <v>4352.8899999999985</v>
      </c>
      <c r="C116">
        <v>0</v>
      </c>
    </row>
    <row r="117" spans="1:3" x14ac:dyDescent="0.3">
      <c r="A117" s="3" t="s">
        <v>22422</v>
      </c>
      <c r="B117">
        <v>86.1</v>
      </c>
      <c r="C117">
        <v>0</v>
      </c>
    </row>
    <row r="118" spans="1:3" x14ac:dyDescent="0.3">
      <c r="A118" s="3" t="s">
        <v>6373</v>
      </c>
      <c r="B118">
        <v>183.66</v>
      </c>
      <c r="C118">
        <v>0</v>
      </c>
    </row>
    <row r="119" spans="1:3" x14ac:dyDescent="0.3">
      <c r="A119" s="3" t="s">
        <v>1039</v>
      </c>
      <c r="B119">
        <v>907.63999999999965</v>
      </c>
      <c r="C119">
        <v>0</v>
      </c>
    </row>
    <row r="120" spans="1:3" x14ac:dyDescent="0.3">
      <c r="A120" s="3" t="s">
        <v>1368</v>
      </c>
      <c r="B120">
        <v>11721.210000000023</v>
      </c>
      <c r="C120">
        <v>0</v>
      </c>
    </row>
    <row r="121" spans="1:3" x14ac:dyDescent="0.3">
      <c r="A121" s="3" t="s">
        <v>3687</v>
      </c>
      <c r="B121">
        <v>3686.3100000000004</v>
      </c>
      <c r="C121">
        <v>77.899999999999991</v>
      </c>
    </row>
    <row r="122" spans="1:3" x14ac:dyDescent="0.3">
      <c r="A122" s="3" t="s">
        <v>12206</v>
      </c>
      <c r="B122">
        <v>81.710000000000008</v>
      </c>
      <c r="C122">
        <v>0</v>
      </c>
    </row>
    <row r="123" spans="1:3" x14ac:dyDescent="0.3">
      <c r="A123" s="3" t="s">
        <v>569</v>
      </c>
      <c r="B123">
        <v>29848.089999999971</v>
      </c>
      <c r="C123">
        <v>29.900000000000102</v>
      </c>
    </row>
    <row r="124" spans="1:3" x14ac:dyDescent="0.3">
      <c r="A124" s="3" t="s">
        <v>22663</v>
      </c>
      <c r="B124">
        <v>50.190000000000005</v>
      </c>
      <c r="C124">
        <v>0</v>
      </c>
    </row>
    <row r="125" spans="1:3" x14ac:dyDescent="0.3">
      <c r="A125" s="3" t="s">
        <v>8555</v>
      </c>
      <c r="B125">
        <v>1544.6799999999992</v>
      </c>
      <c r="C125">
        <v>0</v>
      </c>
    </row>
    <row r="126" spans="1:3" x14ac:dyDescent="0.3">
      <c r="A126" s="3" t="s">
        <v>15839</v>
      </c>
      <c r="B126">
        <v>53.080000000000005</v>
      </c>
      <c r="C126">
        <v>0</v>
      </c>
    </row>
    <row r="127" spans="1:3" x14ac:dyDescent="0.3">
      <c r="A127" s="3" t="s">
        <v>3007</v>
      </c>
      <c r="B127">
        <v>3238.5100000000011</v>
      </c>
      <c r="C127">
        <v>103.09999999999997</v>
      </c>
    </row>
    <row r="128" spans="1:3" x14ac:dyDescent="0.3">
      <c r="A128" s="3" t="s">
        <v>2616</v>
      </c>
      <c r="B128">
        <v>2475.8100000000004</v>
      </c>
      <c r="C128">
        <v>0</v>
      </c>
    </row>
    <row r="129" spans="1:3" x14ac:dyDescent="0.3">
      <c r="A129" s="3" t="s">
        <v>4514</v>
      </c>
      <c r="B129">
        <v>671.41</v>
      </c>
      <c r="C129">
        <v>3.1999999999999997</v>
      </c>
    </row>
    <row r="130" spans="1:3" x14ac:dyDescent="0.3">
      <c r="A130" s="3" t="s">
        <v>282</v>
      </c>
      <c r="B130">
        <v>2179.2500000000005</v>
      </c>
      <c r="C130">
        <v>0</v>
      </c>
    </row>
    <row r="131" spans="1:3" x14ac:dyDescent="0.3">
      <c r="A131" s="3" t="s">
        <v>25991</v>
      </c>
      <c r="B131">
        <v>18.080000000000002</v>
      </c>
      <c r="C131">
        <v>2.0999999999999996</v>
      </c>
    </row>
    <row r="132" spans="1:3" x14ac:dyDescent="0.3">
      <c r="A132" s="3" t="s">
        <v>221</v>
      </c>
      <c r="B132">
        <v>3521.3100000000031</v>
      </c>
      <c r="C132">
        <v>3.4000000000000017</v>
      </c>
    </row>
    <row r="133" spans="1:3" x14ac:dyDescent="0.3">
      <c r="A133" s="3" t="s">
        <v>981</v>
      </c>
      <c r="B133">
        <v>7736.5300000000052</v>
      </c>
      <c r="C133">
        <v>106.94999999999993</v>
      </c>
    </row>
    <row r="134" spans="1:3" x14ac:dyDescent="0.3">
      <c r="A134" s="3" t="s">
        <v>7124</v>
      </c>
      <c r="B134">
        <v>529.94999999999982</v>
      </c>
      <c r="C134">
        <v>0</v>
      </c>
    </row>
    <row r="135" spans="1:3" x14ac:dyDescent="0.3">
      <c r="A135" s="3" t="s">
        <v>5340</v>
      </c>
      <c r="B135">
        <v>654.3359999999999</v>
      </c>
      <c r="C135">
        <v>3.5040000000000004</v>
      </c>
    </row>
    <row r="136" spans="1:3" x14ac:dyDescent="0.3">
      <c r="A136" s="3" t="s">
        <v>10919</v>
      </c>
      <c r="B136">
        <v>215.95</v>
      </c>
      <c r="C136">
        <v>0</v>
      </c>
    </row>
    <row r="137" spans="1:3" x14ac:dyDescent="0.3">
      <c r="A137" s="3" t="s">
        <v>1796</v>
      </c>
      <c r="B137">
        <v>11664.160000000042</v>
      </c>
      <c r="C137">
        <v>826.80000000001985</v>
      </c>
    </row>
    <row r="138" spans="1:3" x14ac:dyDescent="0.3">
      <c r="A138" s="3" t="s">
        <v>17921</v>
      </c>
      <c r="B138">
        <v>187.06000000000003</v>
      </c>
      <c r="C138">
        <v>17.499999999999993</v>
      </c>
    </row>
    <row r="139" spans="1:3" x14ac:dyDescent="0.3">
      <c r="A139" s="3" t="s">
        <v>22077</v>
      </c>
      <c r="B139">
        <v>165.89000000000004</v>
      </c>
      <c r="C139">
        <v>25.899999999999984</v>
      </c>
    </row>
    <row r="140" spans="1:3" x14ac:dyDescent="0.3">
      <c r="A140" s="3" t="s">
        <v>591</v>
      </c>
      <c r="B140">
        <v>9237.0500000000138</v>
      </c>
      <c r="C140">
        <v>0</v>
      </c>
    </row>
    <row r="141" spans="1:3" x14ac:dyDescent="0.3">
      <c r="A141" s="3" t="s">
        <v>13494</v>
      </c>
      <c r="B141">
        <v>100.80999999999999</v>
      </c>
      <c r="C141">
        <v>9.7999999999999989</v>
      </c>
    </row>
    <row r="142" spans="1:3" x14ac:dyDescent="0.3">
      <c r="A142" s="3" t="s">
        <v>254</v>
      </c>
      <c r="B142">
        <v>53580.274000000027</v>
      </c>
      <c r="C142">
        <v>107.29999999999976</v>
      </c>
    </row>
    <row r="143" spans="1:3" x14ac:dyDescent="0.3">
      <c r="A143" s="3" t="s">
        <v>34</v>
      </c>
      <c r="B143">
        <v>238173.79040000075</v>
      </c>
      <c r="C143">
        <v>1561.0900000000943</v>
      </c>
    </row>
    <row r="144" spans="1:3" x14ac:dyDescent="0.3">
      <c r="A144" s="3" t="s">
        <v>451</v>
      </c>
      <c r="B144">
        <v>1085.4749999999999</v>
      </c>
      <c r="C144">
        <v>0.2</v>
      </c>
    </row>
    <row r="145" spans="1:3" x14ac:dyDescent="0.3">
      <c r="A145" s="3" t="s">
        <v>12035</v>
      </c>
      <c r="B145">
        <v>588.85000000000014</v>
      </c>
      <c r="C145">
        <v>0</v>
      </c>
    </row>
    <row r="146" spans="1:3" x14ac:dyDescent="0.3">
      <c r="A146" s="3" t="s">
        <v>5326</v>
      </c>
      <c r="B146">
        <v>2809.9609999999984</v>
      </c>
      <c r="C146">
        <v>79.426000000000087</v>
      </c>
    </row>
    <row r="147" spans="1:3" x14ac:dyDescent="0.3">
      <c r="A147" s="3" t="s">
        <v>1739</v>
      </c>
      <c r="B147">
        <v>7684.3699999999972</v>
      </c>
      <c r="C147">
        <v>63.450000000000301</v>
      </c>
    </row>
    <row r="148" spans="1:3" x14ac:dyDescent="0.3">
      <c r="A148" s="3" t="s">
        <v>13203</v>
      </c>
      <c r="B148">
        <v>286.63000000000011</v>
      </c>
      <c r="C148">
        <v>20.999999999999989</v>
      </c>
    </row>
    <row r="149" spans="1:3" x14ac:dyDescent="0.3">
      <c r="A149" s="3" t="s">
        <v>2366</v>
      </c>
      <c r="B149">
        <v>3067.2000000000003</v>
      </c>
      <c r="C149">
        <v>0</v>
      </c>
    </row>
    <row r="150" spans="1:3" x14ac:dyDescent="0.3">
      <c r="A150" s="3" t="s">
        <v>11856</v>
      </c>
      <c r="B150">
        <v>476.21999999999997</v>
      </c>
      <c r="C150">
        <v>56.000000000000078</v>
      </c>
    </row>
    <row r="151" spans="1:3" x14ac:dyDescent="0.3">
      <c r="A151" s="3" t="s">
        <v>46112</v>
      </c>
      <c r="B151">
        <v>1352815.7034000009</v>
      </c>
      <c r="C151">
        <v>7329.728000000126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047CD-CCDA-4EC6-B0C3-9DE6DE9C8EA8}">
  <dimension ref="A3:G186"/>
  <sheetViews>
    <sheetView workbookViewId="0">
      <selection activeCell="G39" sqref="G39"/>
    </sheetView>
  </sheetViews>
  <sheetFormatPr defaultRowHeight="14.4" x14ac:dyDescent="0.3"/>
  <cols>
    <col min="1" max="1" width="29.21875" bestFit="1" customWidth="1"/>
    <col min="2" max="2" width="13.21875" bestFit="1" customWidth="1"/>
    <col min="3" max="3" width="12.109375" bestFit="1" customWidth="1"/>
    <col min="4" max="4" width="18.109375" bestFit="1" customWidth="1"/>
    <col min="5" max="5" width="13.21875" bestFit="1" customWidth="1"/>
    <col min="6" max="6" width="14.88671875" bestFit="1" customWidth="1"/>
    <col min="7" max="7" width="15.21875" customWidth="1"/>
  </cols>
  <sheetData>
    <row r="3" spans="1:6" x14ac:dyDescent="0.3">
      <c r="A3" s="2" t="s">
        <v>46111</v>
      </c>
      <c r="B3" t="s">
        <v>46118</v>
      </c>
      <c r="C3" t="s">
        <v>46124</v>
      </c>
      <c r="D3" t="s">
        <v>46123</v>
      </c>
      <c r="E3" t="s">
        <v>46113</v>
      </c>
      <c r="F3" t="s">
        <v>46119</v>
      </c>
    </row>
    <row r="4" spans="1:6" x14ac:dyDescent="0.3">
      <c r="A4" s="3" t="s">
        <v>46114</v>
      </c>
      <c r="B4">
        <v>2259450.8954999866</v>
      </c>
      <c r="C4">
        <v>8998</v>
      </c>
      <c r="D4">
        <v>8998</v>
      </c>
      <c r="E4">
        <v>248940.81150000016</v>
      </c>
      <c r="F4">
        <v>31443</v>
      </c>
    </row>
    <row r="5" spans="1:6" x14ac:dyDescent="0.3">
      <c r="A5" s="3" t="s">
        <v>46115</v>
      </c>
      <c r="B5">
        <v>2677438.6948999641</v>
      </c>
      <c r="C5">
        <v>10962</v>
      </c>
      <c r="D5">
        <v>10962</v>
      </c>
      <c r="E5">
        <v>307415.27959999786</v>
      </c>
      <c r="F5">
        <v>38111</v>
      </c>
    </row>
    <row r="6" spans="1:6" x14ac:dyDescent="0.3">
      <c r="A6" s="3" t="s">
        <v>46116</v>
      </c>
      <c r="B6">
        <v>3405746.4496999728</v>
      </c>
      <c r="C6">
        <v>13799</v>
      </c>
      <c r="D6">
        <v>13799</v>
      </c>
      <c r="E6">
        <v>406935.23050000082</v>
      </c>
      <c r="F6">
        <v>48136</v>
      </c>
    </row>
    <row r="7" spans="1:6" x14ac:dyDescent="0.3">
      <c r="A7" s="3" t="s">
        <v>46117</v>
      </c>
      <c r="B7">
        <v>4299865.8706999896</v>
      </c>
      <c r="C7">
        <v>17531</v>
      </c>
      <c r="D7">
        <v>17531</v>
      </c>
      <c r="E7">
        <v>504165.97059999756</v>
      </c>
      <c r="F7">
        <v>60622</v>
      </c>
    </row>
    <row r="8" spans="1:6" x14ac:dyDescent="0.3">
      <c r="A8" s="3" t="s">
        <v>46112</v>
      </c>
      <c r="B8" s="5">
        <v>12642501.910800364</v>
      </c>
      <c r="C8">
        <v>51290</v>
      </c>
      <c r="D8">
        <v>51290</v>
      </c>
      <c r="E8" s="5">
        <v>1467457.2921999961</v>
      </c>
      <c r="F8">
        <v>178312</v>
      </c>
    </row>
    <row r="14" spans="1:6" x14ac:dyDescent="0.3">
      <c r="A14" s="2" t="s">
        <v>46111</v>
      </c>
      <c r="B14" t="s">
        <v>46118</v>
      </c>
      <c r="C14" t="s">
        <v>46113</v>
      </c>
    </row>
    <row r="15" spans="1:6" x14ac:dyDescent="0.3">
      <c r="A15" s="3" t="s">
        <v>54</v>
      </c>
      <c r="B15">
        <v>4110874.1862999899</v>
      </c>
      <c r="C15">
        <v>285204.72380000033</v>
      </c>
    </row>
    <row r="16" spans="1:6" x14ac:dyDescent="0.3">
      <c r="A16" s="4" t="s">
        <v>403</v>
      </c>
      <c r="B16">
        <v>1466572.2417999967</v>
      </c>
      <c r="C16">
        <v>161924.4195000004</v>
      </c>
    </row>
    <row r="17" spans="1:3" x14ac:dyDescent="0.3">
      <c r="A17" s="4" t="s">
        <v>55</v>
      </c>
      <c r="B17">
        <v>1501681.7641999938</v>
      </c>
      <c r="C17">
        <v>140396.26749999996</v>
      </c>
    </row>
    <row r="18" spans="1:3" x14ac:dyDescent="0.3">
      <c r="A18" s="4" t="s">
        <v>4402</v>
      </c>
      <c r="B18">
        <v>385578.25590000139</v>
      </c>
      <c r="C18">
        <v>46967.425499999918</v>
      </c>
    </row>
    <row r="19" spans="1:3" x14ac:dyDescent="0.3">
      <c r="A19" s="4" t="s">
        <v>111</v>
      </c>
      <c r="B19">
        <v>757041.92439999792</v>
      </c>
      <c r="C19">
        <v>-64083.388699999974</v>
      </c>
    </row>
    <row r="20" spans="1:3" x14ac:dyDescent="0.3">
      <c r="A20" s="3" t="s">
        <v>122</v>
      </c>
      <c r="B20">
        <v>3787070.2254999904</v>
      </c>
      <c r="C20">
        <v>518473.83429999952</v>
      </c>
    </row>
    <row r="21" spans="1:3" x14ac:dyDescent="0.3">
      <c r="A21" s="4" t="s">
        <v>181</v>
      </c>
      <c r="B21">
        <v>1011064.3049999982</v>
      </c>
      <c r="C21">
        <v>141680.58939999974</v>
      </c>
    </row>
    <row r="22" spans="1:3" x14ac:dyDescent="0.3">
      <c r="A22" s="4" t="s">
        <v>2077</v>
      </c>
      <c r="B22">
        <v>372091.96590000339</v>
      </c>
      <c r="C22">
        <v>57953.910899999828</v>
      </c>
    </row>
    <row r="23" spans="1:3" x14ac:dyDescent="0.3">
      <c r="A23" s="4" t="s">
        <v>123</v>
      </c>
      <c r="B23">
        <v>461911.50569999975</v>
      </c>
      <c r="C23">
        <v>72449.846000000078</v>
      </c>
    </row>
    <row r="24" spans="1:3" x14ac:dyDescent="0.3">
      <c r="A24" s="4" t="s">
        <v>8891</v>
      </c>
      <c r="B24">
        <v>170904.30160000024</v>
      </c>
      <c r="C24">
        <v>29601.116300000023</v>
      </c>
    </row>
    <row r="25" spans="1:3" x14ac:dyDescent="0.3">
      <c r="A25" s="4" t="s">
        <v>10262</v>
      </c>
      <c r="B25">
        <v>83242.315900000001</v>
      </c>
      <c r="C25">
        <v>11525.42410000002</v>
      </c>
    </row>
    <row r="26" spans="1:3" x14ac:dyDescent="0.3">
      <c r="A26" s="4" t="s">
        <v>11277</v>
      </c>
      <c r="B26">
        <v>73404.029999999722</v>
      </c>
      <c r="C26">
        <v>15010.511999999942</v>
      </c>
    </row>
    <row r="27" spans="1:3" x14ac:dyDescent="0.3">
      <c r="A27" s="4" t="s">
        <v>6739</v>
      </c>
      <c r="B27">
        <v>244291.71939999994</v>
      </c>
      <c r="C27">
        <v>59207.682699999976</v>
      </c>
    </row>
    <row r="28" spans="1:3" x14ac:dyDescent="0.3">
      <c r="A28" s="4" t="s">
        <v>884</v>
      </c>
      <c r="B28">
        <v>1127085.8613999898</v>
      </c>
      <c r="C28">
        <v>108461.48979999998</v>
      </c>
    </row>
    <row r="29" spans="1:3" x14ac:dyDescent="0.3">
      <c r="A29" s="4" t="s">
        <v>142</v>
      </c>
      <c r="B29">
        <v>243074.22059999971</v>
      </c>
      <c r="C29">
        <v>22583.263099999953</v>
      </c>
    </row>
    <row r="30" spans="1:3" x14ac:dyDescent="0.3">
      <c r="A30" s="3" t="s">
        <v>38</v>
      </c>
      <c r="B30">
        <v>4744557.4989999775</v>
      </c>
      <c r="C30">
        <v>663778.73409999919</v>
      </c>
    </row>
    <row r="31" spans="1:3" x14ac:dyDescent="0.3">
      <c r="A31" s="4" t="s">
        <v>39</v>
      </c>
      <c r="B31">
        <v>749237.01849999779</v>
      </c>
      <c r="C31">
        <v>129626.30619999953</v>
      </c>
    </row>
    <row r="32" spans="1:3" x14ac:dyDescent="0.3">
      <c r="A32" s="4" t="s">
        <v>85</v>
      </c>
      <c r="B32">
        <v>1509436.2741999985</v>
      </c>
      <c r="C32">
        <v>258567.54909999954</v>
      </c>
    </row>
    <row r="33" spans="1:7" x14ac:dyDescent="0.3">
      <c r="A33" s="4" t="s">
        <v>322</v>
      </c>
      <c r="B33">
        <v>779060.06710000022</v>
      </c>
      <c r="C33">
        <v>58867.872999999934</v>
      </c>
    </row>
    <row r="34" spans="1:7" x14ac:dyDescent="0.3">
      <c r="A34" s="4" t="s">
        <v>65</v>
      </c>
      <c r="B34">
        <v>1706824.1391999812</v>
      </c>
      <c r="C34">
        <v>216717.00580000016</v>
      </c>
    </row>
    <row r="35" spans="1:7" x14ac:dyDescent="0.3">
      <c r="A35" s="3" t="s">
        <v>46112</v>
      </c>
      <c r="B35">
        <v>12642501.910799956</v>
      </c>
      <c r="C35">
        <v>1467457.2921999991</v>
      </c>
    </row>
    <row r="37" spans="1:7" x14ac:dyDescent="0.3">
      <c r="F37" s="3" t="s">
        <v>50</v>
      </c>
      <c r="G37" s="5">
        <v>103907.43300000031</v>
      </c>
    </row>
    <row r="38" spans="1:7" x14ac:dyDescent="0.3">
      <c r="A38" s="2" t="s">
        <v>46111</v>
      </c>
      <c r="B38" t="s">
        <v>46113</v>
      </c>
      <c r="F38" s="3" t="s">
        <v>178</v>
      </c>
      <c r="G38" s="5">
        <v>150683.08500000028</v>
      </c>
    </row>
    <row r="39" spans="1:7" x14ac:dyDescent="0.3">
      <c r="A39" s="3" t="s">
        <v>149</v>
      </c>
      <c r="B39" s="5">
        <v>5460.3000000000011</v>
      </c>
      <c r="F39" s="3" t="s">
        <v>273</v>
      </c>
      <c r="G39" s="5">
        <v>42023.242900000012</v>
      </c>
    </row>
    <row r="40" spans="1:7" x14ac:dyDescent="0.3">
      <c r="A40" s="3" t="s">
        <v>2622</v>
      </c>
      <c r="B40" s="5">
        <v>709.32000000000016</v>
      </c>
      <c r="F40" s="3" t="s">
        <v>189</v>
      </c>
      <c r="G40" s="5">
        <v>109029.00300000013</v>
      </c>
    </row>
    <row r="41" spans="1:7" x14ac:dyDescent="0.3">
      <c r="A41" s="3" t="s">
        <v>3570</v>
      </c>
      <c r="B41" s="5">
        <v>9106.5000000000055</v>
      </c>
      <c r="F41" s="3" t="s">
        <v>74</v>
      </c>
      <c r="G41" s="5">
        <v>107322.82049999977</v>
      </c>
    </row>
    <row r="42" spans="1:7" x14ac:dyDescent="0.3">
      <c r="A42" s="3" t="s">
        <v>1980</v>
      </c>
      <c r="B42" s="5">
        <v>6494.9700000000039</v>
      </c>
      <c r="F42" s="3" t="s">
        <v>304</v>
      </c>
      <c r="G42" s="5">
        <v>129071.83500000006</v>
      </c>
    </row>
    <row r="43" spans="1:7" x14ac:dyDescent="0.3">
      <c r="A43" s="3" t="s">
        <v>1591</v>
      </c>
      <c r="B43" s="5">
        <v>-18693.796599999998</v>
      </c>
      <c r="F43" s="3" t="s">
        <v>264</v>
      </c>
      <c r="G43" s="5">
        <v>102818.09780000003</v>
      </c>
    </row>
    <row r="44" spans="1:7" x14ac:dyDescent="0.3">
      <c r="A44" s="3" t="s">
        <v>23827</v>
      </c>
      <c r="B44" s="5">
        <v>69.09</v>
      </c>
      <c r="F44" s="3" t="s">
        <v>569</v>
      </c>
      <c r="G44" s="5">
        <v>54390.120000000024</v>
      </c>
    </row>
    <row r="45" spans="1:7" x14ac:dyDescent="0.3">
      <c r="A45" s="3" t="s">
        <v>50</v>
      </c>
      <c r="B45" s="5">
        <v>103907.43300000031</v>
      </c>
      <c r="F45" s="3" t="s">
        <v>254</v>
      </c>
      <c r="G45" s="5">
        <v>111900.14999999985</v>
      </c>
    </row>
    <row r="46" spans="1:7" x14ac:dyDescent="0.3">
      <c r="A46" s="3" t="s">
        <v>765</v>
      </c>
      <c r="B46" s="5">
        <v>24341.700000000012</v>
      </c>
      <c r="F46" s="3" t="s">
        <v>34</v>
      </c>
      <c r="G46" s="5">
        <v>286397.021699998</v>
      </c>
    </row>
    <row r="47" spans="1:7" x14ac:dyDescent="0.3">
      <c r="A47" s="3" t="s">
        <v>1553</v>
      </c>
      <c r="B47" s="5">
        <v>1831.0500000000004</v>
      </c>
    </row>
    <row r="48" spans="1:7" x14ac:dyDescent="0.3">
      <c r="A48" s="3" t="s">
        <v>12700</v>
      </c>
      <c r="B48" s="5">
        <v>12.84</v>
      </c>
    </row>
    <row r="49" spans="1:2" x14ac:dyDescent="0.3">
      <c r="A49" s="3" t="s">
        <v>527</v>
      </c>
      <c r="B49" s="5">
        <v>19430.890000000018</v>
      </c>
    </row>
    <row r="50" spans="1:2" x14ac:dyDescent="0.3">
      <c r="A50" s="3" t="s">
        <v>6238</v>
      </c>
      <c r="B50" s="5">
        <v>2199.7939999999994</v>
      </c>
    </row>
    <row r="51" spans="1:2" x14ac:dyDescent="0.3">
      <c r="A51" s="3" t="s">
        <v>1221</v>
      </c>
      <c r="B51" s="5">
        <v>4534.2599999999984</v>
      </c>
    </row>
    <row r="52" spans="1:2" x14ac:dyDescent="0.3">
      <c r="A52" s="3" t="s">
        <v>2109</v>
      </c>
      <c r="B52" s="5">
        <v>11572.590000000006</v>
      </c>
    </row>
    <row r="53" spans="1:2" x14ac:dyDescent="0.3">
      <c r="A53" s="3" t="s">
        <v>4177</v>
      </c>
      <c r="B53" s="5">
        <v>1349.1899999999996</v>
      </c>
    </row>
    <row r="54" spans="1:2" x14ac:dyDescent="0.3">
      <c r="A54" s="3" t="s">
        <v>4319</v>
      </c>
      <c r="B54" s="5">
        <v>2229.3499999999995</v>
      </c>
    </row>
    <row r="55" spans="1:2" x14ac:dyDescent="0.3">
      <c r="A55" s="3" t="s">
        <v>9922</v>
      </c>
      <c r="B55" s="5">
        <v>660.18000000000006</v>
      </c>
    </row>
    <row r="56" spans="1:2" x14ac:dyDescent="0.3">
      <c r="A56" s="3" t="s">
        <v>168</v>
      </c>
      <c r="B56" s="5">
        <v>30090.499000000054</v>
      </c>
    </row>
    <row r="57" spans="1:2" x14ac:dyDescent="0.3">
      <c r="A57" s="3" t="s">
        <v>5462</v>
      </c>
      <c r="B57" s="5">
        <v>3922.5899999999992</v>
      </c>
    </row>
    <row r="58" spans="1:2" x14ac:dyDescent="0.3">
      <c r="A58" s="3" t="s">
        <v>29039</v>
      </c>
      <c r="B58" s="5">
        <v>103.08</v>
      </c>
    </row>
    <row r="59" spans="1:2" x14ac:dyDescent="0.3">
      <c r="A59" s="3" t="s">
        <v>1285</v>
      </c>
      <c r="B59" s="5">
        <v>4476.5399999999981</v>
      </c>
    </row>
    <row r="60" spans="1:2" x14ac:dyDescent="0.3">
      <c r="A60" s="3" t="s">
        <v>1819</v>
      </c>
      <c r="B60" s="5">
        <v>5664.7499999999964</v>
      </c>
    </row>
    <row r="61" spans="1:2" x14ac:dyDescent="0.3">
      <c r="A61" s="3" t="s">
        <v>744</v>
      </c>
      <c r="B61" s="5">
        <v>17817.389999999992</v>
      </c>
    </row>
    <row r="62" spans="1:2" x14ac:dyDescent="0.3">
      <c r="A62" s="3" t="s">
        <v>4120</v>
      </c>
      <c r="B62" s="5">
        <v>468.53999999999996</v>
      </c>
    </row>
    <row r="63" spans="1:2" x14ac:dyDescent="0.3">
      <c r="A63" s="3" t="s">
        <v>901</v>
      </c>
      <c r="B63" s="5">
        <v>90</v>
      </c>
    </row>
    <row r="64" spans="1:2" x14ac:dyDescent="0.3">
      <c r="A64" s="3" t="s">
        <v>4451</v>
      </c>
      <c r="B64" s="5">
        <v>7744.3307000000023</v>
      </c>
    </row>
    <row r="65" spans="1:2" x14ac:dyDescent="0.3">
      <c r="A65" s="3" t="s">
        <v>178</v>
      </c>
      <c r="B65" s="5">
        <v>150683.08500000028</v>
      </c>
    </row>
    <row r="66" spans="1:2" x14ac:dyDescent="0.3">
      <c r="A66" s="3" t="s">
        <v>825</v>
      </c>
      <c r="B66" s="5">
        <v>18798.049599999962</v>
      </c>
    </row>
    <row r="67" spans="1:2" x14ac:dyDescent="0.3">
      <c r="A67" s="3" t="s">
        <v>3764</v>
      </c>
      <c r="B67" s="5">
        <v>6430.619999999999</v>
      </c>
    </row>
    <row r="68" spans="1:2" x14ac:dyDescent="0.3">
      <c r="A68" s="3" t="s">
        <v>11163</v>
      </c>
      <c r="B68" s="5">
        <v>1303.92</v>
      </c>
    </row>
    <row r="69" spans="1:2" x14ac:dyDescent="0.3">
      <c r="A69" s="3" t="s">
        <v>1745</v>
      </c>
      <c r="B69" s="5">
        <v>38889.215600000069</v>
      </c>
    </row>
    <row r="70" spans="1:2" x14ac:dyDescent="0.3">
      <c r="A70" s="3" t="s">
        <v>4085</v>
      </c>
      <c r="B70" s="5">
        <v>2093.5499999999993</v>
      </c>
    </row>
    <row r="71" spans="1:2" x14ac:dyDescent="0.3">
      <c r="A71" s="3" t="s">
        <v>352</v>
      </c>
      <c r="B71" s="5">
        <v>21860.579999999991</v>
      </c>
    </row>
    <row r="72" spans="1:2" x14ac:dyDescent="0.3">
      <c r="A72" s="3" t="s">
        <v>8136</v>
      </c>
      <c r="B72" s="5">
        <v>-4282.0470000000005</v>
      </c>
    </row>
    <row r="73" spans="1:2" x14ac:dyDescent="0.3">
      <c r="A73" s="3" t="s">
        <v>10152</v>
      </c>
      <c r="B73" s="5">
        <v>804.08999999999992</v>
      </c>
    </row>
    <row r="74" spans="1:2" x14ac:dyDescent="0.3">
      <c r="A74" s="3" t="s">
        <v>311</v>
      </c>
      <c r="B74" s="5">
        <v>-7613.4987000000056</v>
      </c>
    </row>
    <row r="75" spans="1:2" x14ac:dyDescent="0.3">
      <c r="A75" s="3" t="s">
        <v>958</v>
      </c>
      <c r="B75" s="5">
        <v>2548.1003999999989</v>
      </c>
    </row>
    <row r="76" spans="1:2" x14ac:dyDescent="0.3">
      <c r="A76" s="3" t="s">
        <v>1521</v>
      </c>
      <c r="B76" s="5">
        <v>19702.229999999978</v>
      </c>
    </row>
    <row r="77" spans="1:2" x14ac:dyDescent="0.3">
      <c r="A77" s="3" t="s">
        <v>273</v>
      </c>
      <c r="B77" s="5">
        <v>42023.242900000012</v>
      </c>
    </row>
    <row r="78" spans="1:2" x14ac:dyDescent="0.3">
      <c r="A78" s="3" t="s">
        <v>34353</v>
      </c>
      <c r="B78" s="5">
        <v>44.460000000000008</v>
      </c>
    </row>
    <row r="79" spans="1:2" x14ac:dyDescent="0.3">
      <c r="A79" s="3" t="s">
        <v>34242</v>
      </c>
      <c r="B79" s="5">
        <v>76.2</v>
      </c>
    </row>
    <row r="80" spans="1:2" x14ac:dyDescent="0.3">
      <c r="A80" s="3" t="s">
        <v>3736</v>
      </c>
      <c r="B80" s="5">
        <v>1110.18</v>
      </c>
    </row>
    <row r="81" spans="1:2" x14ac:dyDescent="0.3">
      <c r="A81" s="3" t="s">
        <v>20206</v>
      </c>
      <c r="B81" s="5">
        <v>290.15999999999997</v>
      </c>
    </row>
    <row r="82" spans="1:2" x14ac:dyDescent="0.3">
      <c r="A82" s="3" t="s">
        <v>2151</v>
      </c>
      <c r="B82" s="5">
        <v>3905.7300000000009</v>
      </c>
    </row>
    <row r="83" spans="1:2" x14ac:dyDescent="0.3">
      <c r="A83" s="3" t="s">
        <v>189</v>
      </c>
      <c r="B83" s="5">
        <v>109029.00300000013</v>
      </c>
    </row>
    <row r="84" spans="1:2" x14ac:dyDescent="0.3">
      <c r="A84" s="3" t="s">
        <v>12513</v>
      </c>
      <c r="B84" s="5">
        <v>479.67000000000007</v>
      </c>
    </row>
    <row r="85" spans="1:2" x14ac:dyDescent="0.3">
      <c r="A85" s="3" t="s">
        <v>639</v>
      </c>
      <c r="B85" s="5">
        <v>1285.6799999999998</v>
      </c>
    </row>
    <row r="86" spans="1:2" x14ac:dyDescent="0.3">
      <c r="A86" s="3" t="s">
        <v>74</v>
      </c>
      <c r="B86" s="5">
        <v>107322.82049999977</v>
      </c>
    </row>
    <row r="87" spans="1:2" x14ac:dyDescent="0.3">
      <c r="A87" s="3" t="s">
        <v>2203</v>
      </c>
      <c r="B87" s="5">
        <v>5568.5400000000018</v>
      </c>
    </row>
    <row r="88" spans="1:2" x14ac:dyDescent="0.3">
      <c r="A88" s="3" t="s">
        <v>11573</v>
      </c>
      <c r="B88" s="5">
        <v>476.19999999999993</v>
      </c>
    </row>
    <row r="89" spans="1:2" x14ac:dyDescent="0.3">
      <c r="A89" s="3" t="s">
        <v>1116</v>
      </c>
      <c r="B89" s="5">
        <v>27944.687000000005</v>
      </c>
    </row>
    <row r="90" spans="1:2" x14ac:dyDescent="0.3">
      <c r="A90" s="3" t="s">
        <v>7650</v>
      </c>
      <c r="B90" s="5">
        <v>951.24000000000012</v>
      </c>
    </row>
    <row r="91" spans="1:2" x14ac:dyDescent="0.3">
      <c r="A91" s="3" t="s">
        <v>9947</v>
      </c>
      <c r="B91" s="5">
        <v>411.39000000000004</v>
      </c>
    </row>
    <row r="92" spans="1:2" x14ac:dyDescent="0.3">
      <c r="A92" s="3" t="s">
        <v>5997</v>
      </c>
      <c r="B92" s="5">
        <v>-4187.3108999999995</v>
      </c>
    </row>
    <row r="93" spans="1:2" x14ac:dyDescent="0.3">
      <c r="A93" s="3" t="s">
        <v>3772</v>
      </c>
      <c r="B93" s="5">
        <v>-29482.371299999992</v>
      </c>
    </row>
    <row r="94" spans="1:2" x14ac:dyDescent="0.3">
      <c r="A94" s="3" t="s">
        <v>11245</v>
      </c>
      <c r="B94" s="5">
        <v>1558.1099999999997</v>
      </c>
    </row>
    <row r="95" spans="1:2" x14ac:dyDescent="0.3">
      <c r="A95" s="3" t="s">
        <v>1938</v>
      </c>
      <c r="B95" s="5">
        <v>3201.9300000000017</v>
      </c>
    </row>
    <row r="96" spans="1:2" x14ac:dyDescent="0.3">
      <c r="A96" s="3" t="s">
        <v>304</v>
      </c>
      <c r="B96" s="5">
        <v>129071.83500000006</v>
      </c>
    </row>
    <row r="97" spans="1:2" x14ac:dyDescent="0.3">
      <c r="A97" s="3" t="s">
        <v>385</v>
      </c>
      <c r="B97" s="5">
        <v>15608.677900000006</v>
      </c>
    </row>
    <row r="98" spans="1:2" x14ac:dyDescent="0.3">
      <c r="A98" s="3" t="s">
        <v>464</v>
      </c>
      <c r="B98" s="5">
        <v>26856.239999999969</v>
      </c>
    </row>
    <row r="99" spans="1:2" x14ac:dyDescent="0.3">
      <c r="A99" s="3" t="s">
        <v>2492</v>
      </c>
      <c r="B99" s="5">
        <v>18243.20999999997</v>
      </c>
    </row>
    <row r="100" spans="1:2" x14ac:dyDescent="0.3">
      <c r="A100" s="3" t="s">
        <v>5366</v>
      </c>
      <c r="B100" s="5">
        <v>-7392.3810000000003</v>
      </c>
    </row>
    <row r="101" spans="1:2" x14ac:dyDescent="0.3">
      <c r="A101" s="3" t="s">
        <v>5678</v>
      </c>
      <c r="B101" s="5">
        <v>3559.2299999999987</v>
      </c>
    </row>
    <row r="102" spans="1:2" x14ac:dyDescent="0.3">
      <c r="A102" s="3" t="s">
        <v>206</v>
      </c>
      <c r="B102" s="5">
        <v>19828.757999999987</v>
      </c>
    </row>
    <row r="103" spans="1:2" x14ac:dyDescent="0.3">
      <c r="A103" s="3" t="s">
        <v>3188</v>
      </c>
      <c r="B103" s="5">
        <v>1392.2257999999997</v>
      </c>
    </row>
    <row r="104" spans="1:2" x14ac:dyDescent="0.3">
      <c r="A104" s="3" t="s">
        <v>1431</v>
      </c>
      <c r="B104" s="5">
        <v>24328.467000000008</v>
      </c>
    </row>
    <row r="105" spans="1:2" x14ac:dyDescent="0.3">
      <c r="A105" s="3" t="s">
        <v>13353</v>
      </c>
      <c r="B105" s="5">
        <v>1823.7</v>
      </c>
    </row>
    <row r="106" spans="1:2" x14ac:dyDescent="0.3">
      <c r="A106" s="3" t="s">
        <v>19363</v>
      </c>
      <c r="B106" s="5">
        <v>-7099.8959999999988</v>
      </c>
    </row>
    <row r="107" spans="1:2" x14ac:dyDescent="0.3">
      <c r="A107" s="3" t="s">
        <v>4980</v>
      </c>
      <c r="B107" s="5">
        <v>3992.1000000000013</v>
      </c>
    </row>
    <row r="108" spans="1:2" x14ac:dyDescent="0.3">
      <c r="A108" s="3" t="s">
        <v>11776</v>
      </c>
      <c r="B108" s="5">
        <v>1735.3200000000002</v>
      </c>
    </row>
    <row r="109" spans="1:2" x14ac:dyDescent="0.3">
      <c r="A109" s="3" t="s">
        <v>4733</v>
      </c>
      <c r="B109" s="5">
        <v>908.40000000000009</v>
      </c>
    </row>
    <row r="110" spans="1:2" x14ac:dyDescent="0.3">
      <c r="A110" s="3" t="s">
        <v>1606</v>
      </c>
      <c r="B110" s="5">
        <v>1398.21</v>
      </c>
    </row>
    <row r="111" spans="1:2" x14ac:dyDescent="0.3">
      <c r="A111" s="3" t="s">
        <v>2549</v>
      </c>
      <c r="B111" s="5">
        <v>1044.9000000000001</v>
      </c>
    </row>
    <row r="112" spans="1:2" x14ac:dyDescent="0.3">
      <c r="A112" s="3" t="s">
        <v>5154</v>
      </c>
      <c r="B112" s="5">
        <v>2044.5000000000002</v>
      </c>
    </row>
    <row r="113" spans="1:2" x14ac:dyDescent="0.3">
      <c r="A113" s="3" t="s">
        <v>1576</v>
      </c>
      <c r="B113" s="5">
        <v>-8966.1180000000058</v>
      </c>
    </row>
    <row r="114" spans="1:2" x14ac:dyDescent="0.3">
      <c r="A114" s="3" t="s">
        <v>31493</v>
      </c>
      <c r="B114" s="5">
        <v>43.38</v>
      </c>
    </row>
    <row r="115" spans="1:2" x14ac:dyDescent="0.3">
      <c r="A115" s="3" t="s">
        <v>2832</v>
      </c>
      <c r="B115" s="5">
        <v>3296.5799999999995</v>
      </c>
    </row>
    <row r="116" spans="1:2" x14ac:dyDescent="0.3">
      <c r="A116" s="3" t="s">
        <v>931</v>
      </c>
      <c r="B116" s="5">
        <v>16329.96000000001</v>
      </c>
    </row>
    <row r="117" spans="1:2" x14ac:dyDescent="0.3">
      <c r="A117" s="3" t="s">
        <v>5048</v>
      </c>
      <c r="B117" s="5">
        <v>2291.5500000000002</v>
      </c>
    </row>
    <row r="118" spans="1:2" x14ac:dyDescent="0.3">
      <c r="A118" s="3" t="s">
        <v>4467</v>
      </c>
      <c r="B118" s="5">
        <v>1114.211</v>
      </c>
    </row>
    <row r="119" spans="1:2" x14ac:dyDescent="0.3">
      <c r="A119" s="3" t="s">
        <v>7279</v>
      </c>
      <c r="B119" s="5">
        <v>1675.9499999999998</v>
      </c>
    </row>
    <row r="120" spans="1:2" x14ac:dyDescent="0.3">
      <c r="A120" s="3" t="s">
        <v>264</v>
      </c>
      <c r="B120" s="5">
        <v>102818.09780000003</v>
      </c>
    </row>
    <row r="121" spans="1:2" x14ac:dyDescent="0.3">
      <c r="A121" s="3" t="s">
        <v>13832</v>
      </c>
      <c r="B121" s="5">
        <v>1127.2200000000003</v>
      </c>
    </row>
    <row r="122" spans="1:2" x14ac:dyDescent="0.3">
      <c r="A122" s="3" t="s">
        <v>8460</v>
      </c>
      <c r="B122" s="5">
        <v>1506.4200000000003</v>
      </c>
    </row>
    <row r="123" spans="1:2" x14ac:dyDescent="0.3">
      <c r="A123" s="3" t="s">
        <v>2689</v>
      </c>
      <c r="B123" s="5">
        <v>1286.7600000000002</v>
      </c>
    </row>
    <row r="124" spans="1:2" x14ac:dyDescent="0.3">
      <c r="A124" s="3" t="s">
        <v>674</v>
      </c>
      <c r="B124" s="5">
        <v>22761.420000000013</v>
      </c>
    </row>
    <row r="125" spans="1:2" x14ac:dyDescent="0.3">
      <c r="A125" s="3" t="s">
        <v>482</v>
      </c>
      <c r="B125" s="5">
        <v>5935.7999999999984</v>
      </c>
    </row>
    <row r="126" spans="1:2" x14ac:dyDescent="0.3">
      <c r="A126" s="3" t="s">
        <v>3134</v>
      </c>
      <c r="B126" s="5">
        <v>-2109.2583000000004</v>
      </c>
    </row>
    <row r="127" spans="1:2" x14ac:dyDescent="0.3">
      <c r="A127" s="3" t="s">
        <v>2732</v>
      </c>
      <c r="B127" s="5">
        <v>736.94999999999993</v>
      </c>
    </row>
    <row r="128" spans="1:2" x14ac:dyDescent="0.3">
      <c r="A128" s="3" t="s">
        <v>11337</v>
      </c>
      <c r="B128" s="5">
        <v>877.43999999999994</v>
      </c>
    </row>
    <row r="129" spans="1:2" x14ac:dyDescent="0.3">
      <c r="A129" s="3" t="s">
        <v>836</v>
      </c>
      <c r="B129" s="5">
        <v>-41070.075000000012</v>
      </c>
    </row>
    <row r="130" spans="1:2" x14ac:dyDescent="0.3">
      <c r="A130" s="3" t="s">
        <v>100</v>
      </c>
      <c r="B130" s="5">
        <v>16600.28400000004</v>
      </c>
    </row>
    <row r="131" spans="1:2" x14ac:dyDescent="0.3">
      <c r="A131" s="3" t="s">
        <v>605</v>
      </c>
      <c r="B131" s="5">
        <v>33401.444699999985</v>
      </c>
    </row>
    <row r="132" spans="1:2" x14ac:dyDescent="0.3">
      <c r="A132" s="3" t="s">
        <v>8141</v>
      </c>
      <c r="B132" s="5">
        <v>1819.7699999999993</v>
      </c>
    </row>
    <row r="133" spans="1:2" x14ac:dyDescent="0.3">
      <c r="A133" s="3" t="s">
        <v>3729</v>
      </c>
      <c r="B133" s="5">
        <v>-80750.71799999979</v>
      </c>
    </row>
    <row r="134" spans="1:2" x14ac:dyDescent="0.3">
      <c r="A134" s="3" t="s">
        <v>3511</v>
      </c>
      <c r="B134" s="5">
        <v>5167.7700000000013</v>
      </c>
    </row>
    <row r="135" spans="1:2" x14ac:dyDescent="0.3">
      <c r="A135" s="3" t="s">
        <v>2135</v>
      </c>
      <c r="B135" s="5">
        <v>-22446.647999999976</v>
      </c>
    </row>
    <row r="136" spans="1:2" x14ac:dyDescent="0.3">
      <c r="A136" s="3" t="s">
        <v>5601</v>
      </c>
      <c r="B136" s="5">
        <v>-17723.45230000003</v>
      </c>
    </row>
    <row r="137" spans="1:2" x14ac:dyDescent="0.3">
      <c r="A137" s="3" t="s">
        <v>8212</v>
      </c>
      <c r="B137" s="5">
        <v>-418.60500000000008</v>
      </c>
    </row>
    <row r="138" spans="1:2" x14ac:dyDescent="0.3">
      <c r="A138" s="3" t="s">
        <v>3850</v>
      </c>
      <c r="B138" s="5">
        <v>415.22750000000013</v>
      </c>
    </row>
    <row r="139" spans="1:2" x14ac:dyDescent="0.3">
      <c r="A139" s="3" t="s">
        <v>8992</v>
      </c>
      <c r="B139" s="5">
        <v>-5507.8763000000017</v>
      </c>
    </row>
    <row r="140" spans="1:2" x14ac:dyDescent="0.3">
      <c r="A140" s="3" t="s">
        <v>752</v>
      </c>
      <c r="B140" s="5">
        <v>-16128.224999999995</v>
      </c>
    </row>
    <row r="141" spans="1:2" x14ac:dyDescent="0.3">
      <c r="A141" s="3" t="s">
        <v>230</v>
      </c>
      <c r="B141" s="5">
        <v>10983.120000000008</v>
      </c>
    </row>
    <row r="142" spans="1:2" x14ac:dyDescent="0.3">
      <c r="A142" s="3" t="s">
        <v>2794</v>
      </c>
      <c r="B142" s="5">
        <v>-8703.06</v>
      </c>
    </row>
    <row r="143" spans="1:2" x14ac:dyDescent="0.3">
      <c r="A143" s="3" t="s">
        <v>3263</v>
      </c>
      <c r="B143" s="5">
        <v>1502.8800000000003</v>
      </c>
    </row>
    <row r="144" spans="1:2" x14ac:dyDescent="0.3">
      <c r="A144" s="3" t="s">
        <v>3486</v>
      </c>
      <c r="B144" s="5">
        <v>280.74</v>
      </c>
    </row>
    <row r="145" spans="1:2" x14ac:dyDescent="0.3">
      <c r="A145" s="3" t="s">
        <v>1765</v>
      </c>
      <c r="B145" s="5">
        <v>7626.2699999999941</v>
      </c>
    </row>
    <row r="146" spans="1:2" x14ac:dyDescent="0.3">
      <c r="A146" s="3" t="s">
        <v>1458</v>
      </c>
      <c r="B146" s="5">
        <v>22536.449999999972</v>
      </c>
    </row>
    <row r="147" spans="1:2" x14ac:dyDescent="0.3">
      <c r="A147" s="3" t="s">
        <v>7799</v>
      </c>
      <c r="B147" s="5">
        <v>1336.4400000000003</v>
      </c>
    </row>
    <row r="148" spans="1:2" x14ac:dyDescent="0.3">
      <c r="A148" s="3" t="s">
        <v>158</v>
      </c>
      <c r="B148" s="5">
        <v>19339.589999999997</v>
      </c>
    </row>
    <row r="149" spans="1:2" x14ac:dyDescent="0.3">
      <c r="A149" s="3" t="s">
        <v>82</v>
      </c>
      <c r="B149" s="5">
        <v>7511.1600000000017</v>
      </c>
    </row>
    <row r="150" spans="1:2" x14ac:dyDescent="0.3">
      <c r="A150" s="3" t="s">
        <v>9443</v>
      </c>
      <c r="B150" s="5">
        <v>471.75</v>
      </c>
    </row>
    <row r="151" spans="1:2" x14ac:dyDescent="0.3">
      <c r="A151" s="3" t="s">
        <v>1972</v>
      </c>
      <c r="B151" s="5">
        <v>8853.0599999999959</v>
      </c>
    </row>
    <row r="152" spans="1:2" x14ac:dyDescent="0.3">
      <c r="A152" s="3" t="s">
        <v>22422</v>
      </c>
      <c r="B152" s="5">
        <v>115.26</v>
      </c>
    </row>
    <row r="153" spans="1:2" x14ac:dyDescent="0.3">
      <c r="A153" s="3" t="s">
        <v>6373</v>
      </c>
      <c r="B153" s="5">
        <v>590.04</v>
      </c>
    </row>
    <row r="154" spans="1:2" x14ac:dyDescent="0.3">
      <c r="A154" s="3" t="s">
        <v>1039</v>
      </c>
      <c r="B154" s="5">
        <v>1005.2700000000001</v>
      </c>
    </row>
    <row r="155" spans="1:2" x14ac:dyDescent="0.3">
      <c r="A155" s="3" t="s">
        <v>1368</v>
      </c>
      <c r="B155" s="5">
        <v>21936.630000000008</v>
      </c>
    </row>
    <row r="156" spans="1:2" x14ac:dyDescent="0.3">
      <c r="A156" s="3" t="s">
        <v>3687</v>
      </c>
      <c r="B156" s="5">
        <v>-12792.830999999998</v>
      </c>
    </row>
    <row r="157" spans="1:2" x14ac:dyDescent="0.3">
      <c r="A157" s="3" t="s">
        <v>12206</v>
      </c>
      <c r="B157" s="5">
        <v>186.36</v>
      </c>
    </row>
    <row r="158" spans="1:2" x14ac:dyDescent="0.3">
      <c r="A158" s="3" t="s">
        <v>569</v>
      </c>
      <c r="B158" s="5">
        <v>54390.120000000024</v>
      </c>
    </row>
    <row r="159" spans="1:2" x14ac:dyDescent="0.3">
      <c r="A159" s="3" t="s">
        <v>22663</v>
      </c>
      <c r="B159" s="5">
        <v>86.370000000000019</v>
      </c>
    </row>
    <row r="160" spans="1:2" x14ac:dyDescent="0.3">
      <c r="A160" s="3" t="s">
        <v>8555</v>
      </c>
      <c r="B160" s="5">
        <v>3619.4999999999995</v>
      </c>
    </row>
    <row r="161" spans="1:2" x14ac:dyDescent="0.3">
      <c r="A161" s="3" t="s">
        <v>15839</v>
      </c>
      <c r="B161" s="5">
        <v>86.759999999999991</v>
      </c>
    </row>
    <row r="162" spans="1:2" x14ac:dyDescent="0.3">
      <c r="A162" s="3" t="s">
        <v>3007</v>
      </c>
      <c r="B162" s="5">
        <v>-17519.366999999995</v>
      </c>
    </row>
    <row r="163" spans="1:2" x14ac:dyDescent="0.3">
      <c r="A163" s="3" t="s">
        <v>2616</v>
      </c>
      <c r="B163" s="5">
        <v>7237.4700000000012</v>
      </c>
    </row>
    <row r="164" spans="1:2" x14ac:dyDescent="0.3">
      <c r="A164" s="3" t="s">
        <v>4514</v>
      </c>
      <c r="B164" s="5">
        <v>693.21</v>
      </c>
    </row>
    <row r="165" spans="1:2" x14ac:dyDescent="0.3">
      <c r="A165" s="3" t="s">
        <v>282</v>
      </c>
      <c r="B165" s="5">
        <v>1818.6</v>
      </c>
    </row>
    <row r="166" spans="1:2" x14ac:dyDescent="0.3">
      <c r="A166" s="3" t="s">
        <v>25991</v>
      </c>
      <c r="B166" s="5">
        <v>-262.86599999999999</v>
      </c>
    </row>
    <row r="167" spans="1:2" x14ac:dyDescent="0.3">
      <c r="A167" s="3" t="s">
        <v>221</v>
      </c>
      <c r="B167" s="5">
        <v>5727.9689999999982</v>
      </c>
    </row>
    <row r="168" spans="1:2" x14ac:dyDescent="0.3">
      <c r="A168" s="3" t="s">
        <v>981</v>
      </c>
      <c r="B168" s="5">
        <v>-7308.1950000000015</v>
      </c>
    </row>
    <row r="169" spans="1:2" x14ac:dyDescent="0.3">
      <c r="A169" s="3" t="s">
        <v>7124</v>
      </c>
      <c r="B169" s="5">
        <v>816.86999999999978</v>
      </c>
    </row>
    <row r="170" spans="1:2" x14ac:dyDescent="0.3">
      <c r="A170" s="3" t="s">
        <v>5340</v>
      </c>
      <c r="B170" s="5">
        <v>2300.4843999999994</v>
      </c>
    </row>
    <row r="171" spans="1:2" x14ac:dyDescent="0.3">
      <c r="A171" s="3" t="s">
        <v>10919</v>
      </c>
      <c r="B171" s="5">
        <v>602.10000000000014</v>
      </c>
    </row>
    <row r="172" spans="1:2" x14ac:dyDescent="0.3">
      <c r="A172" s="3" t="s">
        <v>1796</v>
      </c>
      <c r="B172" s="5">
        <v>-98447.232000000004</v>
      </c>
    </row>
    <row r="173" spans="1:2" x14ac:dyDescent="0.3">
      <c r="A173" s="3" t="s">
        <v>17921</v>
      </c>
      <c r="B173" s="5">
        <v>-3302.7090000000003</v>
      </c>
    </row>
    <row r="174" spans="1:2" x14ac:dyDescent="0.3">
      <c r="A174" s="3" t="s">
        <v>22077</v>
      </c>
      <c r="B174" s="5">
        <v>-2426.085</v>
      </c>
    </row>
    <row r="175" spans="1:2" x14ac:dyDescent="0.3">
      <c r="A175" s="3" t="s">
        <v>591</v>
      </c>
      <c r="B175" s="5">
        <v>20944.229999999996</v>
      </c>
    </row>
    <row r="176" spans="1:2" x14ac:dyDescent="0.3">
      <c r="A176" s="3" t="s">
        <v>13494</v>
      </c>
      <c r="B176" s="5">
        <v>-1036.8600000000001</v>
      </c>
    </row>
    <row r="177" spans="1:2" x14ac:dyDescent="0.3">
      <c r="A177" s="3" t="s">
        <v>254</v>
      </c>
      <c r="B177" s="5">
        <v>111900.14999999985</v>
      </c>
    </row>
    <row r="178" spans="1:2" x14ac:dyDescent="0.3">
      <c r="A178" s="3" t="s">
        <v>34</v>
      </c>
      <c r="B178" s="5">
        <v>286397.021699998</v>
      </c>
    </row>
    <row r="179" spans="1:2" x14ac:dyDescent="0.3">
      <c r="A179" s="3" t="s">
        <v>451</v>
      </c>
      <c r="B179" s="5">
        <v>1689.3439999999996</v>
      </c>
    </row>
    <row r="180" spans="1:2" x14ac:dyDescent="0.3">
      <c r="A180" s="3" t="s">
        <v>12035</v>
      </c>
      <c r="B180" s="5">
        <v>1648.14</v>
      </c>
    </row>
    <row r="181" spans="1:2" x14ac:dyDescent="0.3">
      <c r="A181" s="3" t="s">
        <v>5326</v>
      </c>
      <c r="B181" s="5">
        <v>-11222.710300000001</v>
      </c>
    </row>
    <row r="182" spans="1:2" x14ac:dyDescent="0.3">
      <c r="A182" s="3" t="s">
        <v>1739</v>
      </c>
      <c r="B182" s="5">
        <v>-1870.2305999999976</v>
      </c>
    </row>
    <row r="183" spans="1:2" x14ac:dyDescent="0.3">
      <c r="A183" s="3" t="s">
        <v>13203</v>
      </c>
      <c r="B183" s="5">
        <v>-3706.4579999999996</v>
      </c>
    </row>
    <row r="184" spans="1:2" x14ac:dyDescent="0.3">
      <c r="A184" s="3" t="s">
        <v>2366</v>
      </c>
      <c r="B184" s="5">
        <v>7001.73</v>
      </c>
    </row>
    <row r="185" spans="1:2" x14ac:dyDescent="0.3">
      <c r="A185" s="3" t="s">
        <v>11856</v>
      </c>
      <c r="B185" s="5">
        <v>-5428.7849999999971</v>
      </c>
    </row>
    <row r="186" spans="1:2" x14ac:dyDescent="0.3">
      <c r="A186" s="3" t="s">
        <v>46112</v>
      </c>
      <c r="B186" s="5">
        <v>1467457.2921999989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0DCBC-F7B6-47F4-8CB0-3F8CB687C8CA}">
  <dimension ref="A3:C7"/>
  <sheetViews>
    <sheetView workbookViewId="0">
      <selection activeCell="C5" sqref="C5"/>
    </sheetView>
  </sheetViews>
  <sheetFormatPr defaultRowHeight="14.4" x14ac:dyDescent="0.3"/>
  <cols>
    <col min="1" max="1" width="13.109375" bestFit="1" customWidth="1"/>
    <col min="2" max="2" width="14.77734375" bestFit="1" customWidth="1"/>
    <col min="3" max="3" width="13.21875" bestFit="1" customWidth="1"/>
    <col min="4" max="4" width="14.88671875" bestFit="1" customWidth="1"/>
  </cols>
  <sheetData>
    <row r="3" spans="1:3" x14ac:dyDescent="0.3">
      <c r="A3" s="2" t="s">
        <v>46111</v>
      </c>
      <c r="B3" t="s">
        <v>46118</v>
      </c>
      <c r="C3" t="s">
        <v>46113</v>
      </c>
    </row>
    <row r="4" spans="1:3" x14ac:dyDescent="0.3">
      <c r="A4" s="3" t="s">
        <v>54</v>
      </c>
      <c r="B4">
        <v>4110874.1862999699</v>
      </c>
      <c r="C4">
        <v>285204.72380000126</v>
      </c>
    </row>
    <row r="5" spans="1:3" x14ac:dyDescent="0.3">
      <c r="A5" s="3" t="s">
        <v>122</v>
      </c>
      <c r="B5">
        <v>3787070.2254999117</v>
      </c>
      <c r="C5">
        <v>518473.83430000057</v>
      </c>
    </row>
    <row r="6" spans="1:3" x14ac:dyDescent="0.3">
      <c r="A6" s="3" t="s">
        <v>38</v>
      </c>
      <c r="B6">
        <v>4744557.4990000185</v>
      </c>
      <c r="C6">
        <v>663778.73409999767</v>
      </c>
    </row>
    <row r="7" spans="1:3" x14ac:dyDescent="0.3">
      <c r="A7" s="3" t="s">
        <v>46112</v>
      </c>
      <c r="B7" s="5">
        <v>12642501.9107999</v>
      </c>
      <c r="C7" s="5">
        <v>1467457.292199999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0840B-4657-4B80-ADB2-2CDE79CC0006}">
  <dimension ref="A3:C151"/>
  <sheetViews>
    <sheetView workbookViewId="0">
      <selection activeCell="B8" sqref="B8"/>
    </sheetView>
  </sheetViews>
  <sheetFormatPr defaultRowHeight="14.4" x14ac:dyDescent="0.3"/>
  <cols>
    <col min="1" max="1" width="29.21875" bestFit="1" customWidth="1"/>
    <col min="2" max="2" width="14.77734375" bestFit="1" customWidth="1"/>
  </cols>
  <sheetData>
    <row r="3" spans="1:3" x14ac:dyDescent="0.3">
      <c r="A3" s="2" t="s">
        <v>46111</v>
      </c>
      <c r="B3" t="s">
        <v>46118</v>
      </c>
      <c r="C3" s="6"/>
    </row>
    <row r="4" spans="1:3" x14ac:dyDescent="0.3">
      <c r="A4" s="3" t="s">
        <v>149</v>
      </c>
      <c r="B4" s="5">
        <v>21673.320000000011</v>
      </c>
    </row>
    <row r="5" spans="1:3" x14ac:dyDescent="0.3">
      <c r="A5" s="3" t="s">
        <v>2622</v>
      </c>
      <c r="B5" s="5">
        <v>3888.12</v>
      </c>
    </row>
    <row r="6" spans="1:3" x14ac:dyDescent="0.3">
      <c r="A6" s="3" t="s">
        <v>3570</v>
      </c>
      <c r="B6" s="5">
        <v>36091.589999999975</v>
      </c>
    </row>
    <row r="7" spans="1:3" x14ac:dyDescent="0.3">
      <c r="A7" s="3" t="s">
        <v>1980</v>
      </c>
      <c r="B7" s="5">
        <v>25554.000000000004</v>
      </c>
    </row>
    <row r="8" spans="1:3" x14ac:dyDescent="0.3">
      <c r="A8" s="3" t="s">
        <v>1591</v>
      </c>
      <c r="B8" s="5">
        <v>57511.783400000008</v>
      </c>
    </row>
    <row r="9" spans="1:3" x14ac:dyDescent="0.3">
      <c r="A9" s="3" t="s">
        <v>23827</v>
      </c>
      <c r="B9" s="5">
        <v>156.75</v>
      </c>
    </row>
    <row r="10" spans="1:3" x14ac:dyDescent="0.3">
      <c r="A10" s="3" t="s">
        <v>50</v>
      </c>
      <c r="B10" s="5">
        <v>925235.85299999989</v>
      </c>
    </row>
    <row r="11" spans="1:3" x14ac:dyDescent="0.3">
      <c r="A11" s="3" t="s">
        <v>765</v>
      </c>
      <c r="B11" s="5">
        <v>92539.050000000032</v>
      </c>
    </row>
    <row r="12" spans="1:3" x14ac:dyDescent="0.3">
      <c r="A12" s="3" t="s">
        <v>1553</v>
      </c>
      <c r="B12" s="5">
        <v>5631.5099999999975</v>
      </c>
    </row>
    <row r="13" spans="1:3" x14ac:dyDescent="0.3">
      <c r="A13" s="3" t="s">
        <v>12700</v>
      </c>
      <c r="B13" s="5">
        <v>669.18</v>
      </c>
    </row>
    <row r="14" spans="1:3" x14ac:dyDescent="0.3">
      <c r="A14" s="3" t="s">
        <v>527</v>
      </c>
      <c r="B14" s="5">
        <v>78256.469999999958</v>
      </c>
    </row>
    <row r="15" spans="1:3" x14ac:dyDescent="0.3">
      <c r="A15" s="3" t="s">
        <v>6238</v>
      </c>
      <c r="B15" s="5">
        <v>7174.2740000000013</v>
      </c>
    </row>
    <row r="16" spans="1:3" x14ac:dyDescent="0.3">
      <c r="A16" s="3" t="s">
        <v>1221</v>
      </c>
      <c r="B16" s="5">
        <v>13386.090000000006</v>
      </c>
    </row>
    <row r="17" spans="1:2" x14ac:dyDescent="0.3">
      <c r="A17" s="3" t="s">
        <v>2109</v>
      </c>
      <c r="B17" s="5">
        <v>49226.700000000004</v>
      </c>
    </row>
    <row r="18" spans="1:2" x14ac:dyDescent="0.3">
      <c r="A18" s="3" t="s">
        <v>4177</v>
      </c>
      <c r="B18" s="5">
        <v>6212.0700000000015</v>
      </c>
    </row>
    <row r="19" spans="1:2" x14ac:dyDescent="0.3">
      <c r="A19" s="3" t="s">
        <v>4319</v>
      </c>
      <c r="B19" s="5">
        <v>11588.97</v>
      </c>
    </row>
    <row r="20" spans="1:2" x14ac:dyDescent="0.3">
      <c r="A20" s="3" t="s">
        <v>9922</v>
      </c>
      <c r="B20" s="5">
        <v>2599.2600000000002</v>
      </c>
    </row>
    <row r="21" spans="1:2" x14ac:dyDescent="0.3">
      <c r="A21" s="3" t="s">
        <v>168</v>
      </c>
      <c r="B21" s="5">
        <v>361106.41900000046</v>
      </c>
    </row>
    <row r="22" spans="1:2" x14ac:dyDescent="0.3">
      <c r="A22" s="3" t="s">
        <v>5462</v>
      </c>
      <c r="B22" s="5">
        <v>15557.639999999996</v>
      </c>
    </row>
    <row r="23" spans="1:2" x14ac:dyDescent="0.3">
      <c r="A23" s="3" t="s">
        <v>29039</v>
      </c>
      <c r="B23" s="5">
        <v>267.72000000000003</v>
      </c>
    </row>
    <row r="24" spans="1:2" x14ac:dyDescent="0.3">
      <c r="A24" s="3" t="s">
        <v>1285</v>
      </c>
      <c r="B24" s="5">
        <v>17476.019999999997</v>
      </c>
    </row>
    <row r="25" spans="1:2" x14ac:dyDescent="0.3">
      <c r="A25" s="3" t="s">
        <v>1819</v>
      </c>
      <c r="B25" s="5">
        <v>22349.37</v>
      </c>
    </row>
    <row r="26" spans="1:2" x14ac:dyDescent="0.3">
      <c r="A26" s="3" t="s">
        <v>744</v>
      </c>
      <c r="B26" s="5">
        <v>66928.169999999984</v>
      </c>
    </row>
    <row r="27" spans="1:2" x14ac:dyDescent="0.3">
      <c r="A27" s="3" t="s">
        <v>4120</v>
      </c>
      <c r="B27" s="5">
        <v>2377.5600000000004</v>
      </c>
    </row>
    <row r="28" spans="1:2" x14ac:dyDescent="0.3">
      <c r="A28" s="3" t="s">
        <v>901</v>
      </c>
      <c r="B28" s="5">
        <v>1317.03</v>
      </c>
    </row>
    <row r="29" spans="1:2" x14ac:dyDescent="0.3">
      <c r="A29" s="3" t="s">
        <v>4451</v>
      </c>
      <c r="B29" s="5">
        <v>35447.070699999997</v>
      </c>
    </row>
    <row r="30" spans="1:2" x14ac:dyDescent="0.3">
      <c r="A30" s="3" t="s">
        <v>178</v>
      </c>
      <c r="B30" s="5">
        <v>700562.02500000002</v>
      </c>
    </row>
    <row r="31" spans="1:2" x14ac:dyDescent="0.3">
      <c r="A31" s="3" t="s">
        <v>825</v>
      </c>
      <c r="B31" s="5">
        <v>81502.529599999893</v>
      </c>
    </row>
    <row r="32" spans="1:2" x14ac:dyDescent="0.3">
      <c r="A32" s="3" t="s">
        <v>3764</v>
      </c>
      <c r="B32" s="5">
        <v>25618.170000000006</v>
      </c>
    </row>
    <row r="33" spans="1:2" x14ac:dyDescent="0.3">
      <c r="A33" s="3" t="s">
        <v>11163</v>
      </c>
      <c r="B33" s="5">
        <v>4461.1799999999994</v>
      </c>
    </row>
    <row r="34" spans="1:2" x14ac:dyDescent="0.3">
      <c r="A34" s="3" t="s">
        <v>1745</v>
      </c>
      <c r="B34" s="5">
        <v>158854.93560000023</v>
      </c>
    </row>
    <row r="35" spans="1:2" x14ac:dyDescent="0.3">
      <c r="A35" s="3" t="s">
        <v>4085</v>
      </c>
      <c r="B35" s="5">
        <v>9573.9300000000057</v>
      </c>
    </row>
    <row r="36" spans="1:2" x14ac:dyDescent="0.3">
      <c r="A36" s="3" t="s">
        <v>352</v>
      </c>
      <c r="B36" s="5">
        <v>87416.579999999973</v>
      </c>
    </row>
    <row r="37" spans="1:2" x14ac:dyDescent="0.3">
      <c r="A37" s="3" t="s">
        <v>8136</v>
      </c>
      <c r="B37" s="5">
        <v>8638.0529999999999</v>
      </c>
    </row>
    <row r="38" spans="1:2" x14ac:dyDescent="0.3">
      <c r="A38" s="3" t="s">
        <v>10152</v>
      </c>
      <c r="B38" s="5">
        <v>2392.9499999999998</v>
      </c>
    </row>
    <row r="39" spans="1:2" x14ac:dyDescent="0.3">
      <c r="A39" s="3" t="s">
        <v>311</v>
      </c>
      <c r="B39" s="5">
        <v>126140.58129999999</v>
      </c>
    </row>
    <row r="40" spans="1:2" x14ac:dyDescent="0.3">
      <c r="A40" s="3" t="s">
        <v>958</v>
      </c>
      <c r="B40" s="5">
        <v>13342.980400000002</v>
      </c>
    </row>
    <row r="41" spans="1:2" x14ac:dyDescent="0.3">
      <c r="A41" s="3" t="s">
        <v>1521</v>
      </c>
      <c r="B41" s="5">
        <v>84139.320000000051</v>
      </c>
    </row>
    <row r="42" spans="1:2" x14ac:dyDescent="0.3">
      <c r="A42" s="3" t="s">
        <v>273</v>
      </c>
      <c r="B42" s="5">
        <v>177554.90290000019</v>
      </c>
    </row>
    <row r="43" spans="1:2" x14ac:dyDescent="0.3">
      <c r="A43" s="3" t="s">
        <v>34353</v>
      </c>
      <c r="B43" s="5">
        <v>150.51</v>
      </c>
    </row>
    <row r="44" spans="1:2" x14ac:dyDescent="0.3">
      <c r="A44" s="3" t="s">
        <v>34242</v>
      </c>
      <c r="B44" s="5">
        <v>187.73999999999998</v>
      </c>
    </row>
    <row r="45" spans="1:2" x14ac:dyDescent="0.3">
      <c r="A45" s="3" t="s">
        <v>3736</v>
      </c>
      <c r="B45" s="5">
        <v>4479.8399999999992</v>
      </c>
    </row>
    <row r="46" spans="1:2" x14ac:dyDescent="0.3">
      <c r="A46" s="3" t="s">
        <v>20206</v>
      </c>
      <c r="B46" s="5">
        <v>850.62</v>
      </c>
    </row>
    <row r="47" spans="1:2" x14ac:dyDescent="0.3">
      <c r="A47" s="3" t="s">
        <v>2151</v>
      </c>
      <c r="B47" s="5">
        <v>20704.350000000002</v>
      </c>
    </row>
    <row r="48" spans="1:2" x14ac:dyDescent="0.3">
      <c r="A48" s="3" t="s">
        <v>189</v>
      </c>
      <c r="B48" s="5">
        <v>858931.0829999994</v>
      </c>
    </row>
    <row r="49" spans="1:2" x14ac:dyDescent="0.3">
      <c r="A49" s="3" t="s">
        <v>12513</v>
      </c>
      <c r="B49" s="5">
        <v>1751.7299999999998</v>
      </c>
    </row>
    <row r="50" spans="1:2" x14ac:dyDescent="0.3">
      <c r="A50" s="3" t="s">
        <v>639</v>
      </c>
      <c r="B50" s="5">
        <v>5427.42</v>
      </c>
    </row>
    <row r="51" spans="1:2" x14ac:dyDescent="0.3">
      <c r="A51" s="3" t="s">
        <v>74</v>
      </c>
      <c r="B51" s="5">
        <v>628840.03050000116</v>
      </c>
    </row>
    <row r="52" spans="1:2" x14ac:dyDescent="0.3">
      <c r="A52" s="3" t="s">
        <v>2203</v>
      </c>
      <c r="B52" s="5">
        <v>23272.260000000002</v>
      </c>
    </row>
    <row r="53" spans="1:2" x14ac:dyDescent="0.3">
      <c r="A53" s="3" t="s">
        <v>11573</v>
      </c>
      <c r="B53" s="5">
        <v>1461.6399999999999</v>
      </c>
    </row>
    <row r="54" spans="1:2" x14ac:dyDescent="0.3">
      <c r="A54" s="3" t="s">
        <v>1116</v>
      </c>
      <c r="B54" s="5">
        <v>131602.467</v>
      </c>
    </row>
    <row r="55" spans="1:2" x14ac:dyDescent="0.3">
      <c r="A55" s="3" t="s">
        <v>7650</v>
      </c>
      <c r="B55" s="5">
        <v>3498.27</v>
      </c>
    </row>
    <row r="56" spans="1:2" x14ac:dyDescent="0.3">
      <c r="A56" s="3" t="s">
        <v>9947</v>
      </c>
      <c r="B56" s="5">
        <v>2065.44</v>
      </c>
    </row>
    <row r="57" spans="1:2" x14ac:dyDescent="0.3">
      <c r="A57" s="3" t="s">
        <v>5997</v>
      </c>
      <c r="B57" s="5">
        <v>11038.329099999992</v>
      </c>
    </row>
    <row r="58" spans="1:2" x14ac:dyDescent="0.3">
      <c r="A58" s="3" t="s">
        <v>3772</v>
      </c>
      <c r="B58" s="5">
        <v>90125.648699999831</v>
      </c>
    </row>
    <row r="59" spans="1:2" x14ac:dyDescent="0.3">
      <c r="A59" s="3" t="s">
        <v>11245</v>
      </c>
      <c r="B59" s="5">
        <v>6147.0000000000018</v>
      </c>
    </row>
    <row r="60" spans="1:2" x14ac:dyDescent="0.3">
      <c r="A60" s="3" t="s">
        <v>1938</v>
      </c>
      <c r="B60" s="5">
        <v>14254.050000000007</v>
      </c>
    </row>
    <row r="61" spans="1:2" x14ac:dyDescent="0.3">
      <c r="A61" s="3" t="s">
        <v>304</v>
      </c>
      <c r="B61" s="5">
        <v>589650.1049999994</v>
      </c>
    </row>
    <row r="62" spans="1:2" x14ac:dyDescent="0.3">
      <c r="A62" s="3" t="s">
        <v>385</v>
      </c>
      <c r="B62" s="5">
        <v>404887.49789999949</v>
      </c>
    </row>
    <row r="63" spans="1:2" x14ac:dyDescent="0.3">
      <c r="A63" s="3" t="s">
        <v>464</v>
      </c>
      <c r="B63" s="5">
        <v>113746.11000000012</v>
      </c>
    </row>
    <row r="64" spans="1:2" x14ac:dyDescent="0.3">
      <c r="A64" s="3" t="s">
        <v>2492</v>
      </c>
      <c r="B64" s="5">
        <v>70714.800000000017</v>
      </c>
    </row>
    <row r="65" spans="1:2" x14ac:dyDescent="0.3">
      <c r="A65" s="3" t="s">
        <v>5366</v>
      </c>
      <c r="B65" s="5">
        <v>16639.509000000002</v>
      </c>
    </row>
    <row r="66" spans="1:2" x14ac:dyDescent="0.3">
      <c r="A66" s="3" t="s">
        <v>5678</v>
      </c>
      <c r="B66" s="5">
        <v>19294.080000000002</v>
      </c>
    </row>
    <row r="67" spans="1:2" x14ac:dyDescent="0.3">
      <c r="A67" s="3" t="s">
        <v>206</v>
      </c>
      <c r="B67" s="5">
        <v>289709.65800000064</v>
      </c>
    </row>
    <row r="68" spans="1:2" x14ac:dyDescent="0.3">
      <c r="A68" s="3" t="s">
        <v>3188</v>
      </c>
      <c r="B68" s="5">
        <v>6761.7858000000015</v>
      </c>
    </row>
    <row r="69" spans="1:2" x14ac:dyDescent="0.3">
      <c r="A69" s="3" t="s">
        <v>1431</v>
      </c>
      <c r="B69" s="5">
        <v>100787.51700000007</v>
      </c>
    </row>
    <row r="70" spans="1:2" x14ac:dyDescent="0.3">
      <c r="A70" s="3" t="s">
        <v>13353</v>
      </c>
      <c r="B70" s="5">
        <v>7326.1499999999978</v>
      </c>
    </row>
    <row r="71" spans="1:2" x14ac:dyDescent="0.3">
      <c r="A71" s="3" t="s">
        <v>19363</v>
      </c>
      <c r="B71" s="5">
        <v>4605.4439999999986</v>
      </c>
    </row>
    <row r="72" spans="1:2" x14ac:dyDescent="0.3">
      <c r="A72" s="3" t="s">
        <v>4980</v>
      </c>
      <c r="B72" s="5">
        <v>17573.129999999997</v>
      </c>
    </row>
    <row r="73" spans="1:2" x14ac:dyDescent="0.3">
      <c r="A73" s="3" t="s">
        <v>11776</v>
      </c>
      <c r="B73" s="5">
        <v>5106.2999999999965</v>
      </c>
    </row>
    <row r="74" spans="1:2" x14ac:dyDescent="0.3">
      <c r="A74" s="3" t="s">
        <v>4733</v>
      </c>
      <c r="B74" s="5">
        <v>2796.66</v>
      </c>
    </row>
    <row r="75" spans="1:2" x14ac:dyDescent="0.3">
      <c r="A75" s="3" t="s">
        <v>1606</v>
      </c>
      <c r="B75" s="5">
        <v>6711.9900000000007</v>
      </c>
    </row>
    <row r="76" spans="1:2" x14ac:dyDescent="0.3">
      <c r="A76" s="3" t="s">
        <v>2549</v>
      </c>
      <c r="B76" s="5">
        <v>3560.88</v>
      </c>
    </row>
    <row r="77" spans="1:2" x14ac:dyDescent="0.3">
      <c r="A77" s="3" t="s">
        <v>5154</v>
      </c>
      <c r="B77" s="5">
        <v>7808.4000000000005</v>
      </c>
    </row>
    <row r="78" spans="1:2" x14ac:dyDescent="0.3">
      <c r="A78" s="3" t="s">
        <v>1576</v>
      </c>
      <c r="B78" s="5">
        <v>6724.3320000000003</v>
      </c>
    </row>
    <row r="79" spans="1:2" x14ac:dyDescent="0.3">
      <c r="A79" s="3" t="s">
        <v>31493</v>
      </c>
      <c r="B79" s="5">
        <v>209.64000000000001</v>
      </c>
    </row>
    <row r="80" spans="1:2" x14ac:dyDescent="0.3">
      <c r="A80" s="3" t="s">
        <v>2832</v>
      </c>
      <c r="B80" s="5">
        <v>12617.550000000003</v>
      </c>
    </row>
    <row r="81" spans="1:2" x14ac:dyDescent="0.3">
      <c r="A81" s="3" t="s">
        <v>931</v>
      </c>
      <c r="B81" s="5">
        <v>61362.209999999992</v>
      </c>
    </row>
    <row r="82" spans="1:2" x14ac:dyDescent="0.3">
      <c r="A82" s="3" t="s">
        <v>5048</v>
      </c>
      <c r="B82" s="5">
        <v>8914.4699999999975</v>
      </c>
    </row>
    <row r="83" spans="1:2" x14ac:dyDescent="0.3">
      <c r="A83" s="3" t="s">
        <v>4467</v>
      </c>
      <c r="B83" s="5">
        <v>5968.1509999999989</v>
      </c>
    </row>
    <row r="84" spans="1:2" x14ac:dyDescent="0.3">
      <c r="A84" s="3" t="s">
        <v>7279</v>
      </c>
      <c r="B84" s="5">
        <v>4020.9299999999994</v>
      </c>
    </row>
    <row r="85" spans="1:2" x14ac:dyDescent="0.3">
      <c r="A85" s="3" t="s">
        <v>264</v>
      </c>
      <c r="B85" s="5">
        <v>622590.61779999605</v>
      </c>
    </row>
    <row r="86" spans="1:2" x14ac:dyDescent="0.3">
      <c r="A86" s="3" t="s">
        <v>13832</v>
      </c>
      <c r="B86" s="5">
        <v>5139.9299999999985</v>
      </c>
    </row>
    <row r="87" spans="1:2" x14ac:dyDescent="0.3">
      <c r="A87" s="3" t="s">
        <v>8460</v>
      </c>
      <c r="B87" s="5">
        <v>6789.8399999999974</v>
      </c>
    </row>
    <row r="88" spans="1:2" x14ac:dyDescent="0.3">
      <c r="A88" s="3" t="s">
        <v>2689</v>
      </c>
      <c r="B88" s="5">
        <v>4004.37</v>
      </c>
    </row>
    <row r="89" spans="1:2" x14ac:dyDescent="0.3">
      <c r="A89" s="3" t="s">
        <v>674</v>
      </c>
      <c r="B89" s="5">
        <v>87077.939999999944</v>
      </c>
    </row>
    <row r="90" spans="1:2" x14ac:dyDescent="0.3">
      <c r="A90" s="3" t="s">
        <v>482</v>
      </c>
      <c r="B90" s="5">
        <v>21302.879999999997</v>
      </c>
    </row>
    <row r="91" spans="1:2" x14ac:dyDescent="0.3">
      <c r="A91" s="3" t="s">
        <v>3134</v>
      </c>
      <c r="B91" s="5">
        <v>34138.871699999982</v>
      </c>
    </row>
    <row r="92" spans="1:2" x14ac:dyDescent="0.3">
      <c r="A92" s="3" t="s">
        <v>2732</v>
      </c>
      <c r="B92" s="5">
        <v>2899.4700000000003</v>
      </c>
    </row>
    <row r="93" spans="1:2" x14ac:dyDescent="0.3">
      <c r="A93" s="3" t="s">
        <v>11337</v>
      </c>
      <c r="B93" s="5">
        <v>3522.24</v>
      </c>
    </row>
    <row r="94" spans="1:2" x14ac:dyDescent="0.3">
      <c r="A94" s="3" t="s">
        <v>836</v>
      </c>
      <c r="B94" s="5">
        <v>77514.944999999978</v>
      </c>
    </row>
    <row r="95" spans="1:2" x14ac:dyDescent="0.3">
      <c r="A95" s="3" t="s">
        <v>100</v>
      </c>
      <c r="B95" s="5">
        <v>172020.62400000019</v>
      </c>
    </row>
    <row r="96" spans="1:2" x14ac:dyDescent="0.3">
      <c r="A96" s="3" t="s">
        <v>605</v>
      </c>
      <c r="B96" s="5">
        <v>149687.06469999999</v>
      </c>
    </row>
    <row r="97" spans="1:2" x14ac:dyDescent="0.3">
      <c r="A97" s="3" t="s">
        <v>8141</v>
      </c>
      <c r="B97" s="5">
        <v>6922.98</v>
      </c>
    </row>
    <row r="98" spans="1:2" x14ac:dyDescent="0.3">
      <c r="A98" s="3" t="s">
        <v>3729</v>
      </c>
      <c r="B98" s="5">
        <v>54350.351999999963</v>
      </c>
    </row>
    <row r="99" spans="1:2" x14ac:dyDescent="0.3">
      <c r="A99" s="3" t="s">
        <v>3511</v>
      </c>
      <c r="B99" s="5">
        <v>20525.370000000017</v>
      </c>
    </row>
    <row r="100" spans="1:2" x14ac:dyDescent="0.3">
      <c r="A100" s="3" t="s">
        <v>2135</v>
      </c>
      <c r="B100" s="5">
        <v>58872.612000000045</v>
      </c>
    </row>
    <row r="101" spans="1:2" x14ac:dyDescent="0.3">
      <c r="A101" s="3" t="s">
        <v>5601</v>
      </c>
      <c r="B101" s="5">
        <v>51539.927700000007</v>
      </c>
    </row>
    <row r="102" spans="1:2" x14ac:dyDescent="0.3">
      <c r="A102" s="3" t="s">
        <v>8212</v>
      </c>
      <c r="B102" s="5">
        <v>2928.1350000000011</v>
      </c>
    </row>
    <row r="103" spans="1:2" x14ac:dyDescent="0.3">
      <c r="A103" s="3" t="s">
        <v>3850</v>
      </c>
      <c r="B103" s="5">
        <v>2590.3675000000003</v>
      </c>
    </row>
    <row r="104" spans="1:2" x14ac:dyDescent="0.3">
      <c r="A104" s="3" t="s">
        <v>8992</v>
      </c>
      <c r="B104" s="5">
        <v>17833.18369999999</v>
      </c>
    </row>
    <row r="105" spans="1:2" x14ac:dyDescent="0.3">
      <c r="A105" s="3" t="s">
        <v>752</v>
      </c>
      <c r="B105" s="5">
        <v>183420.16499999998</v>
      </c>
    </row>
    <row r="106" spans="1:2" x14ac:dyDescent="0.3">
      <c r="A106" s="3" t="s">
        <v>230</v>
      </c>
      <c r="B106" s="5">
        <v>44228.850000000006</v>
      </c>
    </row>
    <row r="107" spans="1:2" x14ac:dyDescent="0.3">
      <c r="A107" s="3" t="s">
        <v>2794</v>
      </c>
      <c r="B107" s="5">
        <v>15105.120000000004</v>
      </c>
    </row>
    <row r="108" spans="1:2" x14ac:dyDescent="0.3">
      <c r="A108" s="3" t="s">
        <v>3263</v>
      </c>
      <c r="B108" s="5">
        <v>6049.7999999999993</v>
      </c>
    </row>
    <row r="109" spans="1:2" x14ac:dyDescent="0.3">
      <c r="A109" s="3" t="s">
        <v>3486</v>
      </c>
      <c r="B109" s="5">
        <v>2713.23</v>
      </c>
    </row>
    <row r="110" spans="1:2" x14ac:dyDescent="0.3">
      <c r="A110" s="3" t="s">
        <v>1765</v>
      </c>
      <c r="B110" s="5">
        <v>37256.58</v>
      </c>
    </row>
    <row r="111" spans="1:2" x14ac:dyDescent="0.3">
      <c r="A111" s="3" t="s">
        <v>1458</v>
      </c>
      <c r="B111" s="5">
        <v>82913.880000000034</v>
      </c>
    </row>
    <row r="112" spans="1:2" x14ac:dyDescent="0.3">
      <c r="A112" s="3" t="s">
        <v>7799</v>
      </c>
      <c r="B112" s="5">
        <v>5194.079999999999</v>
      </c>
    </row>
    <row r="113" spans="1:2" x14ac:dyDescent="0.3">
      <c r="A113" s="3" t="s">
        <v>158</v>
      </c>
      <c r="B113" s="5">
        <v>82012.20000000007</v>
      </c>
    </row>
    <row r="114" spans="1:2" x14ac:dyDescent="0.3">
      <c r="A114" s="3" t="s">
        <v>82</v>
      </c>
      <c r="B114" s="5">
        <v>28848.90000000002</v>
      </c>
    </row>
    <row r="115" spans="1:2" x14ac:dyDescent="0.3">
      <c r="A115" s="3" t="s">
        <v>9443</v>
      </c>
      <c r="B115" s="5">
        <v>2447.67</v>
      </c>
    </row>
    <row r="116" spans="1:2" x14ac:dyDescent="0.3">
      <c r="A116" s="3" t="s">
        <v>1972</v>
      </c>
      <c r="B116" s="5">
        <v>40286.25</v>
      </c>
    </row>
    <row r="117" spans="1:2" x14ac:dyDescent="0.3">
      <c r="A117" s="3" t="s">
        <v>22422</v>
      </c>
      <c r="B117" s="5">
        <v>865.31999999999994</v>
      </c>
    </row>
    <row r="118" spans="1:2" x14ac:dyDescent="0.3">
      <c r="A118" s="3" t="s">
        <v>6373</v>
      </c>
      <c r="B118" s="5">
        <v>1469.94</v>
      </c>
    </row>
    <row r="119" spans="1:2" x14ac:dyDescent="0.3">
      <c r="A119" s="3" t="s">
        <v>1039</v>
      </c>
      <c r="B119" s="5">
        <v>8185.05</v>
      </c>
    </row>
    <row r="120" spans="1:2" x14ac:dyDescent="0.3">
      <c r="A120" s="3" t="s">
        <v>1368</v>
      </c>
      <c r="B120" s="5">
        <v>95292.26999999999</v>
      </c>
    </row>
    <row r="121" spans="1:2" x14ac:dyDescent="0.3">
      <c r="A121" s="3" t="s">
        <v>3687</v>
      </c>
      <c r="B121" s="5">
        <v>33125.379000000008</v>
      </c>
    </row>
    <row r="122" spans="1:2" x14ac:dyDescent="0.3">
      <c r="A122" s="3" t="s">
        <v>12206</v>
      </c>
      <c r="B122" s="5">
        <v>1045.6200000000001</v>
      </c>
    </row>
    <row r="123" spans="1:2" x14ac:dyDescent="0.3">
      <c r="A123" s="3" t="s">
        <v>569</v>
      </c>
      <c r="B123" s="5">
        <v>287146.68000000046</v>
      </c>
    </row>
    <row r="124" spans="1:2" x14ac:dyDescent="0.3">
      <c r="A124" s="3" t="s">
        <v>22663</v>
      </c>
      <c r="B124" s="5">
        <v>851.81999999999994</v>
      </c>
    </row>
    <row r="125" spans="1:2" x14ac:dyDescent="0.3">
      <c r="A125" s="3" t="s">
        <v>8555</v>
      </c>
      <c r="B125" s="5">
        <v>16338.569999999998</v>
      </c>
    </row>
    <row r="126" spans="1:2" x14ac:dyDescent="0.3">
      <c r="A126" s="3" t="s">
        <v>15839</v>
      </c>
      <c r="B126" s="5">
        <v>288.03000000000003</v>
      </c>
    </row>
    <row r="127" spans="1:2" x14ac:dyDescent="0.3">
      <c r="A127" s="3" t="s">
        <v>3007</v>
      </c>
      <c r="B127" s="5">
        <v>30491.403000000031</v>
      </c>
    </row>
    <row r="128" spans="1:2" x14ac:dyDescent="0.3">
      <c r="A128" s="3" t="s">
        <v>2616</v>
      </c>
      <c r="B128" s="5">
        <v>24877.860000000004</v>
      </c>
    </row>
    <row r="129" spans="1:2" x14ac:dyDescent="0.3">
      <c r="A129" s="3" t="s">
        <v>4514</v>
      </c>
      <c r="B129" s="5">
        <v>5310.630000000001</v>
      </c>
    </row>
    <row r="130" spans="1:2" x14ac:dyDescent="0.3">
      <c r="A130" s="3" t="s">
        <v>282</v>
      </c>
      <c r="B130" s="5">
        <v>7647.6299999999974</v>
      </c>
    </row>
    <row r="131" spans="1:2" x14ac:dyDescent="0.3">
      <c r="A131" s="3" t="s">
        <v>25991</v>
      </c>
      <c r="B131" s="5">
        <v>242.78399999999999</v>
      </c>
    </row>
    <row r="132" spans="1:2" x14ac:dyDescent="0.3">
      <c r="A132" s="3" t="s">
        <v>221</v>
      </c>
      <c r="B132" s="5">
        <v>26816.138999999988</v>
      </c>
    </row>
    <row r="133" spans="1:2" x14ac:dyDescent="0.3">
      <c r="A133" s="3" t="s">
        <v>981</v>
      </c>
      <c r="B133" s="5">
        <v>77051.955000000045</v>
      </c>
    </row>
    <row r="134" spans="1:2" x14ac:dyDescent="0.3">
      <c r="A134" s="3" t="s">
        <v>7124</v>
      </c>
      <c r="B134" s="5">
        <v>4146.4199999999983</v>
      </c>
    </row>
    <row r="135" spans="1:2" x14ac:dyDescent="0.3">
      <c r="A135" s="3" t="s">
        <v>5340</v>
      </c>
      <c r="B135" s="5">
        <v>6881.1643999999987</v>
      </c>
    </row>
    <row r="136" spans="1:2" x14ac:dyDescent="0.3">
      <c r="A136" s="3" t="s">
        <v>10919</v>
      </c>
      <c r="B136" s="5">
        <v>1760.79</v>
      </c>
    </row>
    <row r="137" spans="1:2" x14ac:dyDescent="0.3">
      <c r="A137" s="3" t="s">
        <v>1796</v>
      </c>
      <c r="B137" s="5">
        <v>108507.94800000015</v>
      </c>
    </row>
    <row r="138" spans="1:2" x14ac:dyDescent="0.3">
      <c r="A138" s="3" t="s">
        <v>17921</v>
      </c>
      <c r="B138" s="5">
        <v>2027.0609999999995</v>
      </c>
    </row>
    <row r="139" spans="1:2" x14ac:dyDescent="0.3">
      <c r="A139" s="3" t="s">
        <v>22077</v>
      </c>
      <c r="B139" s="5">
        <v>1621.9350000000006</v>
      </c>
    </row>
    <row r="140" spans="1:2" x14ac:dyDescent="0.3">
      <c r="A140" s="3" t="s">
        <v>591</v>
      </c>
      <c r="B140" s="5">
        <v>86857.169999999955</v>
      </c>
    </row>
    <row r="141" spans="1:2" x14ac:dyDescent="0.3">
      <c r="A141" s="3" t="s">
        <v>13494</v>
      </c>
      <c r="B141" s="5">
        <v>744.12000000000012</v>
      </c>
    </row>
    <row r="142" spans="1:2" x14ac:dyDescent="0.3">
      <c r="A142" s="3" t="s">
        <v>254</v>
      </c>
      <c r="B142" s="5">
        <v>528576.29999999935</v>
      </c>
    </row>
    <row r="143" spans="1:2" x14ac:dyDescent="0.3">
      <c r="A143" s="3" t="s">
        <v>34</v>
      </c>
      <c r="B143" s="5">
        <v>2297200.8602999249</v>
      </c>
    </row>
    <row r="144" spans="1:2" x14ac:dyDescent="0.3">
      <c r="A144" s="3" t="s">
        <v>451</v>
      </c>
      <c r="B144" s="5">
        <v>9712.5440000000035</v>
      </c>
    </row>
    <row r="145" spans="1:2" x14ac:dyDescent="0.3">
      <c r="A145" s="3" t="s">
        <v>12035</v>
      </c>
      <c r="B145" s="5">
        <v>7329.8699999999981</v>
      </c>
    </row>
    <row r="146" spans="1:2" x14ac:dyDescent="0.3">
      <c r="A146" s="3" t="s">
        <v>5326</v>
      </c>
      <c r="B146" s="5">
        <v>26587.829699999987</v>
      </c>
    </row>
    <row r="147" spans="1:2" x14ac:dyDescent="0.3">
      <c r="A147" s="3" t="s">
        <v>1739</v>
      </c>
      <c r="B147" s="5">
        <v>65800.199399999954</v>
      </c>
    </row>
    <row r="148" spans="1:2" x14ac:dyDescent="0.3">
      <c r="A148" s="3" t="s">
        <v>13203</v>
      </c>
      <c r="B148" s="5">
        <v>2465.712</v>
      </c>
    </row>
    <row r="149" spans="1:2" x14ac:dyDescent="0.3">
      <c r="A149" s="3" t="s">
        <v>2366</v>
      </c>
      <c r="B149" s="5">
        <v>26035.499999999996</v>
      </c>
    </row>
    <row r="150" spans="1:2" x14ac:dyDescent="0.3">
      <c r="A150" s="3" t="s">
        <v>11856</v>
      </c>
      <c r="B150" s="5">
        <v>3765.1050000000005</v>
      </c>
    </row>
    <row r="151" spans="1:2" x14ac:dyDescent="0.3">
      <c r="A151" s="3" t="s">
        <v>46112</v>
      </c>
      <c r="B151" s="5">
        <v>12642501.91079992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D2372-2BF7-4385-A4E7-83371F9AF5CF}">
  <dimension ref="A1:Z51291"/>
  <sheetViews>
    <sheetView topLeftCell="A2" workbookViewId="0">
      <selection activeCell="B5" sqref="A1:Z51291"/>
    </sheetView>
  </sheetViews>
  <sheetFormatPr defaultRowHeight="14.4" x14ac:dyDescent="0.3"/>
  <cols>
    <col min="1" max="1" width="9.109375" bestFit="1" customWidth="1"/>
    <col min="2" max="2" width="15.3320312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12.109375" bestFit="1" customWidth="1"/>
    <col min="8" max="8" width="12.6640625" bestFit="1" customWidth="1"/>
    <col min="9" max="9" width="11.33203125" bestFit="1" customWidth="1"/>
    <col min="10" max="10" width="31.6640625" bestFit="1" customWidth="1"/>
    <col min="11" max="11" width="32.33203125" bestFit="1" customWidth="1"/>
    <col min="12" max="12" width="29.21875" bestFit="1" customWidth="1"/>
    <col min="13" max="13" width="13.109375" bestFit="1" customWidth="1"/>
    <col min="14" max="14" width="9.33203125" bestFit="1" customWidth="1"/>
    <col min="15" max="15" width="12.88671875" bestFit="1" customWidth="1"/>
    <col min="16" max="16" width="18" bestFit="1" customWidth="1"/>
    <col min="17" max="17" width="13.109375" bestFit="1" customWidth="1"/>
    <col min="18" max="18" width="14.6640625" bestFit="1" customWidth="1"/>
    <col min="19" max="19" width="80.88671875" bestFit="1" customWidth="1"/>
    <col min="20" max="20" width="10" bestFit="1" customWidth="1"/>
    <col min="21" max="22" width="10.5546875" bestFit="1" customWidth="1"/>
    <col min="23" max="23" width="10.6640625" bestFit="1" customWidth="1"/>
    <col min="24" max="24" width="14.6640625" bestFit="1" customWidth="1"/>
    <col min="25" max="25" width="14.5546875" bestFit="1" customWidth="1"/>
    <col min="26" max="26" width="25.886718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">
      <c r="A2">
        <v>32298</v>
      </c>
      <c r="B2" t="s">
        <v>26</v>
      </c>
      <c r="C2" s="1">
        <v>41121</v>
      </c>
      <c r="D2" s="1">
        <v>41121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 t="s">
        <v>34</v>
      </c>
      <c r="M2">
        <v>10024</v>
      </c>
      <c r="N2" t="s">
        <v>35</v>
      </c>
      <c r="O2" t="s">
        <v>36</v>
      </c>
      <c r="P2" t="s">
        <v>37</v>
      </c>
      <c r="Q2" t="s">
        <v>38</v>
      </c>
      <c r="R2" t="s">
        <v>39</v>
      </c>
      <c r="S2" t="s">
        <v>40</v>
      </c>
      <c r="T2">
        <v>2309.65</v>
      </c>
      <c r="U2">
        <v>7</v>
      </c>
      <c r="V2">
        <v>0</v>
      </c>
      <c r="W2">
        <v>762.18449999999996</v>
      </c>
      <c r="X2">
        <v>933.57</v>
      </c>
      <c r="Y2" t="s">
        <v>41</v>
      </c>
      <c r="Z2">
        <v>3243.2200000000003</v>
      </c>
    </row>
    <row r="3" spans="1:26" x14ac:dyDescent="0.3">
      <c r="A3">
        <v>26341</v>
      </c>
      <c r="B3" t="s">
        <v>42</v>
      </c>
      <c r="C3" s="1">
        <v>41310</v>
      </c>
      <c r="D3" s="1">
        <v>41312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M3">
        <v>0</v>
      </c>
      <c r="N3" t="s">
        <v>51</v>
      </c>
      <c r="O3" t="s">
        <v>52</v>
      </c>
      <c r="P3" t="s">
        <v>53</v>
      </c>
      <c r="Q3" t="s">
        <v>54</v>
      </c>
      <c r="R3" t="s">
        <v>55</v>
      </c>
      <c r="S3" t="s">
        <v>56</v>
      </c>
      <c r="T3">
        <v>3709.395</v>
      </c>
      <c r="U3">
        <v>9</v>
      </c>
      <c r="V3">
        <v>0.1</v>
      </c>
      <c r="W3">
        <v>-288.76499999999999</v>
      </c>
      <c r="X3">
        <v>923.63</v>
      </c>
      <c r="Y3" t="s">
        <v>41</v>
      </c>
      <c r="Z3">
        <v>4633.0249999999996</v>
      </c>
    </row>
    <row r="4" spans="1:26" x14ac:dyDescent="0.3">
      <c r="A4">
        <v>25330</v>
      </c>
      <c r="B4" t="s">
        <v>57</v>
      </c>
      <c r="C4" s="1">
        <v>41564</v>
      </c>
      <c r="D4" s="1">
        <v>41565</v>
      </c>
      <c r="E4" t="s">
        <v>58</v>
      </c>
      <c r="F4" t="s">
        <v>59</v>
      </c>
      <c r="G4" t="s">
        <v>60</v>
      </c>
      <c r="H4" t="s">
        <v>61</v>
      </c>
      <c r="I4" t="s">
        <v>31</v>
      </c>
      <c r="J4" t="s">
        <v>62</v>
      </c>
      <c r="K4" t="s">
        <v>63</v>
      </c>
      <c r="L4" t="s">
        <v>50</v>
      </c>
      <c r="M4">
        <v>0</v>
      </c>
      <c r="N4" t="s">
        <v>51</v>
      </c>
      <c r="O4" t="s">
        <v>52</v>
      </c>
      <c r="P4" t="s">
        <v>64</v>
      </c>
      <c r="Q4" t="s">
        <v>38</v>
      </c>
      <c r="R4" t="s">
        <v>65</v>
      </c>
      <c r="S4" t="s">
        <v>66</v>
      </c>
      <c r="T4">
        <v>5175.1710000000003</v>
      </c>
      <c r="U4">
        <v>9</v>
      </c>
      <c r="V4">
        <v>0.1</v>
      </c>
      <c r="W4">
        <v>919.971</v>
      </c>
      <c r="X4">
        <v>915.49</v>
      </c>
      <c r="Y4" t="s">
        <v>67</v>
      </c>
      <c r="Z4">
        <v>6090.6610000000001</v>
      </c>
    </row>
    <row r="5" spans="1:26" x14ac:dyDescent="0.3">
      <c r="A5">
        <v>13524</v>
      </c>
      <c r="B5" t="s">
        <v>68</v>
      </c>
      <c r="C5" s="1">
        <v>41302</v>
      </c>
      <c r="D5" s="1">
        <v>41304</v>
      </c>
      <c r="E5" t="s">
        <v>58</v>
      </c>
      <c r="F5" t="s">
        <v>69</v>
      </c>
      <c r="G5" t="s">
        <v>70</v>
      </c>
      <c r="H5" t="s">
        <v>71</v>
      </c>
      <c r="I5" t="s">
        <v>72</v>
      </c>
      <c r="J5" t="s">
        <v>73</v>
      </c>
      <c r="K5" t="s">
        <v>73</v>
      </c>
      <c r="L5" t="s">
        <v>74</v>
      </c>
      <c r="M5">
        <v>0</v>
      </c>
      <c r="N5" t="s">
        <v>75</v>
      </c>
      <c r="O5" t="s">
        <v>76</v>
      </c>
      <c r="P5" t="s">
        <v>77</v>
      </c>
      <c r="Q5" t="s">
        <v>38</v>
      </c>
      <c r="R5" t="s">
        <v>65</v>
      </c>
      <c r="S5" t="s">
        <v>78</v>
      </c>
      <c r="T5">
        <v>2892.51</v>
      </c>
      <c r="U5">
        <v>5</v>
      </c>
      <c r="V5">
        <v>0.1</v>
      </c>
      <c r="W5">
        <v>-96.54</v>
      </c>
      <c r="X5">
        <v>910.16</v>
      </c>
      <c r="Y5" t="s">
        <v>67</v>
      </c>
      <c r="Z5">
        <v>3802.67</v>
      </c>
    </row>
    <row r="6" spans="1:26" x14ac:dyDescent="0.3">
      <c r="A6">
        <v>47221</v>
      </c>
      <c r="B6" t="s">
        <v>79</v>
      </c>
      <c r="C6" s="1">
        <v>41583</v>
      </c>
      <c r="D6" s="1">
        <v>41584</v>
      </c>
      <c r="E6" t="s">
        <v>27</v>
      </c>
      <c r="F6" t="s">
        <v>80</v>
      </c>
      <c r="G6" t="s">
        <v>29</v>
      </c>
      <c r="H6" t="s">
        <v>30</v>
      </c>
      <c r="I6" t="s">
        <v>31</v>
      </c>
      <c r="J6" t="s">
        <v>81</v>
      </c>
      <c r="K6" t="s">
        <v>81</v>
      </c>
      <c r="L6" t="s">
        <v>82</v>
      </c>
      <c r="M6">
        <v>0</v>
      </c>
      <c r="N6" t="s">
        <v>83</v>
      </c>
      <c r="O6" t="s">
        <v>83</v>
      </c>
      <c r="P6" t="s">
        <v>84</v>
      </c>
      <c r="Q6" t="s">
        <v>38</v>
      </c>
      <c r="R6" t="s">
        <v>85</v>
      </c>
      <c r="S6" t="s">
        <v>86</v>
      </c>
      <c r="T6">
        <v>2832.96</v>
      </c>
      <c r="U6">
        <v>8</v>
      </c>
      <c r="V6">
        <v>0</v>
      </c>
      <c r="W6">
        <v>311.52</v>
      </c>
      <c r="X6">
        <v>903.04</v>
      </c>
      <c r="Y6" t="s">
        <v>41</v>
      </c>
      <c r="Z6">
        <v>3736</v>
      </c>
    </row>
    <row r="7" spans="1:26" x14ac:dyDescent="0.3">
      <c r="A7">
        <v>22732</v>
      </c>
      <c r="B7" t="s">
        <v>87</v>
      </c>
      <c r="C7" s="1">
        <v>41453</v>
      </c>
      <c r="D7" s="1">
        <v>41456</v>
      </c>
      <c r="E7" t="s">
        <v>43</v>
      </c>
      <c r="F7" t="s">
        <v>88</v>
      </c>
      <c r="G7" t="s">
        <v>89</v>
      </c>
      <c r="H7" t="s">
        <v>90</v>
      </c>
      <c r="I7" t="s">
        <v>47</v>
      </c>
      <c r="J7" t="s">
        <v>91</v>
      </c>
      <c r="K7" t="s">
        <v>49</v>
      </c>
      <c r="L7" t="s">
        <v>50</v>
      </c>
      <c r="M7">
        <v>0</v>
      </c>
      <c r="N7" t="s">
        <v>51</v>
      </c>
      <c r="O7" t="s">
        <v>52</v>
      </c>
      <c r="P7" t="s">
        <v>92</v>
      </c>
      <c r="Q7" t="s">
        <v>38</v>
      </c>
      <c r="R7" t="s">
        <v>65</v>
      </c>
      <c r="S7" t="s">
        <v>93</v>
      </c>
      <c r="T7">
        <v>2862.6750000000002</v>
      </c>
      <c r="U7">
        <v>5</v>
      </c>
      <c r="V7">
        <v>0.1</v>
      </c>
      <c r="W7">
        <v>763.27499999999998</v>
      </c>
      <c r="X7">
        <v>897.35</v>
      </c>
      <c r="Y7" t="s">
        <v>41</v>
      </c>
      <c r="Z7">
        <v>3760.0250000000001</v>
      </c>
    </row>
    <row r="8" spans="1:26" x14ac:dyDescent="0.3">
      <c r="A8">
        <v>30570</v>
      </c>
      <c r="B8" t="s">
        <v>94</v>
      </c>
      <c r="C8" s="1">
        <v>40854</v>
      </c>
      <c r="D8" s="1">
        <v>40856</v>
      </c>
      <c r="E8" t="s">
        <v>58</v>
      </c>
      <c r="F8" t="s">
        <v>95</v>
      </c>
      <c r="G8" t="s">
        <v>96</v>
      </c>
      <c r="H8" t="s">
        <v>97</v>
      </c>
      <c r="I8" t="s">
        <v>31</v>
      </c>
      <c r="J8" t="s">
        <v>98</v>
      </c>
      <c r="K8" t="s">
        <v>99</v>
      </c>
      <c r="L8" t="s">
        <v>100</v>
      </c>
      <c r="M8">
        <v>0</v>
      </c>
      <c r="N8" t="s">
        <v>51</v>
      </c>
      <c r="O8" t="s">
        <v>52</v>
      </c>
      <c r="P8" t="s">
        <v>101</v>
      </c>
      <c r="Q8" t="s">
        <v>54</v>
      </c>
      <c r="R8" t="s">
        <v>55</v>
      </c>
      <c r="S8" t="s">
        <v>102</v>
      </c>
      <c r="T8">
        <v>1822.08</v>
      </c>
      <c r="U8">
        <v>4</v>
      </c>
      <c r="V8">
        <v>0</v>
      </c>
      <c r="W8">
        <v>564.84</v>
      </c>
      <c r="X8">
        <v>894.77</v>
      </c>
      <c r="Y8" t="s">
        <v>41</v>
      </c>
      <c r="Z8">
        <v>2716.85</v>
      </c>
    </row>
    <row r="9" spans="1:26" x14ac:dyDescent="0.3">
      <c r="A9">
        <v>31192</v>
      </c>
      <c r="B9" t="s">
        <v>103</v>
      </c>
      <c r="C9" s="1">
        <v>41013</v>
      </c>
      <c r="D9" s="1">
        <v>41017</v>
      </c>
      <c r="E9" t="s">
        <v>104</v>
      </c>
      <c r="F9" t="s">
        <v>105</v>
      </c>
      <c r="G9" t="s">
        <v>106</v>
      </c>
      <c r="H9" t="s">
        <v>107</v>
      </c>
      <c r="I9" t="s">
        <v>31</v>
      </c>
      <c r="J9" t="s">
        <v>108</v>
      </c>
      <c r="K9" t="s">
        <v>109</v>
      </c>
      <c r="L9" t="s">
        <v>100</v>
      </c>
      <c r="M9">
        <v>0</v>
      </c>
      <c r="N9" t="s">
        <v>51</v>
      </c>
      <c r="O9" t="s">
        <v>52</v>
      </c>
      <c r="P9" t="s">
        <v>110</v>
      </c>
      <c r="Q9" t="s">
        <v>54</v>
      </c>
      <c r="R9" t="s">
        <v>111</v>
      </c>
      <c r="S9" t="s">
        <v>112</v>
      </c>
      <c r="T9">
        <v>5244.84</v>
      </c>
      <c r="U9">
        <v>6</v>
      </c>
      <c r="V9">
        <v>0</v>
      </c>
      <c r="W9">
        <v>996.48</v>
      </c>
      <c r="X9">
        <v>878.38</v>
      </c>
      <c r="Y9" t="s">
        <v>113</v>
      </c>
      <c r="Z9">
        <v>6123.22</v>
      </c>
    </row>
    <row r="10" spans="1:26" x14ac:dyDescent="0.3">
      <c r="A10">
        <v>40155</v>
      </c>
      <c r="B10" t="s">
        <v>114</v>
      </c>
      <c r="C10" s="1">
        <v>41926</v>
      </c>
      <c r="D10" s="1">
        <v>41933</v>
      </c>
      <c r="E10" t="s">
        <v>104</v>
      </c>
      <c r="F10" t="s">
        <v>115</v>
      </c>
      <c r="G10" t="s">
        <v>116</v>
      </c>
      <c r="H10" t="s">
        <v>117</v>
      </c>
      <c r="I10" t="s">
        <v>47</v>
      </c>
      <c r="J10" t="s">
        <v>118</v>
      </c>
      <c r="K10" t="s">
        <v>119</v>
      </c>
      <c r="L10" t="s">
        <v>34</v>
      </c>
      <c r="M10">
        <v>95823</v>
      </c>
      <c r="N10" t="s">
        <v>35</v>
      </c>
      <c r="O10" t="s">
        <v>120</v>
      </c>
      <c r="P10" t="s">
        <v>121</v>
      </c>
      <c r="Q10" t="s">
        <v>122</v>
      </c>
      <c r="R10" t="s">
        <v>123</v>
      </c>
      <c r="S10" t="s">
        <v>124</v>
      </c>
      <c r="T10">
        <v>5083.96</v>
      </c>
      <c r="U10">
        <v>5</v>
      </c>
      <c r="V10">
        <v>0.2</v>
      </c>
      <c r="W10">
        <v>1906.4849999999999</v>
      </c>
      <c r="X10">
        <v>867.69</v>
      </c>
      <c r="Y10" t="s">
        <v>125</v>
      </c>
      <c r="Z10">
        <v>5951.65</v>
      </c>
    </row>
    <row r="11" spans="1:26" x14ac:dyDescent="0.3">
      <c r="A11">
        <v>40936</v>
      </c>
      <c r="B11" t="s">
        <v>126</v>
      </c>
      <c r="C11" s="1">
        <v>40936</v>
      </c>
      <c r="D11" s="1">
        <v>40939</v>
      </c>
      <c r="E11" t="s">
        <v>43</v>
      </c>
      <c r="F11" t="s">
        <v>127</v>
      </c>
      <c r="G11" t="s">
        <v>128</v>
      </c>
      <c r="H11" t="s">
        <v>129</v>
      </c>
      <c r="I11" t="s">
        <v>31</v>
      </c>
      <c r="J11" t="s">
        <v>130</v>
      </c>
      <c r="K11" t="s">
        <v>131</v>
      </c>
      <c r="L11" t="s">
        <v>34</v>
      </c>
      <c r="M11">
        <v>28027</v>
      </c>
      <c r="N11" t="s">
        <v>35</v>
      </c>
      <c r="O11" t="s">
        <v>132</v>
      </c>
      <c r="P11" t="s">
        <v>133</v>
      </c>
      <c r="Q11" t="s">
        <v>54</v>
      </c>
      <c r="R11" t="s">
        <v>111</v>
      </c>
      <c r="S11" t="s">
        <v>134</v>
      </c>
      <c r="T11">
        <v>4297.6440000000002</v>
      </c>
      <c r="U11">
        <v>13</v>
      </c>
      <c r="V11">
        <v>0.4</v>
      </c>
      <c r="W11">
        <v>-1862.3124</v>
      </c>
      <c r="X11">
        <v>865.74</v>
      </c>
      <c r="Y11" t="s">
        <v>41</v>
      </c>
      <c r="Z11">
        <v>5163.384</v>
      </c>
    </row>
    <row r="12" spans="1:26" x14ac:dyDescent="0.3">
      <c r="A12">
        <v>34577</v>
      </c>
      <c r="B12" t="s">
        <v>135</v>
      </c>
      <c r="C12" s="1">
        <v>40638</v>
      </c>
      <c r="D12" s="1">
        <v>40642</v>
      </c>
      <c r="E12" t="s">
        <v>43</v>
      </c>
      <c r="F12" t="s">
        <v>136</v>
      </c>
      <c r="G12" t="s">
        <v>137</v>
      </c>
      <c r="H12" t="s">
        <v>138</v>
      </c>
      <c r="I12" t="s">
        <v>47</v>
      </c>
      <c r="J12" t="s">
        <v>139</v>
      </c>
      <c r="K12" t="s">
        <v>140</v>
      </c>
      <c r="L12" t="s">
        <v>34</v>
      </c>
      <c r="M12">
        <v>22304</v>
      </c>
      <c r="N12" t="s">
        <v>35</v>
      </c>
      <c r="O12" t="s">
        <v>132</v>
      </c>
      <c r="P12" t="s">
        <v>141</v>
      </c>
      <c r="Q12" t="s">
        <v>122</v>
      </c>
      <c r="R12" t="s">
        <v>142</v>
      </c>
      <c r="S12" t="s">
        <v>143</v>
      </c>
      <c r="T12">
        <v>4164.05</v>
      </c>
      <c r="U12">
        <v>5</v>
      </c>
      <c r="V12">
        <v>0</v>
      </c>
      <c r="W12">
        <v>83.281000000000006</v>
      </c>
      <c r="X12">
        <v>846.54</v>
      </c>
      <c r="Y12" t="s">
        <v>113</v>
      </c>
      <c r="Z12">
        <v>5010.59</v>
      </c>
    </row>
    <row r="13" spans="1:26" x14ac:dyDescent="0.3">
      <c r="A13">
        <v>28879</v>
      </c>
      <c r="B13" t="s">
        <v>144</v>
      </c>
      <c r="C13" s="1">
        <v>41018</v>
      </c>
      <c r="D13" s="1">
        <v>41021</v>
      </c>
      <c r="E13" t="s">
        <v>58</v>
      </c>
      <c r="F13" t="s">
        <v>145</v>
      </c>
      <c r="G13" t="s">
        <v>146</v>
      </c>
      <c r="H13" t="s">
        <v>147</v>
      </c>
      <c r="I13" t="s">
        <v>47</v>
      </c>
      <c r="J13" t="s">
        <v>148</v>
      </c>
      <c r="K13" t="s">
        <v>148</v>
      </c>
      <c r="L13" t="s">
        <v>149</v>
      </c>
      <c r="M13">
        <v>0</v>
      </c>
      <c r="N13" t="s">
        <v>51</v>
      </c>
      <c r="O13" t="s">
        <v>150</v>
      </c>
      <c r="P13" t="s">
        <v>151</v>
      </c>
      <c r="Q13" t="s">
        <v>54</v>
      </c>
      <c r="R13" t="s">
        <v>111</v>
      </c>
      <c r="S13" t="s">
        <v>152</v>
      </c>
      <c r="T13">
        <v>4626.1499999999996</v>
      </c>
      <c r="U13">
        <v>5</v>
      </c>
      <c r="V13">
        <v>0</v>
      </c>
      <c r="W13">
        <v>647.54999999999995</v>
      </c>
      <c r="X13">
        <v>835.57</v>
      </c>
      <c r="Y13" t="s">
        <v>113</v>
      </c>
      <c r="Z13">
        <v>5461.7199999999993</v>
      </c>
    </row>
    <row r="14" spans="1:26" x14ac:dyDescent="0.3">
      <c r="A14">
        <v>45794</v>
      </c>
      <c r="B14" t="s">
        <v>153</v>
      </c>
      <c r="C14" s="1">
        <v>40904</v>
      </c>
      <c r="D14" s="1">
        <v>40906</v>
      </c>
      <c r="E14" t="s">
        <v>43</v>
      </c>
      <c r="F14" t="s">
        <v>154</v>
      </c>
      <c r="G14" t="s">
        <v>155</v>
      </c>
      <c r="H14" t="s">
        <v>156</v>
      </c>
      <c r="I14" t="s">
        <v>31</v>
      </c>
      <c r="J14" t="s">
        <v>157</v>
      </c>
      <c r="K14" t="s">
        <v>157</v>
      </c>
      <c r="L14" t="s">
        <v>158</v>
      </c>
      <c r="M14">
        <v>0</v>
      </c>
      <c r="N14" t="s">
        <v>159</v>
      </c>
      <c r="O14" t="s">
        <v>159</v>
      </c>
      <c r="P14" t="s">
        <v>160</v>
      </c>
      <c r="Q14" t="s">
        <v>38</v>
      </c>
      <c r="R14" t="s">
        <v>65</v>
      </c>
      <c r="S14" t="s">
        <v>161</v>
      </c>
      <c r="T14">
        <v>2616.96</v>
      </c>
      <c r="U14">
        <v>4</v>
      </c>
      <c r="V14">
        <v>0</v>
      </c>
      <c r="W14">
        <v>1151.4000000000001</v>
      </c>
      <c r="X14">
        <v>832.41</v>
      </c>
      <c r="Y14" t="s">
        <v>41</v>
      </c>
      <c r="Z14">
        <v>3449.37</v>
      </c>
    </row>
    <row r="15" spans="1:26" x14ac:dyDescent="0.3">
      <c r="A15">
        <v>4132</v>
      </c>
      <c r="B15" t="s">
        <v>162</v>
      </c>
      <c r="C15" s="1">
        <v>41226</v>
      </c>
      <c r="D15" s="1">
        <v>41226</v>
      </c>
      <c r="E15" t="s">
        <v>27</v>
      </c>
      <c r="F15" t="s">
        <v>163</v>
      </c>
      <c r="G15" t="s">
        <v>164</v>
      </c>
      <c r="H15" t="s">
        <v>165</v>
      </c>
      <c r="I15" t="s">
        <v>72</v>
      </c>
      <c r="J15" t="s">
        <v>166</v>
      </c>
      <c r="K15" t="s">
        <v>167</v>
      </c>
      <c r="L15" t="s">
        <v>168</v>
      </c>
      <c r="M15">
        <v>0</v>
      </c>
      <c r="N15" t="s">
        <v>169</v>
      </c>
      <c r="O15" t="s">
        <v>132</v>
      </c>
      <c r="P15" t="s">
        <v>170</v>
      </c>
      <c r="Q15" t="s">
        <v>54</v>
      </c>
      <c r="R15" t="s">
        <v>55</v>
      </c>
      <c r="S15" t="s">
        <v>171</v>
      </c>
      <c r="T15">
        <v>2221.8000000000002</v>
      </c>
      <c r="U15">
        <v>7</v>
      </c>
      <c r="V15">
        <v>0</v>
      </c>
      <c r="W15">
        <v>622.02</v>
      </c>
      <c r="X15">
        <v>810.25</v>
      </c>
      <c r="Y15" t="s">
        <v>41</v>
      </c>
      <c r="Z15">
        <v>3032.05</v>
      </c>
    </row>
    <row r="16" spans="1:26" x14ac:dyDescent="0.3">
      <c r="A16">
        <v>27704</v>
      </c>
      <c r="B16" t="s">
        <v>172</v>
      </c>
      <c r="C16" s="1">
        <v>41431</v>
      </c>
      <c r="D16" s="1">
        <v>41433</v>
      </c>
      <c r="E16" t="s">
        <v>43</v>
      </c>
      <c r="F16" t="s">
        <v>173</v>
      </c>
      <c r="G16" t="s">
        <v>174</v>
      </c>
      <c r="H16" t="s">
        <v>175</v>
      </c>
      <c r="I16" t="s">
        <v>31</v>
      </c>
      <c r="J16" t="s">
        <v>176</v>
      </c>
      <c r="K16" t="s">
        <v>177</v>
      </c>
      <c r="L16" t="s">
        <v>178</v>
      </c>
      <c r="M16">
        <v>0</v>
      </c>
      <c r="N16" t="s">
        <v>51</v>
      </c>
      <c r="O16" t="s">
        <v>179</v>
      </c>
      <c r="P16" t="s">
        <v>180</v>
      </c>
      <c r="Q16" t="s">
        <v>122</v>
      </c>
      <c r="R16" t="s">
        <v>181</v>
      </c>
      <c r="S16" t="s">
        <v>182</v>
      </c>
      <c r="T16">
        <v>3701.52</v>
      </c>
      <c r="U16">
        <v>12</v>
      </c>
      <c r="V16">
        <v>0</v>
      </c>
      <c r="W16">
        <v>1036.08</v>
      </c>
      <c r="X16">
        <v>804.54</v>
      </c>
      <c r="Y16" t="s">
        <v>41</v>
      </c>
      <c r="Z16">
        <v>4506.0599999999995</v>
      </c>
    </row>
    <row r="17" spans="1:26" x14ac:dyDescent="0.3">
      <c r="A17">
        <v>13779</v>
      </c>
      <c r="B17" t="s">
        <v>183</v>
      </c>
      <c r="C17" s="1">
        <v>41851</v>
      </c>
      <c r="D17" s="1">
        <v>41854</v>
      </c>
      <c r="E17" t="s">
        <v>43</v>
      </c>
      <c r="F17" t="s">
        <v>184</v>
      </c>
      <c r="G17" t="s">
        <v>185</v>
      </c>
      <c r="H17" t="s">
        <v>186</v>
      </c>
      <c r="I17" t="s">
        <v>47</v>
      </c>
      <c r="J17" t="s">
        <v>187</v>
      </c>
      <c r="K17" t="s">
        <v>188</v>
      </c>
      <c r="L17" t="s">
        <v>189</v>
      </c>
      <c r="M17">
        <v>0</v>
      </c>
      <c r="N17" t="s">
        <v>75</v>
      </c>
      <c r="O17" t="s">
        <v>76</v>
      </c>
      <c r="P17" t="s">
        <v>190</v>
      </c>
      <c r="Q17" t="s">
        <v>122</v>
      </c>
      <c r="R17" t="s">
        <v>181</v>
      </c>
      <c r="S17" t="s">
        <v>191</v>
      </c>
      <c r="T17">
        <v>1869.588</v>
      </c>
      <c r="U17">
        <v>4</v>
      </c>
      <c r="V17">
        <v>0.1</v>
      </c>
      <c r="W17">
        <v>186.94800000000001</v>
      </c>
      <c r="X17">
        <v>801.66</v>
      </c>
      <c r="Y17" t="s">
        <v>41</v>
      </c>
      <c r="Z17">
        <v>2671.248</v>
      </c>
    </row>
    <row r="18" spans="1:26" x14ac:dyDescent="0.3">
      <c r="A18">
        <v>36178</v>
      </c>
      <c r="B18" t="s">
        <v>192</v>
      </c>
      <c r="C18" s="1">
        <v>41946</v>
      </c>
      <c r="D18" s="1">
        <v>41949</v>
      </c>
      <c r="E18" t="s">
        <v>43</v>
      </c>
      <c r="F18" t="s">
        <v>193</v>
      </c>
      <c r="G18" t="s">
        <v>194</v>
      </c>
      <c r="H18" t="s">
        <v>195</v>
      </c>
      <c r="I18" t="s">
        <v>47</v>
      </c>
      <c r="J18" t="s">
        <v>196</v>
      </c>
      <c r="K18" t="s">
        <v>197</v>
      </c>
      <c r="L18" t="s">
        <v>34</v>
      </c>
      <c r="M18">
        <v>42420</v>
      </c>
      <c r="N18" t="s">
        <v>35</v>
      </c>
      <c r="O18" t="s">
        <v>132</v>
      </c>
      <c r="P18" t="s">
        <v>198</v>
      </c>
      <c r="Q18" t="s">
        <v>38</v>
      </c>
      <c r="R18" t="s">
        <v>39</v>
      </c>
      <c r="S18" t="s">
        <v>199</v>
      </c>
      <c r="T18">
        <v>2249.91</v>
      </c>
      <c r="U18">
        <v>9</v>
      </c>
      <c r="V18">
        <v>0</v>
      </c>
      <c r="W18">
        <v>517.47929999999997</v>
      </c>
      <c r="X18">
        <v>780.7</v>
      </c>
      <c r="Y18" t="s">
        <v>41</v>
      </c>
      <c r="Z18">
        <v>3030.6099999999997</v>
      </c>
    </row>
    <row r="19" spans="1:26" x14ac:dyDescent="0.3">
      <c r="A19">
        <v>12069</v>
      </c>
      <c r="B19" t="s">
        <v>200</v>
      </c>
      <c r="C19" s="1">
        <v>41890</v>
      </c>
      <c r="D19" s="1">
        <v>41896</v>
      </c>
      <c r="E19" t="s">
        <v>104</v>
      </c>
      <c r="F19" t="s">
        <v>201</v>
      </c>
      <c r="G19" t="s">
        <v>202</v>
      </c>
      <c r="H19" t="s">
        <v>203</v>
      </c>
      <c r="I19" t="s">
        <v>47</v>
      </c>
      <c r="J19" t="s">
        <v>204</v>
      </c>
      <c r="K19" t="s">
        <v>205</v>
      </c>
      <c r="L19" t="s">
        <v>206</v>
      </c>
      <c r="M19">
        <v>0</v>
      </c>
      <c r="N19" t="s">
        <v>75</v>
      </c>
      <c r="O19" t="s">
        <v>132</v>
      </c>
      <c r="P19" t="s">
        <v>207</v>
      </c>
      <c r="Q19" t="s">
        <v>122</v>
      </c>
      <c r="R19" t="s">
        <v>181</v>
      </c>
      <c r="S19" t="s">
        <v>208</v>
      </c>
      <c r="T19">
        <v>7958.58</v>
      </c>
      <c r="U19">
        <v>14</v>
      </c>
      <c r="V19">
        <v>0</v>
      </c>
      <c r="W19">
        <v>3979.08</v>
      </c>
      <c r="X19">
        <v>778.32</v>
      </c>
      <c r="Y19" t="s">
        <v>125</v>
      </c>
      <c r="Z19">
        <v>8736.9</v>
      </c>
    </row>
    <row r="20" spans="1:26" x14ac:dyDescent="0.3">
      <c r="A20">
        <v>22096</v>
      </c>
      <c r="B20" t="s">
        <v>209</v>
      </c>
      <c r="C20" s="1">
        <v>41670</v>
      </c>
      <c r="D20" s="1">
        <v>41671</v>
      </c>
      <c r="E20" t="s">
        <v>58</v>
      </c>
      <c r="F20" t="s">
        <v>210</v>
      </c>
      <c r="G20" t="s">
        <v>89</v>
      </c>
      <c r="H20" t="s">
        <v>211</v>
      </c>
      <c r="I20" t="s">
        <v>47</v>
      </c>
      <c r="J20" t="s">
        <v>212</v>
      </c>
      <c r="K20" t="s">
        <v>63</v>
      </c>
      <c r="L20" t="s">
        <v>50</v>
      </c>
      <c r="M20">
        <v>0</v>
      </c>
      <c r="N20" t="s">
        <v>51</v>
      </c>
      <c r="O20" t="s">
        <v>52</v>
      </c>
      <c r="P20" t="s">
        <v>213</v>
      </c>
      <c r="Q20" t="s">
        <v>38</v>
      </c>
      <c r="R20" t="s">
        <v>85</v>
      </c>
      <c r="S20" t="s">
        <v>214</v>
      </c>
      <c r="T20">
        <v>2565.5940000000001</v>
      </c>
      <c r="U20">
        <v>9</v>
      </c>
      <c r="V20">
        <v>0.1</v>
      </c>
      <c r="W20">
        <v>28.404</v>
      </c>
      <c r="X20">
        <v>766.93</v>
      </c>
      <c r="Y20" t="s">
        <v>41</v>
      </c>
      <c r="Z20">
        <v>3332.5239999999999</v>
      </c>
    </row>
    <row r="21" spans="1:26" x14ac:dyDescent="0.3">
      <c r="A21">
        <v>49463</v>
      </c>
      <c r="B21" t="s">
        <v>215</v>
      </c>
      <c r="C21" s="1">
        <v>41978</v>
      </c>
      <c r="D21" s="1">
        <v>41980</v>
      </c>
      <c r="E21" t="s">
        <v>43</v>
      </c>
      <c r="F21" t="s">
        <v>216</v>
      </c>
      <c r="G21" t="s">
        <v>217</v>
      </c>
      <c r="H21" t="s">
        <v>218</v>
      </c>
      <c r="I21" t="s">
        <v>31</v>
      </c>
      <c r="J21" t="s">
        <v>219</v>
      </c>
      <c r="K21" t="s">
        <v>220</v>
      </c>
      <c r="L21" t="s">
        <v>221</v>
      </c>
      <c r="M21">
        <v>0</v>
      </c>
      <c r="N21" t="s">
        <v>83</v>
      </c>
      <c r="O21" t="s">
        <v>83</v>
      </c>
      <c r="P21" t="s">
        <v>222</v>
      </c>
      <c r="Q21" t="s">
        <v>122</v>
      </c>
      <c r="R21" t="s">
        <v>181</v>
      </c>
      <c r="S21" t="s">
        <v>223</v>
      </c>
      <c r="T21">
        <v>3409.74</v>
      </c>
      <c r="U21">
        <v>6</v>
      </c>
      <c r="V21">
        <v>0</v>
      </c>
      <c r="W21">
        <v>818.28</v>
      </c>
      <c r="X21">
        <v>763.38</v>
      </c>
      <c r="Y21" t="s">
        <v>113</v>
      </c>
      <c r="Z21">
        <v>4173.12</v>
      </c>
    </row>
    <row r="22" spans="1:26" x14ac:dyDescent="0.3">
      <c r="A22">
        <v>46630</v>
      </c>
      <c r="B22" t="s">
        <v>224</v>
      </c>
      <c r="C22" s="1">
        <v>41129</v>
      </c>
      <c r="D22" s="1">
        <v>41131</v>
      </c>
      <c r="E22" t="s">
        <v>58</v>
      </c>
      <c r="F22" t="s">
        <v>225</v>
      </c>
      <c r="G22" t="s">
        <v>226</v>
      </c>
      <c r="H22" t="s">
        <v>227</v>
      </c>
      <c r="I22" t="s">
        <v>47</v>
      </c>
      <c r="J22" t="s">
        <v>228</v>
      </c>
      <c r="K22" t="s">
        <v>229</v>
      </c>
      <c r="L22" t="s">
        <v>230</v>
      </c>
      <c r="M22">
        <v>0</v>
      </c>
      <c r="N22" t="s">
        <v>159</v>
      </c>
      <c r="O22" t="s">
        <v>159</v>
      </c>
      <c r="P22" t="s">
        <v>231</v>
      </c>
      <c r="Q22" t="s">
        <v>54</v>
      </c>
      <c r="R22" t="s">
        <v>111</v>
      </c>
      <c r="S22" t="s">
        <v>232</v>
      </c>
      <c r="T22">
        <v>1977.72</v>
      </c>
      <c r="U22">
        <v>4</v>
      </c>
      <c r="V22">
        <v>0</v>
      </c>
      <c r="W22">
        <v>276.83999999999997</v>
      </c>
      <c r="X22">
        <v>759.47</v>
      </c>
      <c r="Y22" t="s">
        <v>41</v>
      </c>
      <c r="Z22">
        <v>2737.19</v>
      </c>
    </row>
    <row r="23" spans="1:26" x14ac:dyDescent="0.3">
      <c r="A23">
        <v>31784</v>
      </c>
      <c r="B23" t="s">
        <v>233</v>
      </c>
      <c r="C23" s="1">
        <v>40845</v>
      </c>
      <c r="D23" s="1">
        <v>40847</v>
      </c>
      <c r="E23" t="s">
        <v>58</v>
      </c>
      <c r="F23" t="s">
        <v>234</v>
      </c>
      <c r="G23" t="s">
        <v>235</v>
      </c>
      <c r="H23" t="s">
        <v>226</v>
      </c>
      <c r="I23" t="s">
        <v>31</v>
      </c>
      <c r="J23" t="s">
        <v>236</v>
      </c>
      <c r="K23" t="s">
        <v>237</v>
      </c>
      <c r="L23" t="s">
        <v>34</v>
      </c>
      <c r="M23">
        <v>60610</v>
      </c>
      <c r="N23" t="s">
        <v>35</v>
      </c>
      <c r="O23" t="s">
        <v>76</v>
      </c>
      <c r="P23" t="s">
        <v>238</v>
      </c>
      <c r="Q23" t="s">
        <v>38</v>
      </c>
      <c r="R23" t="s">
        <v>65</v>
      </c>
      <c r="S23" t="s">
        <v>239</v>
      </c>
      <c r="T23">
        <v>2735.9520000000002</v>
      </c>
      <c r="U23">
        <v>6</v>
      </c>
      <c r="V23">
        <v>0.2</v>
      </c>
      <c r="W23">
        <v>341.99400000000003</v>
      </c>
      <c r="X23">
        <v>752.51</v>
      </c>
      <c r="Y23" t="s">
        <v>113</v>
      </c>
      <c r="Z23">
        <v>3488.4620000000004</v>
      </c>
    </row>
    <row r="24" spans="1:26" x14ac:dyDescent="0.3">
      <c r="A24">
        <v>21586</v>
      </c>
      <c r="B24" t="s">
        <v>240</v>
      </c>
      <c r="C24" s="1">
        <v>40665</v>
      </c>
      <c r="D24" s="1">
        <v>40666</v>
      </c>
      <c r="E24" t="s">
        <v>58</v>
      </c>
      <c r="F24" t="s">
        <v>241</v>
      </c>
      <c r="G24" t="s">
        <v>242</v>
      </c>
      <c r="H24" t="s">
        <v>243</v>
      </c>
      <c r="I24" t="s">
        <v>47</v>
      </c>
      <c r="J24" t="s">
        <v>244</v>
      </c>
      <c r="K24" t="s">
        <v>245</v>
      </c>
      <c r="L24" t="s">
        <v>178</v>
      </c>
      <c r="M24">
        <v>0</v>
      </c>
      <c r="N24" t="s">
        <v>51</v>
      </c>
      <c r="O24" t="s">
        <v>179</v>
      </c>
      <c r="P24" t="s">
        <v>246</v>
      </c>
      <c r="Q24" t="s">
        <v>54</v>
      </c>
      <c r="R24" t="s">
        <v>55</v>
      </c>
      <c r="S24" t="s">
        <v>247</v>
      </c>
      <c r="T24">
        <v>2754</v>
      </c>
      <c r="U24">
        <v>6</v>
      </c>
      <c r="V24">
        <v>0</v>
      </c>
      <c r="W24">
        <v>358.02</v>
      </c>
      <c r="X24">
        <v>752.47</v>
      </c>
      <c r="Y24" t="s">
        <v>41</v>
      </c>
      <c r="Z24">
        <v>3506.4700000000003</v>
      </c>
    </row>
    <row r="25" spans="1:26" x14ac:dyDescent="0.3">
      <c r="A25">
        <v>13528</v>
      </c>
      <c r="B25" t="s">
        <v>248</v>
      </c>
      <c r="C25" s="1">
        <v>41332</v>
      </c>
      <c r="D25" s="1">
        <v>41334</v>
      </c>
      <c r="E25" t="s">
        <v>43</v>
      </c>
      <c r="F25" t="s">
        <v>249</v>
      </c>
      <c r="G25" t="s">
        <v>250</v>
      </c>
      <c r="H25" t="s">
        <v>251</v>
      </c>
      <c r="I25" t="s">
        <v>72</v>
      </c>
      <c r="J25" t="s">
        <v>252</v>
      </c>
      <c r="K25" t="s">
        <v>253</v>
      </c>
      <c r="L25" t="s">
        <v>254</v>
      </c>
      <c r="M25">
        <v>0</v>
      </c>
      <c r="N25" t="s">
        <v>75</v>
      </c>
      <c r="O25" t="s">
        <v>255</v>
      </c>
      <c r="P25" t="s">
        <v>256</v>
      </c>
      <c r="Q25" t="s">
        <v>122</v>
      </c>
      <c r="R25" t="s">
        <v>181</v>
      </c>
      <c r="S25" t="s">
        <v>257</v>
      </c>
      <c r="T25">
        <v>5273.7</v>
      </c>
      <c r="U25">
        <v>10</v>
      </c>
      <c r="V25">
        <v>0</v>
      </c>
      <c r="W25">
        <v>1898.4</v>
      </c>
      <c r="X25">
        <v>730.91</v>
      </c>
      <c r="Y25" t="s">
        <v>113</v>
      </c>
      <c r="Z25">
        <v>6004.61</v>
      </c>
    </row>
    <row r="26" spans="1:26" x14ac:dyDescent="0.3">
      <c r="A26">
        <v>1570</v>
      </c>
      <c r="B26" t="s">
        <v>258</v>
      </c>
      <c r="C26" s="1">
        <v>41851</v>
      </c>
      <c r="D26" s="1">
        <v>41852</v>
      </c>
      <c r="E26" t="s">
        <v>58</v>
      </c>
      <c r="F26" t="s">
        <v>259</v>
      </c>
      <c r="G26" t="s">
        <v>260</v>
      </c>
      <c r="H26" t="s">
        <v>261</v>
      </c>
      <c r="I26" t="s">
        <v>31</v>
      </c>
      <c r="J26" t="s">
        <v>262</v>
      </c>
      <c r="K26" t="s">
        <v>263</v>
      </c>
      <c r="L26" t="s">
        <v>264</v>
      </c>
      <c r="M26">
        <v>0</v>
      </c>
      <c r="N26" t="s">
        <v>169</v>
      </c>
      <c r="O26" t="s">
        <v>255</v>
      </c>
      <c r="P26" t="s">
        <v>265</v>
      </c>
      <c r="Q26" t="s">
        <v>38</v>
      </c>
      <c r="R26" t="s">
        <v>65</v>
      </c>
      <c r="S26" t="s">
        <v>266</v>
      </c>
      <c r="T26">
        <v>1713.84</v>
      </c>
      <c r="U26">
        <v>4</v>
      </c>
      <c r="V26">
        <v>0</v>
      </c>
      <c r="W26">
        <v>445.52</v>
      </c>
      <c r="X26">
        <v>728.96799999999996</v>
      </c>
      <c r="Y26" t="s">
        <v>41</v>
      </c>
      <c r="Z26">
        <v>2442.808</v>
      </c>
    </row>
    <row r="27" spans="1:26" x14ac:dyDescent="0.3">
      <c r="A27">
        <v>3484</v>
      </c>
      <c r="B27" t="s">
        <v>267</v>
      </c>
      <c r="C27" s="1">
        <v>41887</v>
      </c>
      <c r="D27" s="1">
        <v>41890</v>
      </c>
      <c r="E27" t="s">
        <v>58</v>
      </c>
      <c r="F27" t="s">
        <v>268</v>
      </c>
      <c r="G27" t="s">
        <v>269</v>
      </c>
      <c r="H27" t="s">
        <v>270</v>
      </c>
      <c r="I27" t="s">
        <v>31</v>
      </c>
      <c r="J27" t="s">
        <v>271</v>
      </c>
      <c r="K27" t="s">
        <v>272</v>
      </c>
      <c r="L27" t="s">
        <v>273</v>
      </c>
      <c r="M27">
        <v>0</v>
      </c>
      <c r="N27" t="s">
        <v>169</v>
      </c>
      <c r="O27" t="s">
        <v>76</v>
      </c>
      <c r="P27" t="s">
        <v>274</v>
      </c>
      <c r="Q27" t="s">
        <v>54</v>
      </c>
      <c r="R27" t="s">
        <v>111</v>
      </c>
      <c r="S27" t="s">
        <v>275</v>
      </c>
      <c r="T27">
        <v>2106.4960000000001</v>
      </c>
      <c r="U27">
        <v>8</v>
      </c>
      <c r="V27">
        <v>0.2</v>
      </c>
      <c r="W27">
        <v>526.49599999999998</v>
      </c>
      <c r="X27">
        <v>728.38900000000001</v>
      </c>
      <c r="Y27" t="s">
        <v>41</v>
      </c>
      <c r="Z27">
        <v>2834.8850000000002</v>
      </c>
    </row>
    <row r="28" spans="1:26" x14ac:dyDescent="0.3">
      <c r="A28">
        <v>30191</v>
      </c>
      <c r="B28" t="s">
        <v>276</v>
      </c>
      <c r="C28" s="1">
        <v>40894</v>
      </c>
      <c r="D28" s="1">
        <v>40897</v>
      </c>
      <c r="E28" t="s">
        <v>58</v>
      </c>
      <c r="F28" t="s">
        <v>277</v>
      </c>
      <c r="G28" t="s">
        <v>278</v>
      </c>
      <c r="H28" t="s">
        <v>279</v>
      </c>
      <c r="I28" t="s">
        <v>47</v>
      </c>
      <c r="J28" t="s">
        <v>280</v>
      </c>
      <c r="K28" t="s">
        <v>281</v>
      </c>
      <c r="L28" t="s">
        <v>282</v>
      </c>
      <c r="M28">
        <v>0</v>
      </c>
      <c r="N28" t="s">
        <v>51</v>
      </c>
      <c r="O28" t="s">
        <v>179</v>
      </c>
      <c r="P28" t="s">
        <v>283</v>
      </c>
      <c r="Q28" t="s">
        <v>54</v>
      </c>
      <c r="R28" t="s">
        <v>111</v>
      </c>
      <c r="S28" t="s">
        <v>284</v>
      </c>
      <c r="T28">
        <v>1715.16</v>
      </c>
      <c r="U28">
        <v>2</v>
      </c>
      <c r="V28">
        <v>0</v>
      </c>
      <c r="W28">
        <v>720.36</v>
      </c>
      <c r="X28">
        <v>725.57</v>
      </c>
      <c r="Y28" t="s">
        <v>41</v>
      </c>
      <c r="Z28">
        <v>2440.73</v>
      </c>
    </row>
    <row r="29" spans="1:26" x14ac:dyDescent="0.3">
      <c r="A29">
        <v>11645</v>
      </c>
      <c r="B29" t="s">
        <v>285</v>
      </c>
      <c r="C29" s="1">
        <v>40616</v>
      </c>
      <c r="D29" s="1">
        <v>40619</v>
      </c>
      <c r="E29" t="s">
        <v>43</v>
      </c>
      <c r="F29" t="s">
        <v>286</v>
      </c>
      <c r="G29" t="s">
        <v>287</v>
      </c>
      <c r="H29" t="s">
        <v>288</v>
      </c>
      <c r="I29" t="s">
        <v>31</v>
      </c>
      <c r="J29" t="s">
        <v>289</v>
      </c>
      <c r="K29" t="s">
        <v>290</v>
      </c>
      <c r="L29" t="s">
        <v>74</v>
      </c>
      <c r="M29">
        <v>0</v>
      </c>
      <c r="N29" t="s">
        <v>75</v>
      </c>
      <c r="O29" t="s">
        <v>76</v>
      </c>
      <c r="P29" t="s">
        <v>207</v>
      </c>
      <c r="Q29" t="s">
        <v>122</v>
      </c>
      <c r="R29" t="s">
        <v>181</v>
      </c>
      <c r="S29" t="s">
        <v>208</v>
      </c>
      <c r="T29">
        <v>3069.7379999999998</v>
      </c>
      <c r="U29">
        <v>6</v>
      </c>
      <c r="V29">
        <v>0.1</v>
      </c>
      <c r="W29">
        <v>1364.2380000000001</v>
      </c>
      <c r="X29">
        <v>725.34</v>
      </c>
      <c r="Y29" t="s">
        <v>41</v>
      </c>
      <c r="Z29">
        <v>3795.078</v>
      </c>
    </row>
    <row r="30" spans="1:26" x14ac:dyDescent="0.3">
      <c r="A30">
        <v>37311</v>
      </c>
      <c r="B30" t="s">
        <v>291</v>
      </c>
      <c r="C30" s="1">
        <v>41344</v>
      </c>
      <c r="D30" s="1">
        <v>41345</v>
      </c>
      <c r="E30" t="s">
        <v>58</v>
      </c>
      <c r="F30" t="s">
        <v>292</v>
      </c>
      <c r="G30" t="s">
        <v>293</v>
      </c>
      <c r="H30" t="s">
        <v>294</v>
      </c>
      <c r="I30" t="s">
        <v>72</v>
      </c>
      <c r="J30" t="s">
        <v>295</v>
      </c>
      <c r="K30" t="s">
        <v>119</v>
      </c>
      <c r="L30" t="s">
        <v>34</v>
      </c>
      <c r="M30">
        <v>90008</v>
      </c>
      <c r="N30" t="s">
        <v>35</v>
      </c>
      <c r="O30" t="s">
        <v>120</v>
      </c>
      <c r="P30" t="s">
        <v>296</v>
      </c>
      <c r="Q30" t="s">
        <v>38</v>
      </c>
      <c r="R30" t="s">
        <v>65</v>
      </c>
      <c r="S30" t="s">
        <v>297</v>
      </c>
      <c r="T30">
        <v>4158.9120000000003</v>
      </c>
      <c r="U30">
        <v>8</v>
      </c>
      <c r="V30">
        <v>0.2</v>
      </c>
      <c r="W30">
        <v>363.90480000000002</v>
      </c>
      <c r="X30">
        <v>714.66</v>
      </c>
      <c r="Y30" t="s">
        <v>113</v>
      </c>
      <c r="Z30">
        <v>4873.5720000000001</v>
      </c>
    </row>
    <row r="31" spans="1:26" x14ac:dyDescent="0.3">
      <c r="A31">
        <v>22999</v>
      </c>
      <c r="B31" t="s">
        <v>298</v>
      </c>
      <c r="C31" s="1">
        <v>40964</v>
      </c>
      <c r="D31" s="1">
        <v>40964</v>
      </c>
      <c r="E31" t="s">
        <v>27</v>
      </c>
      <c r="F31" t="s">
        <v>299</v>
      </c>
      <c r="G31" t="s">
        <v>300</v>
      </c>
      <c r="H31" t="s">
        <v>301</v>
      </c>
      <c r="I31" t="s">
        <v>31</v>
      </c>
      <c r="J31" t="s">
        <v>302</v>
      </c>
      <c r="K31" t="s">
        <v>303</v>
      </c>
      <c r="L31" t="s">
        <v>304</v>
      </c>
      <c r="M31">
        <v>0</v>
      </c>
      <c r="N31" t="s">
        <v>51</v>
      </c>
      <c r="O31" t="s">
        <v>150</v>
      </c>
      <c r="P31" t="s">
        <v>305</v>
      </c>
      <c r="Q31" t="s">
        <v>54</v>
      </c>
      <c r="R31" t="s">
        <v>55</v>
      </c>
      <c r="S31" t="s">
        <v>306</v>
      </c>
      <c r="T31">
        <v>1878.72</v>
      </c>
      <c r="U31">
        <v>4</v>
      </c>
      <c r="V31">
        <v>0</v>
      </c>
      <c r="W31">
        <v>582.36</v>
      </c>
      <c r="X31">
        <v>704.08</v>
      </c>
      <c r="Y31" t="s">
        <v>41</v>
      </c>
      <c r="Z31">
        <v>2582.8000000000002</v>
      </c>
    </row>
    <row r="32" spans="1:26" x14ac:dyDescent="0.3">
      <c r="A32">
        <v>220</v>
      </c>
      <c r="B32" t="s">
        <v>307</v>
      </c>
      <c r="C32" s="1">
        <v>40905</v>
      </c>
      <c r="D32" s="1">
        <v>40907</v>
      </c>
      <c r="E32" t="s">
        <v>43</v>
      </c>
      <c r="F32" t="s">
        <v>308</v>
      </c>
      <c r="G32" t="s">
        <v>29</v>
      </c>
      <c r="H32" t="s">
        <v>309</v>
      </c>
      <c r="I32" t="s">
        <v>47</v>
      </c>
      <c r="J32" t="s">
        <v>310</v>
      </c>
      <c r="K32" t="s">
        <v>310</v>
      </c>
      <c r="L32" t="s">
        <v>311</v>
      </c>
      <c r="M32">
        <v>0</v>
      </c>
      <c r="N32" t="s">
        <v>169</v>
      </c>
      <c r="O32" t="s">
        <v>312</v>
      </c>
      <c r="P32" t="s">
        <v>313</v>
      </c>
      <c r="Q32" t="s">
        <v>38</v>
      </c>
      <c r="R32" t="s">
        <v>65</v>
      </c>
      <c r="S32" t="s">
        <v>314</v>
      </c>
      <c r="T32">
        <v>1696.64</v>
      </c>
      <c r="U32">
        <v>5</v>
      </c>
      <c r="V32">
        <v>0.2</v>
      </c>
      <c r="W32">
        <v>-148.46</v>
      </c>
      <c r="X32">
        <v>704.05600000000004</v>
      </c>
      <c r="Y32" t="s">
        <v>41</v>
      </c>
      <c r="Z32">
        <v>2400.6959999999999</v>
      </c>
    </row>
    <row r="33" spans="1:26" x14ac:dyDescent="0.3">
      <c r="A33">
        <v>10648</v>
      </c>
      <c r="B33" t="s">
        <v>315</v>
      </c>
      <c r="C33" s="1">
        <v>41107</v>
      </c>
      <c r="D33" s="1">
        <v>41109</v>
      </c>
      <c r="E33" t="s">
        <v>58</v>
      </c>
      <c r="F33" t="s">
        <v>316</v>
      </c>
      <c r="G33" t="s">
        <v>317</v>
      </c>
      <c r="H33" t="s">
        <v>318</v>
      </c>
      <c r="I33" t="s">
        <v>47</v>
      </c>
      <c r="J33" t="s">
        <v>319</v>
      </c>
      <c r="K33" t="s">
        <v>320</v>
      </c>
      <c r="L33" t="s">
        <v>189</v>
      </c>
      <c r="M33">
        <v>0</v>
      </c>
      <c r="N33" t="s">
        <v>75</v>
      </c>
      <c r="O33" t="s">
        <v>76</v>
      </c>
      <c r="P33" t="s">
        <v>321</v>
      </c>
      <c r="Q33" t="s">
        <v>38</v>
      </c>
      <c r="R33" t="s">
        <v>322</v>
      </c>
      <c r="S33" t="s">
        <v>323</v>
      </c>
      <c r="T33">
        <v>2402.8649999999998</v>
      </c>
      <c r="U33">
        <v>9</v>
      </c>
      <c r="V33">
        <v>0.15</v>
      </c>
      <c r="W33">
        <v>763.15499999999997</v>
      </c>
      <c r="X33">
        <v>699.55</v>
      </c>
      <c r="Y33" t="s">
        <v>41</v>
      </c>
      <c r="Z33">
        <v>3102.415</v>
      </c>
    </row>
    <row r="34" spans="1:26" x14ac:dyDescent="0.3">
      <c r="A34">
        <v>32735</v>
      </c>
      <c r="B34" t="s">
        <v>324</v>
      </c>
      <c r="C34" s="1">
        <v>41197</v>
      </c>
      <c r="D34" s="1">
        <v>41197</v>
      </c>
      <c r="E34" t="s">
        <v>27</v>
      </c>
      <c r="F34" t="s">
        <v>325</v>
      </c>
      <c r="G34" t="s">
        <v>326</v>
      </c>
      <c r="H34" t="s">
        <v>327</v>
      </c>
      <c r="I34" t="s">
        <v>31</v>
      </c>
      <c r="J34" t="s">
        <v>328</v>
      </c>
      <c r="K34" t="s">
        <v>329</v>
      </c>
      <c r="L34" t="s">
        <v>34</v>
      </c>
      <c r="M34">
        <v>79109</v>
      </c>
      <c r="N34" t="s">
        <v>35</v>
      </c>
      <c r="O34" t="s">
        <v>76</v>
      </c>
      <c r="P34" t="s">
        <v>330</v>
      </c>
      <c r="Q34" t="s">
        <v>54</v>
      </c>
      <c r="R34" t="s">
        <v>55</v>
      </c>
      <c r="S34" t="s">
        <v>331</v>
      </c>
      <c r="T34">
        <v>2453.4299999999998</v>
      </c>
      <c r="U34">
        <v>5</v>
      </c>
      <c r="V34">
        <v>0.3</v>
      </c>
      <c r="W34">
        <v>-350.49</v>
      </c>
      <c r="X34">
        <v>690.42</v>
      </c>
      <c r="Y34" t="s">
        <v>113</v>
      </c>
      <c r="Z34">
        <v>3143.85</v>
      </c>
    </row>
    <row r="35" spans="1:26" x14ac:dyDescent="0.3">
      <c r="A35">
        <v>21286</v>
      </c>
      <c r="B35" t="s">
        <v>332</v>
      </c>
      <c r="C35" s="1">
        <v>40850</v>
      </c>
      <c r="D35" s="1">
        <v>40852</v>
      </c>
      <c r="E35" t="s">
        <v>43</v>
      </c>
      <c r="F35" t="s">
        <v>333</v>
      </c>
      <c r="G35" t="s">
        <v>334</v>
      </c>
      <c r="H35" t="s">
        <v>335</v>
      </c>
      <c r="I35" t="s">
        <v>47</v>
      </c>
      <c r="J35" t="s">
        <v>336</v>
      </c>
      <c r="K35" t="s">
        <v>63</v>
      </c>
      <c r="L35" t="s">
        <v>50</v>
      </c>
      <c r="M35">
        <v>0</v>
      </c>
      <c r="N35" t="s">
        <v>51</v>
      </c>
      <c r="O35" t="s">
        <v>52</v>
      </c>
      <c r="P35" t="s">
        <v>337</v>
      </c>
      <c r="Q35" t="s">
        <v>122</v>
      </c>
      <c r="R35" t="s">
        <v>181</v>
      </c>
      <c r="S35" t="s">
        <v>338</v>
      </c>
      <c r="T35">
        <v>2526.9299999999998</v>
      </c>
      <c r="U35">
        <v>5</v>
      </c>
      <c r="V35">
        <v>0.1</v>
      </c>
      <c r="W35">
        <v>561.48</v>
      </c>
      <c r="X35">
        <v>689.8</v>
      </c>
      <c r="Y35" t="s">
        <v>41</v>
      </c>
      <c r="Z35">
        <v>3216.7299999999996</v>
      </c>
    </row>
    <row r="36" spans="1:26" x14ac:dyDescent="0.3">
      <c r="A36">
        <v>32543</v>
      </c>
      <c r="B36" t="s">
        <v>339</v>
      </c>
      <c r="C36" s="1">
        <v>40889</v>
      </c>
      <c r="D36" s="1">
        <v>40891</v>
      </c>
      <c r="E36" t="s">
        <v>43</v>
      </c>
      <c r="F36" t="s">
        <v>340</v>
      </c>
      <c r="G36" t="s">
        <v>341</v>
      </c>
      <c r="H36" t="s">
        <v>342</v>
      </c>
      <c r="I36" t="s">
        <v>31</v>
      </c>
      <c r="J36" t="s">
        <v>343</v>
      </c>
      <c r="K36" t="s">
        <v>119</v>
      </c>
      <c r="L36" t="s">
        <v>34</v>
      </c>
      <c r="M36">
        <v>93727</v>
      </c>
      <c r="N36" t="s">
        <v>35</v>
      </c>
      <c r="O36" t="s">
        <v>120</v>
      </c>
      <c r="P36" t="s">
        <v>344</v>
      </c>
      <c r="Q36" t="s">
        <v>54</v>
      </c>
      <c r="R36" t="s">
        <v>111</v>
      </c>
      <c r="S36" t="s">
        <v>345</v>
      </c>
      <c r="T36">
        <v>3610.848</v>
      </c>
      <c r="U36">
        <v>12</v>
      </c>
      <c r="V36">
        <v>0.2</v>
      </c>
      <c r="W36">
        <v>135.4068</v>
      </c>
      <c r="X36">
        <v>683.12</v>
      </c>
      <c r="Y36" t="s">
        <v>113</v>
      </c>
      <c r="Z36">
        <v>4293.9679999999998</v>
      </c>
    </row>
    <row r="37" spans="1:26" x14ac:dyDescent="0.3">
      <c r="A37">
        <v>47905</v>
      </c>
      <c r="B37" t="s">
        <v>346</v>
      </c>
      <c r="C37" s="1">
        <v>40800</v>
      </c>
      <c r="D37" s="1">
        <v>40801</v>
      </c>
      <c r="E37" t="s">
        <v>58</v>
      </c>
      <c r="F37" t="s">
        <v>347</v>
      </c>
      <c r="G37" t="s">
        <v>348</v>
      </c>
      <c r="H37" t="s">
        <v>349</v>
      </c>
      <c r="I37" t="s">
        <v>47</v>
      </c>
      <c r="J37" t="s">
        <v>350</v>
      </c>
      <c r="K37" t="s">
        <v>351</v>
      </c>
      <c r="L37" t="s">
        <v>352</v>
      </c>
      <c r="M37">
        <v>0</v>
      </c>
      <c r="N37" t="s">
        <v>83</v>
      </c>
      <c r="O37" t="s">
        <v>83</v>
      </c>
      <c r="P37" t="s">
        <v>353</v>
      </c>
      <c r="Q37" t="s">
        <v>38</v>
      </c>
      <c r="R37" t="s">
        <v>65</v>
      </c>
      <c r="S37" t="s">
        <v>354</v>
      </c>
      <c r="T37">
        <v>3817.26</v>
      </c>
      <c r="U37">
        <v>6</v>
      </c>
      <c r="V37">
        <v>0</v>
      </c>
      <c r="W37">
        <v>1068.6600000000001</v>
      </c>
      <c r="X37">
        <v>678.15</v>
      </c>
      <c r="Y37" t="s">
        <v>113</v>
      </c>
      <c r="Z37">
        <v>4495.41</v>
      </c>
    </row>
    <row r="38" spans="1:26" x14ac:dyDescent="0.3">
      <c r="A38">
        <v>36423</v>
      </c>
      <c r="B38" t="s">
        <v>355</v>
      </c>
      <c r="C38" s="1">
        <v>40800</v>
      </c>
      <c r="D38" s="1">
        <v>40800</v>
      </c>
      <c r="E38" t="s">
        <v>27</v>
      </c>
      <c r="F38" t="s">
        <v>356</v>
      </c>
      <c r="G38" t="s">
        <v>357</v>
      </c>
      <c r="H38" t="s">
        <v>358</v>
      </c>
      <c r="I38" t="s">
        <v>31</v>
      </c>
      <c r="J38" t="s">
        <v>32</v>
      </c>
      <c r="K38" t="s">
        <v>33</v>
      </c>
      <c r="L38" t="s">
        <v>34</v>
      </c>
      <c r="M38">
        <v>10009</v>
      </c>
      <c r="N38" t="s">
        <v>35</v>
      </c>
      <c r="O38" t="s">
        <v>36</v>
      </c>
      <c r="P38" t="s">
        <v>359</v>
      </c>
      <c r="Q38" t="s">
        <v>38</v>
      </c>
      <c r="R38" t="s">
        <v>322</v>
      </c>
      <c r="S38" t="s">
        <v>360</v>
      </c>
      <c r="T38">
        <v>2799.96</v>
      </c>
      <c r="U38">
        <v>4</v>
      </c>
      <c r="V38">
        <v>0</v>
      </c>
      <c r="W38">
        <v>1371.9803999999999</v>
      </c>
      <c r="X38">
        <v>675.15</v>
      </c>
      <c r="Y38" t="s">
        <v>113</v>
      </c>
      <c r="Z38">
        <v>3475.11</v>
      </c>
    </row>
    <row r="39" spans="1:26" x14ac:dyDescent="0.3">
      <c r="A39">
        <v>31980</v>
      </c>
      <c r="B39" t="s">
        <v>361</v>
      </c>
      <c r="C39" s="1">
        <v>41948</v>
      </c>
      <c r="D39" s="1">
        <v>41948</v>
      </c>
      <c r="E39" t="s">
        <v>27</v>
      </c>
      <c r="F39" t="s">
        <v>362</v>
      </c>
      <c r="G39" t="s">
        <v>363</v>
      </c>
      <c r="H39" t="s">
        <v>364</v>
      </c>
      <c r="I39" t="s">
        <v>47</v>
      </c>
      <c r="J39" t="s">
        <v>365</v>
      </c>
      <c r="K39" t="s">
        <v>131</v>
      </c>
      <c r="L39" t="s">
        <v>34</v>
      </c>
      <c r="M39">
        <v>27217</v>
      </c>
      <c r="N39" t="s">
        <v>35</v>
      </c>
      <c r="O39" t="s">
        <v>132</v>
      </c>
      <c r="P39" t="s">
        <v>366</v>
      </c>
      <c r="Q39" t="s">
        <v>38</v>
      </c>
      <c r="R39" t="s">
        <v>322</v>
      </c>
      <c r="S39" t="s">
        <v>367</v>
      </c>
      <c r="T39">
        <v>7999.98</v>
      </c>
      <c r="U39">
        <v>4</v>
      </c>
      <c r="V39">
        <v>0.5</v>
      </c>
      <c r="W39">
        <v>-3839.9904000000001</v>
      </c>
      <c r="X39">
        <v>674.82</v>
      </c>
      <c r="Y39" t="s">
        <v>113</v>
      </c>
      <c r="Z39">
        <v>8674.7999999999993</v>
      </c>
    </row>
    <row r="40" spans="1:26" x14ac:dyDescent="0.3">
      <c r="A40">
        <v>15380</v>
      </c>
      <c r="B40" t="s">
        <v>368</v>
      </c>
      <c r="C40" s="1">
        <v>41653</v>
      </c>
      <c r="D40" s="1">
        <v>41657</v>
      </c>
      <c r="E40" t="s">
        <v>104</v>
      </c>
      <c r="F40" t="s">
        <v>369</v>
      </c>
      <c r="G40" t="s">
        <v>202</v>
      </c>
      <c r="H40" t="s">
        <v>370</v>
      </c>
      <c r="I40" t="s">
        <v>31</v>
      </c>
      <c r="J40" t="s">
        <v>371</v>
      </c>
      <c r="K40" t="s">
        <v>372</v>
      </c>
      <c r="L40" t="s">
        <v>254</v>
      </c>
      <c r="M40">
        <v>0</v>
      </c>
      <c r="N40" t="s">
        <v>75</v>
      </c>
      <c r="O40" t="s">
        <v>255</v>
      </c>
      <c r="P40" t="s">
        <v>373</v>
      </c>
      <c r="Q40" t="s">
        <v>38</v>
      </c>
      <c r="R40" t="s">
        <v>85</v>
      </c>
      <c r="S40" t="s">
        <v>374</v>
      </c>
      <c r="T40">
        <v>4141.0200000000004</v>
      </c>
      <c r="U40">
        <v>13</v>
      </c>
      <c r="V40">
        <v>0</v>
      </c>
      <c r="W40">
        <v>1697.67</v>
      </c>
      <c r="X40">
        <v>668.96</v>
      </c>
      <c r="Y40" t="s">
        <v>113</v>
      </c>
      <c r="Z40">
        <v>4809.9800000000005</v>
      </c>
    </row>
    <row r="41" spans="1:26" x14ac:dyDescent="0.3">
      <c r="A41">
        <v>28046</v>
      </c>
      <c r="B41" t="s">
        <v>375</v>
      </c>
      <c r="C41" s="1">
        <v>40553</v>
      </c>
      <c r="D41" s="1">
        <v>40554</v>
      </c>
      <c r="E41" t="s">
        <v>58</v>
      </c>
      <c r="F41" t="s">
        <v>376</v>
      </c>
      <c r="G41" t="s">
        <v>377</v>
      </c>
      <c r="H41" t="s">
        <v>378</v>
      </c>
      <c r="I41" t="s">
        <v>31</v>
      </c>
      <c r="J41" t="s">
        <v>62</v>
      </c>
      <c r="K41" t="s">
        <v>63</v>
      </c>
      <c r="L41" t="s">
        <v>50</v>
      </c>
      <c r="M41">
        <v>0</v>
      </c>
      <c r="N41" t="s">
        <v>51</v>
      </c>
      <c r="O41" t="s">
        <v>52</v>
      </c>
      <c r="P41" t="s">
        <v>64</v>
      </c>
      <c r="Q41" t="s">
        <v>38</v>
      </c>
      <c r="R41" t="s">
        <v>65</v>
      </c>
      <c r="S41" t="s">
        <v>66</v>
      </c>
      <c r="T41">
        <v>2875.0949999999998</v>
      </c>
      <c r="U41">
        <v>5</v>
      </c>
      <c r="V41">
        <v>0.1</v>
      </c>
      <c r="W41">
        <v>511.09500000000003</v>
      </c>
      <c r="X41">
        <v>665.27</v>
      </c>
      <c r="Y41" t="s">
        <v>67</v>
      </c>
      <c r="Z41">
        <v>3540.3649999999998</v>
      </c>
    </row>
    <row r="42" spans="1:26" x14ac:dyDescent="0.3">
      <c r="A42">
        <v>21316</v>
      </c>
      <c r="B42" t="s">
        <v>379</v>
      </c>
      <c r="C42" s="1">
        <v>41508</v>
      </c>
      <c r="D42" s="1">
        <v>41512</v>
      </c>
      <c r="E42" t="s">
        <v>104</v>
      </c>
      <c r="F42" t="s">
        <v>380</v>
      </c>
      <c r="G42" t="s">
        <v>381</v>
      </c>
      <c r="H42" t="s">
        <v>382</v>
      </c>
      <c r="I42" t="s">
        <v>31</v>
      </c>
      <c r="J42" t="s">
        <v>383</v>
      </c>
      <c r="K42" t="s">
        <v>384</v>
      </c>
      <c r="L42" t="s">
        <v>385</v>
      </c>
      <c r="M42">
        <v>0</v>
      </c>
      <c r="N42" t="s">
        <v>51</v>
      </c>
      <c r="O42" t="s">
        <v>386</v>
      </c>
      <c r="P42" t="s">
        <v>387</v>
      </c>
      <c r="Q42" t="s">
        <v>38</v>
      </c>
      <c r="R42" t="s">
        <v>65</v>
      </c>
      <c r="S42" t="s">
        <v>266</v>
      </c>
      <c r="T42">
        <v>3200.5962</v>
      </c>
      <c r="U42">
        <v>6</v>
      </c>
      <c r="V42">
        <v>0.17</v>
      </c>
      <c r="W42">
        <v>-77.203800000000001</v>
      </c>
      <c r="X42">
        <v>660.87</v>
      </c>
      <c r="Y42" t="s">
        <v>113</v>
      </c>
      <c r="Z42">
        <v>3861.4661999999998</v>
      </c>
    </row>
    <row r="43" spans="1:26" x14ac:dyDescent="0.3">
      <c r="A43">
        <v>29272</v>
      </c>
      <c r="B43" t="s">
        <v>388</v>
      </c>
      <c r="C43" s="1">
        <v>41954</v>
      </c>
      <c r="D43" s="1">
        <v>41958</v>
      </c>
      <c r="E43" t="s">
        <v>104</v>
      </c>
      <c r="F43" t="s">
        <v>389</v>
      </c>
      <c r="G43" t="s">
        <v>390</v>
      </c>
      <c r="H43" t="s">
        <v>391</v>
      </c>
      <c r="I43" t="s">
        <v>72</v>
      </c>
      <c r="J43" t="s">
        <v>392</v>
      </c>
      <c r="K43" t="s">
        <v>393</v>
      </c>
      <c r="L43" t="s">
        <v>304</v>
      </c>
      <c r="M43">
        <v>0</v>
      </c>
      <c r="N43" t="s">
        <v>51</v>
      </c>
      <c r="O43" t="s">
        <v>150</v>
      </c>
      <c r="P43" t="s">
        <v>394</v>
      </c>
      <c r="Q43" t="s">
        <v>38</v>
      </c>
      <c r="R43" t="s">
        <v>65</v>
      </c>
      <c r="S43" t="s">
        <v>395</v>
      </c>
      <c r="T43">
        <v>4518.78</v>
      </c>
      <c r="U43">
        <v>7</v>
      </c>
      <c r="V43">
        <v>0</v>
      </c>
      <c r="W43">
        <v>632.52</v>
      </c>
      <c r="X43">
        <v>658.69</v>
      </c>
      <c r="Y43" t="s">
        <v>113</v>
      </c>
      <c r="Z43">
        <v>5177.4699999999993</v>
      </c>
    </row>
    <row r="44" spans="1:26" x14ac:dyDescent="0.3">
      <c r="A44">
        <v>25795</v>
      </c>
      <c r="B44" t="s">
        <v>396</v>
      </c>
      <c r="C44" s="1">
        <v>41908</v>
      </c>
      <c r="D44" s="1">
        <v>41910</v>
      </c>
      <c r="E44" t="s">
        <v>43</v>
      </c>
      <c r="F44" t="s">
        <v>397</v>
      </c>
      <c r="G44" t="s">
        <v>398</v>
      </c>
      <c r="H44" t="s">
        <v>399</v>
      </c>
      <c r="I44" t="s">
        <v>47</v>
      </c>
      <c r="J44" t="s">
        <v>400</v>
      </c>
      <c r="K44" t="s">
        <v>401</v>
      </c>
      <c r="L44" t="s">
        <v>304</v>
      </c>
      <c r="M44">
        <v>0</v>
      </c>
      <c r="N44" t="s">
        <v>51</v>
      </c>
      <c r="O44" t="s">
        <v>150</v>
      </c>
      <c r="P44" t="s">
        <v>402</v>
      </c>
      <c r="Q44" t="s">
        <v>54</v>
      </c>
      <c r="R44" t="s">
        <v>403</v>
      </c>
      <c r="S44" t="s">
        <v>404</v>
      </c>
      <c r="T44">
        <v>5667.87</v>
      </c>
      <c r="U44">
        <v>13</v>
      </c>
      <c r="V44">
        <v>0</v>
      </c>
      <c r="W44">
        <v>2097.0300000000002</v>
      </c>
      <c r="X44">
        <v>658.35</v>
      </c>
      <c r="Y44" t="s">
        <v>67</v>
      </c>
      <c r="Z44">
        <v>6326.22</v>
      </c>
    </row>
    <row r="45" spans="1:26" x14ac:dyDescent="0.3">
      <c r="A45">
        <v>16681</v>
      </c>
      <c r="B45" t="s">
        <v>405</v>
      </c>
      <c r="C45" s="1">
        <v>41256</v>
      </c>
      <c r="D45" s="1">
        <v>41260</v>
      </c>
      <c r="E45" t="s">
        <v>104</v>
      </c>
      <c r="F45" t="s">
        <v>406</v>
      </c>
      <c r="G45" t="s">
        <v>137</v>
      </c>
      <c r="H45" t="s">
        <v>407</v>
      </c>
      <c r="I45" t="s">
        <v>31</v>
      </c>
      <c r="J45" t="s">
        <v>408</v>
      </c>
      <c r="K45" t="s">
        <v>372</v>
      </c>
      <c r="L45" t="s">
        <v>254</v>
      </c>
      <c r="M45">
        <v>0</v>
      </c>
      <c r="N45" t="s">
        <v>75</v>
      </c>
      <c r="O45" t="s">
        <v>255</v>
      </c>
      <c r="P45" t="s">
        <v>77</v>
      </c>
      <c r="Q45" t="s">
        <v>38</v>
      </c>
      <c r="R45" t="s">
        <v>65</v>
      </c>
      <c r="S45" t="s">
        <v>78</v>
      </c>
      <c r="T45">
        <v>5785.02</v>
      </c>
      <c r="U45">
        <v>9</v>
      </c>
      <c r="V45">
        <v>0</v>
      </c>
      <c r="W45">
        <v>404.73</v>
      </c>
      <c r="X45">
        <v>656.73</v>
      </c>
      <c r="Y45" t="s">
        <v>113</v>
      </c>
      <c r="Z45">
        <v>6441.75</v>
      </c>
    </row>
    <row r="46" spans="1:26" x14ac:dyDescent="0.3">
      <c r="A46">
        <v>15953</v>
      </c>
      <c r="B46" t="s">
        <v>409</v>
      </c>
      <c r="C46" s="1">
        <v>40809</v>
      </c>
      <c r="D46" s="1">
        <v>40811</v>
      </c>
      <c r="E46" t="s">
        <v>58</v>
      </c>
      <c r="F46" t="s">
        <v>410</v>
      </c>
      <c r="G46" t="s">
        <v>411</v>
      </c>
      <c r="H46" t="s">
        <v>412</v>
      </c>
      <c r="I46" t="s">
        <v>31</v>
      </c>
      <c r="J46" t="s">
        <v>73</v>
      </c>
      <c r="K46" t="s">
        <v>73</v>
      </c>
      <c r="L46" t="s">
        <v>74</v>
      </c>
      <c r="M46">
        <v>0</v>
      </c>
      <c r="N46" t="s">
        <v>75</v>
      </c>
      <c r="O46" t="s">
        <v>76</v>
      </c>
      <c r="P46" t="s">
        <v>413</v>
      </c>
      <c r="Q46" t="s">
        <v>122</v>
      </c>
      <c r="R46" t="s">
        <v>181</v>
      </c>
      <c r="S46" t="s">
        <v>414</v>
      </c>
      <c r="T46">
        <v>3018.6239999999998</v>
      </c>
      <c r="U46">
        <v>7</v>
      </c>
      <c r="V46">
        <v>0.2</v>
      </c>
      <c r="W46">
        <v>377.24400000000003</v>
      </c>
      <c r="X46">
        <v>655.91</v>
      </c>
      <c r="Y46" t="s">
        <v>41</v>
      </c>
      <c r="Z46">
        <v>3674.5339999999997</v>
      </c>
    </row>
    <row r="47" spans="1:26" x14ac:dyDescent="0.3">
      <c r="A47">
        <v>35395</v>
      </c>
      <c r="B47" t="s">
        <v>415</v>
      </c>
      <c r="C47" s="1">
        <v>40809</v>
      </c>
      <c r="D47" s="1">
        <v>40814</v>
      </c>
      <c r="E47" t="s">
        <v>104</v>
      </c>
      <c r="F47" t="s">
        <v>416</v>
      </c>
      <c r="G47" t="s">
        <v>417</v>
      </c>
      <c r="H47" t="s">
        <v>418</v>
      </c>
      <c r="I47" t="s">
        <v>31</v>
      </c>
      <c r="J47" t="s">
        <v>419</v>
      </c>
      <c r="K47" t="s">
        <v>420</v>
      </c>
      <c r="L47" t="s">
        <v>34</v>
      </c>
      <c r="M47">
        <v>55407</v>
      </c>
      <c r="N47" t="s">
        <v>35</v>
      </c>
      <c r="O47" t="s">
        <v>76</v>
      </c>
      <c r="P47" t="s">
        <v>421</v>
      </c>
      <c r="Q47" t="s">
        <v>122</v>
      </c>
      <c r="R47" t="s">
        <v>123</v>
      </c>
      <c r="S47" t="s">
        <v>422</v>
      </c>
      <c r="T47">
        <v>9449.9500000000007</v>
      </c>
      <c r="U47">
        <v>5</v>
      </c>
      <c r="V47">
        <v>0</v>
      </c>
      <c r="W47">
        <v>4630.4754999999996</v>
      </c>
      <c r="X47">
        <v>655.61</v>
      </c>
      <c r="Y47" t="s">
        <v>67</v>
      </c>
      <c r="Z47">
        <v>10105.560000000001</v>
      </c>
    </row>
    <row r="48" spans="1:26" x14ac:dyDescent="0.3">
      <c r="A48">
        <v>13847</v>
      </c>
      <c r="B48" t="s">
        <v>423</v>
      </c>
      <c r="C48" s="1">
        <v>41341</v>
      </c>
      <c r="D48" s="1">
        <v>41341</v>
      </c>
      <c r="E48" t="s">
        <v>27</v>
      </c>
      <c r="F48" t="s">
        <v>424</v>
      </c>
      <c r="G48" t="s">
        <v>425</v>
      </c>
      <c r="H48" t="s">
        <v>426</v>
      </c>
      <c r="I48" t="s">
        <v>47</v>
      </c>
      <c r="J48" t="s">
        <v>427</v>
      </c>
      <c r="K48" t="s">
        <v>188</v>
      </c>
      <c r="L48" t="s">
        <v>189</v>
      </c>
      <c r="M48">
        <v>0</v>
      </c>
      <c r="N48" t="s">
        <v>75</v>
      </c>
      <c r="O48" t="s">
        <v>76</v>
      </c>
      <c r="P48" t="s">
        <v>428</v>
      </c>
      <c r="Q48" t="s">
        <v>54</v>
      </c>
      <c r="R48" t="s">
        <v>55</v>
      </c>
      <c r="S48" t="s">
        <v>429</v>
      </c>
      <c r="T48">
        <v>2092.5</v>
      </c>
      <c r="U48">
        <v>5</v>
      </c>
      <c r="V48">
        <v>0.1</v>
      </c>
      <c r="W48">
        <v>720.75</v>
      </c>
      <c r="X48">
        <v>652.98</v>
      </c>
      <c r="Y48" t="s">
        <v>41</v>
      </c>
      <c r="Z48">
        <v>2745.48</v>
      </c>
    </row>
    <row r="49" spans="1:26" x14ac:dyDescent="0.3">
      <c r="A49">
        <v>24341</v>
      </c>
      <c r="B49" t="s">
        <v>430</v>
      </c>
      <c r="C49" s="1">
        <v>41879</v>
      </c>
      <c r="D49" s="1">
        <v>41880</v>
      </c>
      <c r="E49" t="s">
        <v>58</v>
      </c>
      <c r="F49" t="s">
        <v>431</v>
      </c>
      <c r="G49" t="s">
        <v>432</v>
      </c>
      <c r="H49" t="s">
        <v>433</v>
      </c>
      <c r="I49" t="s">
        <v>31</v>
      </c>
      <c r="J49" t="s">
        <v>434</v>
      </c>
      <c r="K49" t="s">
        <v>435</v>
      </c>
      <c r="L49" t="s">
        <v>178</v>
      </c>
      <c r="M49">
        <v>0</v>
      </c>
      <c r="N49" t="s">
        <v>51</v>
      </c>
      <c r="O49" t="s">
        <v>179</v>
      </c>
      <c r="P49" t="s">
        <v>436</v>
      </c>
      <c r="Q49" t="s">
        <v>54</v>
      </c>
      <c r="R49" t="s">
        <v>55</v>
      </c>
      <c r="S49" t="s">
        <v>437</v>
      </c>
      <c r="T49">
        <v>2761.2</v>
      </c>
      <c r="U49">
        <v>6</v>
      </c>
      <c r="V49">
        <v>0</v>
      </c>
      <c r="W49">
        <v>110.34</v>
      </c>
      <c r="X49">
        <v>644.75</v>
      </c>
      <c r="Y49" t="s">
        <v>113</v>
      </c>
      <c r="Z49">
        <v>3405.95</v>
      </c>
    </row>
    <row r="50" spans="1:26" x14ac:dyDescent="0.3">
      <c r="A50">
        <v>28701</v>
      </c>
      <c r="B50" t="s">
        <v>438</v>
      </c>
      <c r="C50" s="1">
        <v>41760</v>
      </c>
      <c r="D50" s="1">
        <v>41760</v>
      </c>
      <c r="E50" t="s">
        <v>27</v>
      </c>
      <c r="F50" t="s">
        <v>439</v>
      </c>
      <c r="G50" t="s">
        <v>440</v>
      </c>
      <c r="H50" t="s">
        <v>441</v>
      </c>
      <c r="I50" t="s">
        <v>31</v>
      </c>
      <c r="J50" t="s">
        <v>442</v>
      </c>
      <c r="K50" t="s">
        <v>443</v>
      </c>
      <c r="L50" t="s">
        <v>304</v>
      </c>
      <c r="M50">
        <v>0</v>
      </c>
      <c r="N50" t="s">
        <v>51</v>
      </c>
      <c r="O50" t="s">
        <v>150</v>
      </c>
      <c r="P50" t="s">
        <v>444</v>
      </c>
      <c r="Q50" t="s">
        <v>38</v>
      </c>
      <c r="R50" t="s">
        <v>322</v>
      </c>
      <c r="S50" t="s">
        <v>445</v>
      </c>
      <c r="T50">
        <v>2174.13</v>
      </c>
      <c r="U50">
        <v>7</v>
      </c>
      <c r="V50">
        <v>0</v>
      </c>
      <c r="W50">
        <v>500.01</v>
      </c>
      <c r="X50">
        <v>637.86</v>
      </c>
      <c r="Y50" t="s">
        <v>41</v>
      </c>
      <c r="Z50">
        <v>2811.9900000000002</v>
      </c>
    </row>
    <row r="51" spans="1:26" x14ac:dyDescent="0.3">
      <c r="A51">
        <v>6550</v>
      </c>
      <c r="B51" t="s">
        <v>446</v>
      </c>
      <c r="C51" s="1">
        <v>41991</v>
      </c>
      <c r="D51" s="1">
        <v>41993</v>
      </c>
      <c r="E51" t="s">
        <v>43</v>
      </c>
      <c r="F51" t="s">
        <v>447</v>
      </c>
      <c r="G51" t="s">
        <v>448</v>
      </c>
      <c r="H51" t="s">
        <v>449</v>
      </c>
      <c r="I51" t="s">
        <v>31</v>
      </c>
      <c r="J51" t="s">
        <v>450</v>
      </c>
      <c r="K51" t="s">
        <v>450</v>
      </c>
      <c r="L51" t="s">
        <v>451</v>
      </c>
      <c r="M51">
        <v>0</v>
      </c>
      <c r="N51" t="s">
        <v>169</v>
      </c>
      <c r="O51" t="s">
        <v>132</v>
      </c>
      <c r="P51" t="s">
        <v>452</v>
      </c>
      <c r="Q51" t="s">
        <v>54</v>
      </c>
      <c r="R51" t="s">
        <v>55</v>
      </c>
      <c r="S51" t="s">
        <v>453</v>
      </c>
      <c r="T51">
        <v>3473.14</v>
      </c>
      <c r="U51">
        <v>11</v>
      </c>
      <c r="V51">
        <v>0</v>
      </c>
      <c r="W51">
        <v>868.12</v>
      </c>
      <c r="X51">
        <v>634.529</v>
      </c>
      <c r="Y51" t="s">
        <v>113</v>
      </c>
      <c r="Z51">
        <v>4107.6689999999999</v>
      </c>
    </row>
    <row r="52" spans="1:26" x14ac:dyDescent="0.3">
      <c r="A52">
        <v>40046</v>
      </c>
      <c r="B52" t="s">
        <v>454</v>
      </c>
      <c r="C52" s="1">
        <v>41076</v>
      </c>
      <c r="D52" s="1">
        <v>41079</v>
      </c>
      <c r="E52" t="s">
        <v>58</v>
      </c>
      <c r="F52" t="s">
        <v>455</v>
      </c>
      <c r="G52" t="s">
        <v>456</v>
      </c>
      <c r="H52" t="s">
        <v>457</v>
      </c>
      <c r="I52" t="s">
        <v>31</v>
      </c>
      <c r="J52" t="s">
        <v>32</v>
      </c>
      <c r="K52" t="s">
        <v>33</v>
      </c>
      <c r="L52" t="s">
        <v>34</v>
      </c>
      <c r="M52">
        <v>10009</v>
      </c>
      <c r="N52" t="s">
        <v>35</v>
      </c>
      <c r="O52" t="s">
        <v>36</v>
      </c>
      <c r="P52" t="s">
        <v>121</v>
      </c>
      <c r="Q52" t="s">
        <v>122</v>
      </c>
      <c r="R52" t="s">
        <v>123</v>
      </c>
      <c r="S52" t="s">
        <v>124</v>
      </c>
      <c r="T52">
        <v>3050.3760000000002</v>
      </c>
      <c r="U52">
        <v>3</v>
      </c>
      <c r="V52">
        <v>0.2</v>
      </c>
      <c r="W52">
        <v>1143.8910000000001</v>
      </c>
      <c r="X52">
        <v>632.04999999999995</v>
      </c>
      <c r="Y52" t="s">
        <v>113</v>
      </c>
      <c r="Z52">
        <v>3682.4260000000004</v>
      </c>
    </row>
    <row r="53" spans="1:26" x14ac:dyDescent="0.3">
      <c r="A53">
        <v>48360</v>
      </c>
      <c r="B53" t="s">
        <v>458</v>
      </c>
      <c r="C53" s="1">
        <v>41900</v>
      </c>
      <c r="D53" s="1">
        <v>41903</v>
      </c>
      <c r="E53" t="s">
        <v>58</v>
      </c>
      <c r="F53" t="s">
        <v>459</v>
      </c>
      <c r="G53" t="s">
        <v>460</v>
      </c>
      <c r="H53" t="s">
        <v>461</v>
      </c>
      <c r="I53" t="s">
        <v>31</v>
      </c>
      <c r="J53" t="s">
        <v>462</v>
      </c>
      <c r="K53" t="s">
        <v>463</v>
      </c>
      <c r="L53" t="s">
        <v>464</v>
      </c>
      <c r="M53">
        <v>0</v>
      </c>
      <c r="N53" t="s">
        <v>159</v>
      </c>
      <c r="O53" t="s">
        <v>159</v>
      </c>
      <c r="P53" t="s">
        <v>465</v>
      </c>
      <c r="Q53" t="s">
        <v>38</v>
      </c>
      <c r="R53" t="s">
        <v>85</v>
      </c>
      <c r="S53" t="s">
        <v>466</v>
      </c>
      <c r="T53">
        <v>2108.64</v>
      </c>
      <c r="U53">
        <v>8</v>
      </c>
      <c r="V53">
        <v>0</v>
      </c>
      <c r="W53">
        <v>527.04</v>
      </c>
      <c r="X53">
        <v>630.97</v>
      </c>
      <c r="Y53" t="s">
        <v>41</v>
      </c>
      <c r="Z53">
        <v>2739.6099999999997</v>
      </c>
    </row>
    <row r="54" spans="1:26" x14ac:dyDescent="0.3">
      <c r="A54">
        <v>38198</v>
      </c>
      <c r="B54" t="s">
        <v>467</v>
      </c>
      <c r="C54" s="1">
        <v>41845</v>
      </c>
      <c r="D54" s="1">
        <v>41845</v>
      </c>
      <c r="E54" t="s">
        <v>27</v>
      </c>
      <c r="F54" t="s">
        <v>468</v>
      </c>
      <c r="G54" t="s">
        <v>469</v>
      </c>
      <c r="H54" t="s">
        <v>470</v>
      </c>
      <c r="I54" t="s">
        <v>47</v>
      </c>
      <c r="J54" t="s">
        <v>471</v>
      </c>
      <c r="K54" t="s">
        <v>119</v>
      </c>
      <c r="L54" t="s">
        <v>34</v>
      </c>
      <c r="M54">
        <v>92646</v>
      </c>
      <c r="N54" t="s">
        <v>35</v>
      </c>
      <c r="O54" t="s">
        <v>120</v>
      </c>
      <c r="P54" t="s">
        <v>472</v>
      </c>
      <c r="Q54" t="s">
        <v>38</v>
      </c>
      <c r="R54" t="s">
        <v>85</v>
      </c>
      <c r="S54" t="s">
        <v>473</v>
      </c>
      <c r="T54">
        <v>2399.96</v>
      </c>
      <c r="U54">
        <v>5</v>
      </c>
      <c r="V54">
        <v>0.2</v>
      </c>
      <c r="W54">
        <v>839.98599999999999</v>
      </c>
      <c r="X54">
        <v>630.04999999999995</v>
      </c>
      <c r="Y54" t="s">
        <v>113</v>
      </c>
      <c r="Z54">
        <v>3030.01</v>
      </c>
    </row>
    <row r="55" spans="1:26" x14ac:dyDescent="0.3">
      <c r="A55">
        <v>30190</v>
      </c>
      <c r="B55" t="s">
        <v>276</v>
      </c>
      <c r="C55" s="1">
        <v>40894</v>
      </c>
      <c r="D55" s="1">
        <v>40897</v>
      </c>
      <c r="E55" t="s">
        <v>58</v>
      </c>
      <c r="F55" t="s">
        <v>277</v>
      </c>
      <c r="G55" t="s">
        <v>278</v>
      </c>
      <c r="H55" t="s">
        <v>279</v>
      </c>
      <c r="I55" t="s">
        <v>47</v>
      </c>
      <c r="J55" t="s">
        <v>280</v>
      </c>
      <c r="K55" t="s">
        <v>281</v>
      </c>
      <c r="L55" t="s">
        <v>282</v>
      </c>
      <c r="M55">
        <v>0</v>
      </c>
      <c r="N55" t="s">
        <v>51</v>
      </c>
      <c r="O55" t="s">
        <v>179</v>
      </c>
      <c r="P55" t="s">
        <v>474</v>
      </c>
      <c r="Q55" t="s">
        <v>54</v>
      </c>
      <c r="R55" t="s">
        <v>403</v>
      </c>
      <c r="S55" t="s">
        <v>475</v>
      </c>
      <c r="T55">
        <v>2197.5</v>
      </c>
      <c r="U55">
        <v>5</v>
      </c>
      <c r="V55">
        <v>0</v>
      </c>
      <c r="W55">
        <v>153.75</v>
      </c>
      <c r="X55">
        <v>627.27</v>
      </c>
      <c r="Y55" t="s">
        <v>41</v>
      </c>
      <c r="Z55">
        <v>2824.77</v>
      </c>
    </row>
    <row r="56" spans="1:26" x14ac:dyDescent="0.3">
      <c r="A56">
        <v>42336</v>
      </c>
      <c r="B56" t="s">
        <v>476</v>
      </c>
      <c r="C56" s="1">
        <v>41626</v>
      </c>
      <c r="D56" s="1">
        <v>41626</v>
      </c>
      <c r="E56" t="s">
        <v>27</v>
      </c>
      <c r="F56" t="s">
        <v>477</v>
      </c>
      <c r="G56" t="s">
        <v>478</v>
      </c>
      <c r="H56" t="s">
        <v>479</v>
      </c>
      <c r="I56" t="s">
        <v>47</v>
      </c>
      <c r="J56" t="s">
        <v>480</v>
      </c>
      <c r="K56" t="s">
        <v>481</v>
      </c>
      <c r="L56" t="s">
        <v>482</v>
      </c>
      <c r="M56">
        <v>0</v>
      </c>
      <c r="N56" t="s">
        <v>83</v>
      </c>
      <c r="O56" t="s">
        <v>83</v>
      </c>
      <c r="P56" t="s">
        <v>483</v>
      </c>
      <c r="Q56" t="s">
        <v>38</v>
      </c>
      <c r="R56" t="s">
        <v>65</v>
      </c>
      <c r="S56" t="s">
        <v>395</v>
      </c>
      <c r="T56">
        <v>2582.16</v>
      </c>
      <c r="U56">
        <v>4</v>
      </c>
      <c r="V56">
        <v>0</v>
      </c>
      <c r="W56">
        <v>593.88</v>
      </c>
      <c r="X56">
        <v>627.16999999999996</v>
      </c>
      <c r="Y56" t="s">
        <v>113</v>
      </c>
      <c r="Z56">
        <v>3209.33</v>
      </c>
    </row>
    <row r="57" spans="1:26" x14ac:dyDescent="0.3">
      <c r="A57">
        <v>29047</v>
      </c>
      <c r="B57" t="s">
        <v>484</v>
      </c>
      <c r="C57" s="1">
        <v>41059</v>
      </c>
      <c r="D57" s="1">
        <v>41060</v>
      </c>
      <c r="E57" t="s">
        <v>58</v>
      </c>
      <c r="F57" t="s">
        <v>485</v>
      </c>
      <c r="G57" t="s">
        <v>486</v>
      </c>
      <c r="H57" t="s">
        <v>487</v>
      </c>
      <c r="I57" t="s">
        <v>31</v>
      </c>
      <c r="J57" t="s">
        <v>488</v>
      </c>
      <c r="K57" t="s">
        <v>489</v>
      </c>
      <c r="L57" t="s">
        <v>304</v>
      </c>
      <c r="M57">
        <v>0</v>
      </c>
      <c r="N57" t="s">
        <v>51</v>
      </c>
      <c r="O57" t="s">
        <v>150</v>
      </c>
      <c r="P57" t="s">
        <v>490</v>
      </c>
      <c r="Q57" t="s">
        <v>38</v>
      </c>
      <c r="R57" t="s">
        <v>85</v>
      </c>
      <c r="S57" t="s">
        <v>491</v>
      </c>
      <c r="T57">
        <v>1526.52</v>
      </c>
      <c r="U57">
        <v>4</v>
      </c>
      <c r="V57">
        <v>0</v>
      </c>
      <c r="W57">
        <v>732.72</v>
      </c>
      <c r="X57">
        <v>625.77</v>
      </c>
      <c r="Y57" t="s">
        <v>41</v>
      </c>
      <c r="Z57">
        <v>2152.29</v>
      </c>
    </row>
    <row r="58" spans="1:26" x14ac:dyDescent="0.3">
      <c r="A58">
        <v>32941</v>
      </c>
      <c r="B58" t="s">
        <v>492</v>
      </c>
      <c r="C58" s="1">
        <v>40987</v>
      </c>
      <c r="D58" s="1">
        <v>40988</v>
      </c>
      <c r="E58" t="s">
        <v>58</v>
      </c>
      <c r="F58" t="s">
        <v>493</v>
      </c>
      <c r="G58" t="s">
        <v>494</v>
      </c>
      <c r="H58" t="s">
        <v>495</v>
      </c>
      <c r="I58" t="s">
        <v>47</v>
      </c>
      <c r="J58" t="s">
        <v>496</v>
      </c>
      <c r="K58" t="s">
        <v>497</v>
      </c>
      <c r="L58" t="s">
        <v>34</v>
      </c>
      <c r="M58">
        <v>98115</v>
      </c>
      <c r="N58" t="s">
        <v>35</v>
      </c>
      <c r="O58" t="s">
        <v>120</v>
      </c>
      <c r="P58" t="s">
        <v>498</v>
      </c>
      <c r="Q58" t="s">
        <v>38</v>
      </c>
      <c r="R58" t="s">
        <v>85</v>
      </c>
      <c r="S58" t="s">
        <v>499</v>
      </c>
      <c r="T58">
        <v>3149.93</v>
      </c>
      <c r="U58">
        <v>7</v>
      </c>
      <c r="V58">
        <v>0</v>
      </c>
      <c r="W58">
        <v>1480.4671000000001</v>
      </c>
      <c r="X58">
        <v>617.91999999999996</v>
      </c>
      <c r="Y58" t="s">
        <v>113</v>
      </c>
      <c r="Z58">
        <v>3767.85</v>
      </c>
    </row>
    <row r="59" spans="1:26" x14ac:dyDescent="0.3">
      <c r="A59">
        <v>29601</v>
      </c>
      <c r="B59" t="s">
        <v>500</v>
      </c>
      <c r="C59" s="1">
        <v>41054</v>
      </c>
      <c r="D59" s="1">
        <v>41057</v>
      </c>
      <c r="E59" t="s">
        <v>43</v>
      </c>
      <c r="F59" t="s">
        <v>501</v>
      </c>
      <c r="G59" t="s">
        <v>502</v>
      </c>
      <c r="H59" t="s">
        <v>503</v>
      </c>
      <c r="I59" t="s">
        <v>47</v>
      </c>
      <c r="J59" t="s">
        <v>504</v>
      </c>
      <c r="K59" t="s">
        <v>504</v>
      </c>
      <c r="L59" t="s">
        <v>304</v>
      </c>
      <c r="M59">
        <v>0</v>
      </c>
      <c r="N59" t="s">
        <v>51</v>
      </c>
      <c r="O59" t="s">
        <v>150</v>
      </c>
      <c r="P59" t="s">
        <v>505</v>
      </c>
      <c r="Q59" t="s">
        <v>54</v>
      </c>
      <c r="R59" t="s">
        <v>111</v>
      </c>
      <c r="S59" t="s">
        <v>506</v>
      </c>
      <c r="T59">
        <v>1745.34</v>
      </c>
      <c r="U59">
        <v>2</v>
      </c>
      <c r="V59">
        <v>0</v>
      </c>
      <c r="W59">
        <v>226.86</v>
      </c>
      <c r="X59">
        <v>616.27</v>
      </c>
      <c r="Y59" t="s">
        <v>41</v>
      </c>
      <c r="Z59">
        <v>2361.6099999999997</v>
      </c>
    </row>
    <row r="60" spans="1:26" x14ac:dyDescent="0.3">
      <c r="A60">
        <v>23499</v>
      </c>
      <c r="B60" t="s">
        <v>507</v>
      </c>
      <c r="C60" s="1">
        <v>41856</v>
      </c>
      <c r="D60" s="1">
        <v>41857</v>
      </c>
      <c r="E60" t="s">
        <v>58</v>
      </c>
      <c r="F60" t="s">
        <v>508</v>
      </c>
      <c r="G60" t="s">
        <v>509</v>
      </c>
      <c r="H60" t="s">
        <v>510</v>
      </c>
      <c r="I60" t="s">
        <v>31</v>
      </c>
      <c r="J60" t="s">
        <v>511</v>
      </c>
      <c r="K60" t="s">
        <v>512</v>
      </c>
      <c r="L60" t="s">
        <v>50</v>
      </c>
      <c r="M60">
        <v>0</v>
      </c>
      <c r="N60" t="s">
        <v>51</v>
      </c>
      <c r="O60" t="s">
        <v>52</v>
      </c>
      <c r="P60" t="s">
        <v>513</v>
      </c>
      <c r="Q60" t="s">
        <v>122</v>
      </c>
      <c r="R60" t="s">
        <v>181</v>
      </c>
      <c r="S60" t="s">
        <v>514</v>
      </c>
      <c r="T60">
        <v>4191.5069999999996</v>
      </c>
      <c r="U60">
        <v>9</v>
      </c>
      <c r="V60">
        <v>0.1</v>
      </c>
      <c r="W60">
        <v>1164.2670000000001</v>
      </c>
      <c r="X60">
        <v>614.34</v>
      </c>
      <c r="Y60" t="s">
        <v>113</v>
      </c>
      <c r="Z60">
        <v>4805.8469999999998</v>
      </c>
    </row>
    <row r="61" spans="1:26" x14ac:dyDescent="0.3">
      <c r="A61">
        <v>35594</v>
      </c>
      <c r="B61" t="s">
        <v>515</v>
      </c>
      <c r="C61" s="1">
        <v>41875</v>
      </c>
      <c r="D61" s="1">
        <v>41878</v>
      </c>
      <c r="E61" t="s">
        <v>43</v>
      </c>
      <c r="F61" t="s">
        <v>516</v>
      </c>
      <c r="G61" t="s">
        <v>202</v>
      </c>
      <c r="H61" t="s">
        <v>517</v>
      </c>
      <c r="I61" t="s">
        <v>31</v>
      </c>
      <c r="J61" t="s">
        <v>518</v>
      </c>
      <c r="K61" t="s">
        <v>519</v>
      </c>
      <c r="L61" t="s">
        <v>34</v>
      </c>
      <c r="M61">
        <v>32303</v>
      </c>
      <c r="N61" t="s">
        <v>35</v>
      </c>
      <c r="O61" t="s">
        <v>132</v>
      </c>
      <c r="P61" t="s">
        <v>520</v>
      </c>
      <c r="Q61" t="s">
        <v>38</v>
      </c>
      <c r="R61" t="s">
        <v>65</v>
      </c>
      <c r="S61" t="s">
        <v>521</v>
      </c>
      <c r="T61">
        <v>4367.8959999999997</v>
      </c>
      <c r="U61">
        <v>13</v>
      </c>
      <c r="V61">
        <v>0.2</v>
      </c>
      <c r="W61">
        <v>327.59219999999999</v>
      </c>
      <c r="X61">
        <v>609.44000000000005</v>
      </c>
      <c r="Y61" t="s">
        <v>67</v>
      </c>
      <c r="Z61">
        <v>4977.3359999999993</v>
      </c>
    </row>
    <row r="62" spans="1:26" x14ac:dyDescent="0.3">
      <c r="A62">
        <v>26634</v>
      </c>
      <c r="B62" t="s">
        <v>522</v>
      </c>
      <c r="C62" s="1">
        <v>41709</v>
      </c>
      <c r="D62" s="1">
        <v>41711</v>
      </c>
      <c r="E62" t="s">
        <v>43</v>
      </c>
      <c r="F62" t="s">
        <v>523</v>
      </c>
      <c r="G62" t="s">
        <v>524</v>
      </c>
      <c r="H62" t="s">
        <v>525</v>
      </c>
      <c r="I62" t="s">
        <v>31</v>
      </c>
      <c r="J62" t="s">
        <v>526</v>
      </c>
      <c r="K62" t="s">
        <v>526</v>
      </c>
      <c r="L62" t="s">
        <v>527</v>
      </c>
      <c r="M62">
        <v>0</v>
      </c>
      <c r="N62" t="s">
        <v>51</v>
      </c>
      <c r="O62" t="s">
        <v>150</v>
      </c>
      <c r="P62" t="s">
        <v>528</v>
      </c>
      <c r="Q62" t="s">
        <v>54</v>
      </c>
      <c r="R62" t="s">
        <v>403</v>
      </c>
      <c r="S62" t="s">
        <v>529</v>
      </c>
      <c r="T62">
        <v>3063.27</v>
      </c>
      <c r="U62">
        <v>7</v>
      </c>
      <c r="V62">
        <v>0</v>
      </c>
      <c r="W62">
        <v>581.91</v>
      </c>
      <c r="X62">
        <v>609.24</v>
      </c>
      <c r="Y62" t="s">
        <v>113</v>
      </c>
      <c r="Z62">
        <v>3672.51</v>
      </c>
    </row>
    <row r="63" spans="1:26" x14ac:dyDescent="0.3">
      <c r="A63">
        <v>39501</v>
      </c>
      <c r="B63" t="s">
        <v>530</v>
      </c>
      <c r="C63" s="1">
        <v>41221</v>
      </c>
      <c r="D63" s="1">
        <v>41221</v>
      </c>
      <c r="E63" t="s">
        <v>27</v>
      </c>
      <c r="F63" t="s">
        <v>531</v>
      </c>
      <c r="G63" t="s">
        <v>532</v>
      </c>
      <c r="H63" t="s">
        <v>533</v>
      </c>
      <c r="I63" t="s">
        <v>47</v>
      </c>
      <c r="J63" t="s">
        <v>32</v>
      </c>
      <c r="K63" t="s">
        <v>33</v>
      </c>
      <c r="L63" t="s">
        <v>34</v>
      </c>
      <c r="M63">
        <v>10024</v>
      </c>
      <c r="N63" t="s">
        <v>35</v>
      </c>
      <c r="O63" t="s">
        <v>36</v>
      </c>
      <c r="P63" t="s">
        <v>534</v>
      </c>
      <c r="Q63" t="s">
        <v>38</v>
      </c>
      <c r="R63" t="s">
        <v>322</v>
      </c>
      <c r="S63" t="s">
        <v>535</v>
      </c>
      <c r="T63">
        <v>4643.8</v>
      </c>
      <c r="U63">
        <v>4</v>
      </c>
      <c r="V63">
        <v>0</v>
      </c>
      <c r="W63">
        <v>2229.0239999999999</v>
      </c>
      <c r="X63">
        <v>607.34</v>
      </c>
      <c r="Y63" t="s">
        <v>67</v>
      </c>
      <c r="Z63">
        <v>5251.14</v>
      </c>
    </row>
    <row r="64" spans="1:26" x14ac:dyDescent="0.3">
      <c r="A64">
        <v>10522</v>
      </c>
      <c r="B64" t="s">
        <v>536</v>
      </c>
      <c r="C64" s="1">
        <v>41862</v>
      </c>
      <c r="D64" s="1">
        <v>41867</v>
      </c>
      <c r="E64" t="s">
        <v>43</v>
      </c>
      <c r="F64" t="s">
        <v>537</v>
      </c>
      <c r="G64" t="s">
        <v>538</v>
      </c>
      <c r="H64" t="s">
        <v>539</v>
      </c>
      <c r="I64" t="s">
        <v>47</v>
      </c>
      <c r="J64" t="s">
        <v>540</v>
      </c>
      <c r="K64" t="s">
        <v>541</v>
      </c>
      <c r="L64" t="s">
        <v>74</v>
      </c>
      <c r="M64">
        <v>0</v>
      </c>
      <c r="N64" t="s">
        <v>75</v>
      </c>
      <c r="O64" t="s">
        <v>76</v>
      </c>
      <c r="P64" t="s">
        <v>542</v>
      </c>
      <c r="Q64" t="s">
        <v>38</v>
      </c>
      <c r="R64" t="s">
        <v>65</v>
      </c>
      <c r="S64" t="s">
        <v>543</v>
      </c>
      <c r="T64">
        <v>4473</v>
      </c>
      <c r="U64">
        <v>7</v>
      </c>
      <c r="V64">
        <v>0</v>
      </c>
      <c r="W64">
        <v>313.11</v>
      </c>
      <c r="X64">
        <v>604.4</v>
      </c>
      <c r="Y64" t="s">
        <v>67</v>
      </c>
      <c r="Z64">
        <v>5077.3999999999996</v>
      </c>
    </row>
    <row r="65" spans="1:26" x14ac:dyDescent="0.3">
      <c r="A65">
        <v>10549</v>
      </c>
      <c r="B65" t="s">
        <v>544</v>
      </c>
      <c r="C65" s="1">
        <v>41517</v>
      </c>
      <c r="D65" s="1">
        <v>41520</v>
      </c>
      <c r="E65" t="s">
        <v>58</v>
      </c>
      <c r="F65" t="s">
        <v>545</v>
      </c>
      <c r="G65" t="s">
        <v>546</v>
      </c>
      <c r="H65" t="s">
        <v>547</v>
      </c>
      <c r="I65" t="s">
        <v>47</v>
      </c>
      <c r="J65" t="s">
        <v>548</v>
      </c>
      <c r="K65" t="s">
        <v>541</v>
      </c>
      <c r="L65" t="s">
        <v>74</v>
      </c>
      <c r="M65">
        <v>0</v>
      </c>
      <c r="N65" t="s">
        <v>75</v>
      </c>
      <c r="O65" t="s">
        <v>76</v>
      </c>
      <c r="P65" t="s">
        <v>549</v>
      </c>
      <c r="Q65" t="s">
        <v>38</v>
      </c>
      <c r="R65" t="s">
        <v>65</v>
      </c>
      <c r="S65" t="s">
        <v>550</v>
      </c>
      <c r="T65">
        <v>1502.01</v>
      </c>
      <c r="U65">
        <v>9</v>
      </c>
      <c r="V65">
        <v>0</v>
      </c>
      <c r="W65">
        <v>225.18</v>
      </c>
      <c r="X65">
        <v>600.21</v>
      </c>
      <c r="Y65" t="s">
        <v>41</v>
      </c>
      <c r="Z65">
        <v>2102.2200000000003</v>
      </c>
    </row>
    <row r="66" spans="1:26" x14ac:dyDescent="0.3">
      <c r="A66">
        <v>25314</v>
      </c>
      <c r="B66" t="s">
        <v>551</v>
      </c>
      <c r="C66" s="1">
        <v>41657</v>
      </c>
      <c r="D66" s="1">
        <v>41662</v>
      </c>
      <c r="E66" t="s">
        <v>104</v>
      </c>
      <c r="F66" t="s">
        <v>552</v>
      </c>
      <c r="G66" t="s">
        <v>553</v>
      </c>
      <c r="H66" t="s">
        <v>554</v>
      </c>
      <c r="I66" t="s">
        <v>31</v>
      </c>
      <c r="J66" t="s">
        <v>555</v>
      </c>
      <c r="K66" t="s">
        <v>556</v>
      </c>
      <c r="L66" t="s">
        <v>178</v>
      </c>
      <c r="M66">
        <v>0</v>
      </c>
      <c r="N66" t="s">
        <v>51</v>
      </c>
      <c r="O66" t="s">
        <v>179</v>
      </c>
      <c r="P66" t="s">
        <v>246</v>
      </c>
      <c r="Q66" t="s">
        <v>54</v>
      </c>
      <c r="R66" t="s">
        <v>55</v>
      </c>
      <c r="S66" t="s">
        <v>247</v>
      </c>
      <c r="T66">
        <v>5049</v>
      </c>
      <c r="U66">
        <v>11</v>
      </c>
      <c r="V66">
        <v>0</v>
      </c>
      <c r="W66">
        <v>656.37</v>
      </c>
      <c r="X66">
        <v>595.5</v>
      </c>
      <c r="Y66" t="s">
        <v>113</v>
      </c>
      <c r="Z66">
        <v>5644.5</v>
      </c>
    </row>
    <row r="67" spans="1:26" x14ac:dyDescent="0.3">
      <c r="A67">
        <v>39977</v>
      </c>
      <c r="B67" t="s">
        <v>557</v>
      </c>
      <c r="C67" s="1">
        <v>41610</v>
      </c>
      <c r="D67" s="1">
        <v>41612</v>
      </c>
      <c r="E67" t="s">
        <v>43</v>
      </c>
      <c r="F67" t="s">
        <v>558</v>
      </c>
      <c r="G67" t="s">
        <v>559</v>
      </c>
      <c r="H67" t="s">
        <v>560</v>
      </c>
      <c r="I67" t="s">
        <v>47</v>
      </c>
      <c r="J67" t="s">
        <v>561</v>
      </c>
      <c r="K67" t="s">
        <v>140</v>
      </c>
      <c r="L67" t="s">
        <v>34</v>
      </c>
      <c r="M67">
        <v>23223</v>
      </c>
      <c r="N67" t="s">
        <v>35</v>
      </c>
      <c r="O67" t="s">
        <v>132</v>
      </c>
      <c r="P67" t="s">
        <v>562</v>
      </c>
      <c r="Q67" t="s">
        <v>122</v>
      </c>
      <c r="R67" t="s">
        <v>181</v>
      </c>
      <c r="S67" t="s">
        <v>563</v>
      </c>
      <c r="T67">
        <v>2104.5500000000002</v>
      </c>
      <c r="U67">
        <v>7</v>
      </c>
      <c r="V67">
        <v>0</v>
      </c>
      <c r="W67">
        <v>694.50149999999996</v>
      </c>
      <c r="X67">
        <v>594.02</v>
      </c>
      <c r="Y67" t="s">
        <v>41</v>
      </c>
      <c r="Z67">
        <v>2698.57</v>
      </c>
    </row>
    <row r="68" spans="1:26" x14ac:dyDescent="0.3">
      <c r="A68">
        <v>16653</v>
      </c>
      <c r="B68" t="s">
        <v>564</v>
      </c>
      <c r="C68" s="1">
        <v>41980</v>
      </c>
      <c r="D68" s="1">
        <v>41981</v>
      </c>
      <c r="E68" t="s">
        <v>58</v>
      </c>
      <c r="F68" t="s">
        <v>565</v>
      </c>
      <c r="G68" t="s">
        <v>334</v>
      </c>
      <c r="H68" t="s">
        <v>566</v>
      </c>
      <c r="I68" t="s">
        <v>31</v>
      </c>
      <c r="J68" t="s">
        <v>567</v>
      </c>
      <c r="K68" t="s">
        <v>568</v>
      </c>
      <c r="L68" t="s">
        <v>569</v>
      </c>
      <c r="M68">
        <v>0</v>
      </c>
      <c r="N68" t="s">
        <v>75</v>
      </c>
      <c r="O68" t="s">
        <v>132</v>
      </c>
      <c r="P68" t="s">
        <v>570</v>
      </c>
      <c r="Q68" t="s">
        <v>54</v>
      </c>
      <c r="R68" t="s">
        <v>403</v>
      </c>
      <c r="S68" t="s">
        <v>529</v>
      </c>
      <c r="T68">
        <v>2188.0500000000002</v>
      </c>
      <c r="U68">
        <v>5</v>
      </c>
      <c r="V68">
        <v>0</v>
      </c>
      <c r="W68">
        <v>1050.1500000000001</v>
      </c>
      <c r="X68">
        <v>593.91</v>
      </c>
      <c r="Y68" t="s">
        <v>113</v>
      </c>
      <c r="Z68">
        <v>2781.96</v>
      </c>
    </row>
    <row r="69" spans="1:26" x14ac:dyDescent="0.3">
      <c r="A69">
        <v>28932</v>
      </c>
      <c r="B69" t="s">
        <v>571</v>
      </c>
      <c r="C69" s="1">
        <v>41989</v>
      </c>
      <c r="D69" s="1">
        <v>41992</v>
      </c>
      <c r="E69" t="s">
        <v>58</v>
      </c>
      <c r="F69" t="s">
        <v>572</v>
      </c>
      <c r="G69" t="s">
        <v>573</v>
      </c>
      <c r="H69" t="s">
        <v>574</v>
      </c>
      <c r="I69" t="s">
        <v>47</v>
      </c>
      <c r="J69" t="s">
        <v>575</v>
      </c>
      <c r="K69" t="s">
        <v>576</v>
      </c>
      <c r="L69" t="s">
        <v>304</v>
      </c>
      <c r="M69">
        <v>0</v>
      </c>
      <c r="N69" t="s">
        <v>51</v>
      </c>
      <c r="O69" t="s">
        <v>150</v>
      </c>
      <c r="P69" t="s">
        <v>577</v>
      </c>
      <c r="Q69" t="s">
        <v>54</v>
      </c>
      <c r="R69" t="s">
        <v>111</v>
      </c>
      <c r="S69" t="s">
        <v>578</v>
      </c>
      <c r="T69">
        <v>1920.36</v>
      </c>
      <c r="U69">
        <v>4</v>
      </c>
      <c r="V69">
        <v>0</v>
      </c>
      <c r="W69">
        <v>652.91999999999996</v>
      </c>
      <c r="X69">
        <v>592.77</v>
      </c>
      <c r="Y69" t="s">
        <v>41</v>
      </c>
      <c r="Z69">
        <v>2513.13</v>
      </c>
    </row>
    <row r="70" spans="1:26" x14ac:dyDescent="0.3">
      <c r="A70">
        <v>8029</v>
      </c>
      <c r="B70" t="s">
        <v>579</v>
      </c>
      <c r="C70" s="1">
        <v>41963</v>
      </c>
      <c r="D70" s="1">
        <v>41963</v>
      </c>
      <c r="E70" t="s">
        <v>27</v>
      </c>
      <c r="F70" t="s">
        <v>580</v>
      </c>
      <c r="G70" t="s">
        <v>581</v>
      </c>
      <c r="H70" t="s">
        <v>582</v>
      </c>
      <c r="I70" t="s">
        <v>72</v>
      </c>
      <c r="J70" t="s">
        <v>583</v>
      </c>
      <c r="K70" t="s">
        <v>584</v>
      </c>
      <c r="L70" t="s">
        <v>264</v>
      </c>
      <c r="M70">
        <v>0</v>
      </c>
      <c r="N70" t="s">
        <v>169</v>
      </c>
      <c r="O70" t="s">
        <v>255</v>
      </c>
      <c r="P70" t="s">
        <v>585</v>
      </c>
      <c r="Q70" t="s">
        <v>38</v>
      </c>
      <c r="R70" t="s">
        <v>65</v>
      </c>
      <c r="S70" t="s">
        <v>543</v>
      </c>
      <c r="T70">
        <v>1704</v>
      </c>
      <c r="U70">
        <v>4</v>
      </c>
      <c r="V70">
        <v>0</v>
      </c>
      <c r="W70">
        <v>119.28</v>
      </c>
      <c r="X70">
        <v>592.726</v>
      </c>
      <c r="Y70" t="s">
        <v>41</v>
      </c>
      <c r="Z70">
        <v>2296.7260000000001</v>
      </c>
    </row>
    <row r="71" spans="1:26" x14ac:dyDescent="0.3">
      <c r="A71">
        <v>50411</v>
      </c>
      <c r="B71" t="s">
        <v>586</v>
      </c>
      <c r="C71" s="1">
        <v>40856</v>
      </c>
      <c r="D71" s="1">
        <v>40858</v>
      </c>
      <c r="E71" t="s">
        <v>58</v>
      </c>
      <c r="F71" t="s">
        <v>587</v>
      </c>
      <c r="G71" t="s">
        <v>588</v>
      </c>
      <c r="H71" t="s">
        <v>589</v>
      </c>
      <c r="I71" t="s">
        <v>72</v>
      </c>
      <c r="J71" t="s">
        <v>590</v>
      </c>
      <c r="K71" t="s">
        <v>590</v>
      </c>
      <c r="L71" t="s">
        <v>591</v>
      </c>
      <c r="M71">
        <v>0</v>
      </c>
      <c r="N71" t="s">
        <v>159</v>
      </c>
      <c r="O71" t="s">
        <v>159</v>
      </c>
      <c r="P71" t="s">
        <v>592</v>
      </c>
      <c r="Q71" t="s">
        <v>54</v>
      </c>
      <c r="R71" t="s">
        <v>111</v>
      </c>
      <c r="S71" t="s">
        <v>593</v>
      </c>
      <c r="T71">
        <v>1858.68</v>
      </c>
      <c r="U71">
        <v>4</v>
      </c>
      <c r="V71">
        <v>0</v>
      </c>
      <c r="W71">
        <v>130.08000000000001</v>
      </c>
      <c r="X71">
        <v>590.55999999999995</v>
      </c>
      <c r="Y71" t="s">
        <v>41</v>
      </c>
      <c r="Z71">
        <v>2449.2399999999998</v>
      </c>
    </row>
    <row r="72" spans="1:26" x14ac:dyDescent="0.3">
      <c r="A72">
        <v>21191</v>
      </c>
      <c r="B72" t="s">
        <v>594</v>
      </c>
      <c r="C72" s="1">
        <v>41432</v>
      </c>
      <c r="D72" s="1">
        <v>41434</v>
      </c>
      <c r="E72" t="s">
        <v>58</v>
      </c>
      <c r="F72" t="s">
        <v>595</v>
      </c>
      <c r="G72" t="s">
        <v>596</v>
      </c>
      <c r="H72" t="s">
        <v>597</v>
      </c>
      <c r="I72" t="s">
        <v>47</v>
      </c>
      <c r="J72" t="s">
        <v>598</v>
      </c>
      <c r="K72" t="s">
        <v>435</v>
      </c>
      <c r="L72" t="s">
        <v>178</v>
      </c>
      <c r="M72">
        <v>0</v>
      </c>
      <c r="N72" t="s">
        <v>51</v>
      </c>
      <c r="O72" t="s">
        <v>179</v>
      </c>
      <c r="P72" t="s">
        <v>599</v>
      </c>
      <c r="Q72" t="s">
        <v>54</v>
      </c>
      <c r="R72" t="s">
        <v>55</v>
      </c>
      <c r="S72" t="s">
        <v>171</v>
      </c>
      <c r="T72">
        <v>3298.26</v>
      </c>
      <c r="U72">
        <v>7</v>
      </c>
      <c r="V72">
        <v>0</v>
      </c>
      <c r="W72">
        <v>1055.25</v>
      </c>
      <c r="X72">
        <v>589.36</v>
      </c>
      <c r="Y72" t="s">
        <v>113</v>
      </c>
      <c r="Z72">
        <v>3887.6200000000003</v>
      </c>
    </row>
    <row r="73" spans="1:26" x14ac:dyDescent="0.3">
      <c r="A73">
        <v>4960</v>
      </c>
      <c r="B73" t="s">
        <v>600</v>
      </c>
      <c r="C73" s="1">
        <v>40869</v>
      </c>
      <c r="D73" s="1">
        <v>40870</v>
      </c>
      <c r="E73" t="s">
        <v>58</v>
      </c>
      <c r="F73" t="s">
        <v>601</v>
      </c>
      <c r="G73" t="s">
        <v>602</v>
      </c>
      <c r="H73" t="s">
        <v>603</v>
      </c>
      <c r="I73" t="s">
        <v>31</v>
      </c>
      <c r="J73" t="s">
        <v>604</v>
      </c>
      <c r="K73" t="s">
        <v>604</v>
      </c>
      <c r="L73" t="s">
        <v>605</v>
      </c>
      <c r="M73">
        <v>0</v>
      </c>
      <c r="N73" t="s">
        <v>169</v>
      </c>
      <c r="O73" t="s">
        <v>76</v>
      </c>
      <c r="P73" t="s">
        <v>606</v>
      </c>
      <c r="Q73" t="s">
        <v>122</v>
      </c>
      <c r="R73" t="s">
        <v>181</v>
      </c>
      <c r="S73" t="s">
        <v>607</v>
      </c>
      <c r="T73">
        <v>2443.48</v>
      </c>
      <c r="U73">
        <v>13</v>
      </c>
      <c r="V73">
        <v>0</v>
      </c>
      <c r="W73">
        <v>121.94</v>
      </c>
      <c r="X73">
        <v>589.29300000000001</v>
      </c>
      <c r="Y73" t="s">
        <v>67</v>
      </c>
      <c r="Z73">
        <v>3032.7730000000001</v>
      </c>
    </row>
    <row r="74" spans="1:26" x14ac:dyDescent="0.3">
      <c r="A74">
        <v>49085</v>
      </c>
      <c r="B74" t="s">
        <v>608</v>
      </c>
      <c r="C74" s="1">
        <v>41362</v>
      </c>
      <c r="D74" s="1">
        <v>41364</v>
      </c>
      <c r="E74" t="s">
        <v>43</v>
      </c>
      <c r="F74" t="s">
        <v>609</v>
      </c>
      <c r="G74" t="s">
        <v>390</v>
      </c>
      <c r="H74" t="s">
        <v>610</v>
      </c>
      <c r="I74" t="s">
        <v>31</v>
      </c>
      <c r="J74" t="s">
        <v>611</v>
      </c>
      <c r="K74" t="s">
        <v>612</v>
      </c>
      <c r="L74" t="s">
        <v>352</v>
      </c>
      <c r="M74">
        <v>0</v>
      </c>
      <c r="N74" t="s">
        <v>83</v>
      </c>
      <c r="O74" t="s">
        <v>83</v>
      </c>
      <c r="P74" t="s">
        <v>613</v>
      </c>
      <c r="Q74" t="s">
        <v>54</v>
      </c>
      <c r="R74" t="s">
        <v>55</v>
      </c>
      <c r="S74" t="s">
        <v>171</v>
      </c>
      <c r="T74">
        <v>3808.8</v>
      </c>
      <c r="U74">
        <v>8</v>
      </c>
      <c r="V74">
        <v>0</v>
      </c>
      <c r="W74">
        <v>1523.52</v>
      </c>
      <c r="X74">
        <v>588.13</v>
      </c>
      <c r="Y74" t="s">
        <v>113</v>
      </c>
      <c r="Z74">
        <v>4396.93</v>
      </c>
    </row>
    <row r="75" spans="1:26" x14ac:dyDescent="0.3">
      <c r="A75">
        <v>21209</v>
      </c>
      <c r="B75" t="s">
        <v>614</v>
      </c>
      <c r="C75" s="1">
        <v>41877</v>
      </c>
      <c r="D75" s="1">
        <v>41878</v>
      </c>
      <c r="E75" t="s">
        <v>58</v>
      </c>
      <c r="F75" t="s">
        <v>615</v>
      </c>
      <c r="G75" t="s">
        <v>616</v>
      </c>
      <c r="H75" t="s">
        <v>617</v>
      </c>
      <c r="I75" t="s">
        <v>47</v>
      </c>
      <c r="J75" t="s">
        <v>618</v>
      </c>
      <c r="K75" t="s">
        <v>619</v>
      </c>
      <c r="L75" t="s">
        <v>385</v>
      </c>
      <c r="M75">
        <v>0</v>
      </c>
      <c r="N75" t="s">
        <v>51</v>
      </c>
      <c r="O75" t="s">
        <v>386</v>
      </c>
      <c r="P75" t="s">
        <v>620</v>
      </c>
      <c r="Q75" t="s">
        <v>54</v>
      </c>
      <c r="R75" t="s">
        <v>111</v>
      </c>
      <c r="S75" t="s">
        <v>621</v>
      </c>
      <c r="T75">
        <v>3427.1496000000002</v>
      </c>
      <c r="U75">
        <v>7</v>
      </c>
      <c r="V75">
        <v>0.47</v>
      </c>
      <c r="W75">
        <v>-452.81040000000002</v>
      </c>
      <c r="X75">
        <v>586.57000000000005</v>
      </c>
      <c r="Y75" t="s">
        <v>113</v>
      </c>
      <c r="Z75">
        <v>4013.7196000000004</v>
      </c>
    </row>
    <row r="76" spans="1:26" x14ac:dyDescent="0.3">
      <c r="A76">
        <v>12161</v>
      </c>
      <c r="B76" t="s">
        <v>622</v>
      </c>
      <c r="C76" s="1">
        <v>41172</v>
      </c>
      <c r="D76" s="1">
        <v>41174</v>
      </c>
      <c r="E76" t="s">
        <v>43</v>
      </c>
      <c r="F76" t="s">
        <v>623</v>
      </c>
      <c r="G76" t="s">
        <v>624</v>
      </c>
      <c r="H76" t="s">
        <v>625</v>
      </c>
      <c r="I76" t="s">
        <v>31</v>
      </c>
      <c r="J76" t="s">
        <v>626</v>
      </c>
      <c r="K76" t="s">
        <v>372</v>
      </c>
      <c r="L76" t="s">
        <v>254</v>
      </c>
      <c r="M76">
        <v>0</v>
      </c>
      <c r="N76" t="s">
        <v>75</v>
      </c>
      <c r="O76" t="s">
        <v>255</v>
      </c>
      <c r="P76" t="s">
        <v>627</v>
      </c>
      <c r="Q76" t="s">
        <v>38</v>
      </c>
      <c r="R76" t="s">
        <v>65</v>
      </c>
      <c r="S76" t="s">
        <v>628</v>
      </c>
      <c r="T76">
        <v>3441.69</v>
      </c>
      <c r="U76">
        <v>6</v>
      </c>
      <c r="V76">
        <v>0.1</v>
      </c>
      <c r="W76">
        <v>38.07</v>
      </c>
      <c r="X76">
        <v>585.25</v>
      </c>
      <c r="Y76" t="s">
        <v>113</v>
      </c>
      <c r="Z76">
        <v>4026.94</v>
      </c>
    </row>
    <row r="77" spans="1:26" x14ac:dyDescent="0.3">
      <c r="A77">
        <v>25438</v>
      </c>
      <c r="B77" t="s">
        <v>629</v>
      </c>
      <c r="C77" s="1">
        <v>41775</v>
      </c>
      <c r="D77" s="1">
        <v>41777</v>
      </c>
      <c r="E77" t="s">
        <v>43</v>
      </c>
      <c r="F77" t="s">
        <v>447</v>
      </c>
      <c r="G77" t="s">
        <v>448</v>
      </c>
      <c r="H77" t="s">
        <v>449</v>
      </c>
      <c r="I77" t="s">
        <v>31</v>
      </c>
      <c r="J77" t="s">
        <v>630</v>
      </c>
      <c r="K77" t="s">
        <v>631</v>
      </c>
      <c r="L77" t="s">
        <v>50</v>
      </c>
      <c r="M77">
        <v>0</v>
      </c>
      <c r="N77" t="s">
        <v>51</v>
      </c>
      <c r="O77" t="s">
        <v>52</v>
      </c>
      <c r="P77" t="s">
        <v>632</v>
      </c>
      <c r="Q77" t="s">
        <v>38</v>
      </c>
      <c r="R77" t="s">
        <v>65</v>
      </c>
      <c r="S77" t="s">
        <v>633</v>
      </c>
      <c r="T77">
        <v>2863.35</v>
      </c>
      <c r="U77">
        <v>5</v>
      </c>
      <c r="V77">
        <v>0.1</v>
      </c>
      <c r="W77">
        <v>858.9</v>
      </c>
      <c r="X77">
        <v>581.88</v>
      </c>
      <c r="Y77" t="s">
        <v>41</v>
      </c>
      <c r="Z77">
        <v>3445.23</v>
      </c>
    </row>
    <row r="78" spans="1:26" x14ac:dyDescent="0.3">
      <c r="A78">
        <v>31806</v>
      </c>
      <c r="B78" t="s">
        <v>634</v>
      </c>
      <c r="C78" s="1">
        <v>40984</v>
      </c>
      <c r="D78" s="1">
        <v>40990</v>
      </c>
      <c r="E78" t="s">
        <v>104</v>
      </c>
      <c r="F78" t="s">
        <v>635</v>
      </c>
      <c r="G78" t="s">
        <v>636</v>
      </c>
      <c r="H78" t="s">
        <v>637</v>
      </c>
      <c r="I78" t="s">
        <v>31</v>
      </c>
      <c r="J78" t="s">
        <v>638</v>
      </c>
      <c r="K78" t="s">
        <v>639</v>
      </c>
      <c r="L78" t="s">
        <v>34</v>
      </c>
      <c r="M78">
        <v>30318</v>
      </c>
      <c r="N78" t="s">
        <v>35</v>
      </c>
      <c r="O78" t="s">
        <v>132</v>
      </c>
      <c r="P78" t="s">
        <v>121</v>
      </c>
      <c r="Q78" t="s">
        <v>122</v>
      </c>
      <c r="R78" t="s">
        <v>123</v>
      </c>
      <c r="S78" t="s">
        <v>124</v>
      </c>
      <c r="T78">
        <v>6354.95</v>
      </c>
      <c r="U78">
        <v>5</v>
      </c>
      <c r="V78">
        <v>0</v>
      </c>
      <c r="W78">
        <v>3177.4749999999999</v>
      </c>
      <c r="X78">
        <v>581.12</v>
      </c>
      <c r="Y78" t="s">
        <v>67</v>
      </c>
      <c r="Z78">
        <v>6936.07</v>
      </c>
    </row>
    <row r="79" spans="1:26" x14ac:dyDescent="0.3">
      <c r="A79">
        <v>16988</v>
      </c>
      <c r="B79" t="s">
        <v>640</v>
      </c>
      <c r="C79" s="1">
        <v>41602</v>
      </c>
      <c r="D79" s="1">
        <v>41603</v>
      </c>
      <c r="E79" t="s">
        <v>58</v>
      </c>
      <c r="F79" t="s">
        <v>641</v>
      </c>
      <c r="G79" t="s">
        <v>642</v>
      </c>
      <c r="H79" t="s">
        <v>643</v>
      </c>
      <c r="I79" t="s">
        <v>31</v>
      </c>
      <c r="J79" t="s">
        <v>644</v>
      </c>
      <c r="K79" t="s">
        <v>645</v>
      </c>
      <c r="L79" t="s">
        <v>74</v>
      </c>
      <c r="M79">
        <v>0</v>
      </c>
      <c r="N79" t="s">
        <v>75</v>
      </c>
      <c r="O79" t="s">
        <v>76</v>
      </c>
      <c r="P79" t="s">
        <v>646</v>
      </c>
      <c r="Q79" t="s">
        <v>38</v>
      </c>
      <c r="R79" t="s">
        <v>85</v>
      </c>
      <c r="S79" t="s">
        <v>647</v>
      </c>
      <c r="T79">
        <v>1487.4</v>
      </c>
      <c r="U79">
        <v>10</v>
      </c>
      <c r="V79">
        <v>0</v>
      </c>
      <c r="W79">
        <v>728.7</v>
      </c>
      <c r="X79">
        <v>580.98</v>
      </c>
      <c r="Y79" t="s">
        <v>41</v>
      </c>
      <c r="Z79">
        <v>2068.38</v>
      </c>
    </row>
    <row r="80" spans="1:26" x14ac:dyDescent="0.3">
      <c r="A80">
        <v>24443</v>
      </c>
      <c r="B80" t="s">
        <v>648</v>
      </c>
      <c r="C80" s="1">
        <v>40856</v>
      </c>
      <c r="D80" s="1">
        <v>40858</v>
      </c>
      <c r="E80" t="s">
        <v>43</v>
      </c>
      <c r="F80" t="s">
        <v>649</v>
      </c>
      <c r="G80" t="s">
        <v>650</v>
      </c>
      <c r="H80" t="s">
        <v>651</v>
      </c>
      <c r="I80" t="s">
        <v>72</v>
      </c>
      <c r="J80" t="s">
        <v>652</v>
      </c>
      <c r="K80" t="s">
        <v>653</v>
      </c>
      <c r="L80" t="s">
        <v>178</v>
      </c>
      <c r="M80">
        <v>0</v>
      </c>
      <c r="N80" t="s">
        <v>51</v>
      </c>
      <c r="O80" t="s">
        <v>179</v>
      </c>
      <c r="P80" t="s">
        <v>654</v>
      </c>
      <c r="Q80" t="s">
        <v>38</v>
      </c>
      <c r="R80" t="s">
        <v>85</v>
      </c>
      <c r="S80" t="s">
        <v>655</v>
      </c>
      <c r="T80">
        <v>3200.04</v>
      </c>
      <c r="U80">
        <v>9</v>
      </c>
      <c r="V80">
        <v>0</v>
      </c>
      <c r="W80">
        <v>1183.95</v>
      </c>
      <c r="X80">
        <v>576.71</v>
      </c>
      <c r="Y80" t="s">
        <v>67</v>
      </c>
      <c r="Z80">
        <v>3776.75</v>
      </c>
    </row>
    <row r="81" spans="1:26" x14ac:dyDescent="0.3">
      <c r="A81">
        <v>30199</v>
      </c>
      <c r="B81" t="s">
        <v>656</v>
      </c>
      <c r="C81" s="1">
        <v>40844</v>
      </c>
      <c r="D81" s="1">
        <v>40844</v>
      </c>
      <c r="E81" t="s">
        <v>27</v>
      </c>
      <c r="F81" t="s">
        <v>657</v>
      </c>
      <c r="G81" t="s">
        <v>658</v>
      </c>
      <c r="H81" t="s">
        <v>659</v>
      </c>
      <c r="I81" t="s">
        <v>31</v>
      </c>
      <c r="J81" t="s">
        <v>660</v>
      </c>
      <c r="K81" t="s">
        <v>661</v>
      </c>
      <c r="L81" t="s">
        <v>304</v>
      </c>
      <c r="M81">
        <v>0</v>
      </c>
      <c r="N81" t="s">
        <v>51</v>
      </c>
      <c r="O81" t="s">
        <v>150</v>
      </c>
      <c r="P81" t="s">
        <v>436</v>
      </c>
      <c r="Q81" t="s">
        <v>54</v>
      </c>
      <c r="R81" t="s">
        <v>55</v>
      </c>
      <c r="S81" t="s">
        <v>437</v>
      </c>
      <c r="T81">
        <v>2301</v>
      </c>
      <c r="U81">
        <v>5</v>
      </c>
      <c r="V81">
        <v>0</v>
      </c>
      <c r="W81">
        <v>91.95</v>
      </c>
      <c r="X81">
        <v>573.27</v>
      </c>
      <c r="Y81" t="s">
        <v>41</v>
      </c>
      <c r="Z81">
        <v>2874.27</v>
      </c>
    </row>
    <row r="82" spans="1:26" x14ac:dyDescent="0.3">
      <c r="A82">
        <v>13879</v>
      </c>
      <c r="B82" t="s">
        <v>662</v>
      </c>
      <c r="C82" s="1">
        <v>41962</v>
      </c>
      <c r="D82" s="1">
        <v>41966</v>
      </c>
      <c r="E82" t="s">
        <v>104</v>
      </c>
      <c r="F82" t="s">
        <v>663</v>
      </c>
      <c r="G82" t="s">
        <v>664</v>
      </c>
      <c r="H82" t="s">
        <v>665</v>
      </c>
      <c r="I82" t="s">
        <v>31</v>
      </c>
      <c r="J82" t="s">
        <v>666</v>
      </c>
      <c r="K82" t="s">
        <v>667</v>
      </c>
      <c r="L82" t="s">
        <v>189</v>
      </c>
      <c r="M82">
        <v>0</v>
      </c>
      <c r="N82" t="s">
        <v>75</v>
      </c>
      <c r="O82" t="s">
        <v>76</v>
      </c>
      <c r="P82" t="s">
        <v>668</v>
      </c>
      <c r="Q82" t="s">
        <v>54</v>
      </c>
      <c r="R82" t="s">
        <v>55</v>
      </c>
      <c r="S82" t="s">
        <v>669</v>
      </c>
      <c r="T82">
        <v>5729.3459999999995</v>
      </c>
      <c r="U82">
        <v>14</v>
      </c>
      <c r="V82">
        <v>0.1</v>
      </c>
      <c r="W82">
        <v>63.545999999999999</v>
      </c>
      <c r="X82">
        <v>572.95000000000005</v>
      </c>
      <c r="Y82" t="s">
        <v>113</v>
      </c>
      <c r="Z82">
        <v>6302.2959999999994</v>
      </c>
    </row>
    <row r="83" spans="1:26" x14ac:dyDescent="0.3">
      <c r="A83">
        <v>50788</v>
      </c>
      <c r="B83" t="s">
        <v>670</v>
      </c>
      <c r="C83" s="1">
        <v>41940</v>
      </c>
      <c r="D83" s="1">
        <v>41942</v>
      </c>
      <c r="E83" t="s">
        <v>43</v>
      </c>
      <c r="F83" t="s">
        <v>671</v>
      </c>
      <c r="G83" t="s">
        <v>334</v>
      </c>
      <c r="H83" t="s">
        <v>335</v>
      </c>
      <c r="I83" t="s">
        <v>47</v>
      </c>
      <c r="J83" t="s">
        <v>672</v>
      </c>
      <c r="K83" t="s">
        <v>673</v>
      </c>
      <c r="L83" t="s">
        <v>674</v>
      </c>
      <c r="M83">
        <v>0</v>
      </c>
      <c r="N83" t="s">
        <v>83</v>
      </c>
      <c r="O83" t="s">
        <v>83</v>
      </c>
      <c r="P83" t="s">
        <v>675</v>
      </c>
      <c r="Q83" t="s">
        <v>38</v>
      </c>
      <c r="R83" t="s">
        <v>85</v>
      </c>
      <c r="S83" t="s">
        <v>676</v>
      </c>
      <c r="T83">
        <v>5301.24</v>
      </c>
      <c r="U83">
        <v>14</v>
      </c>
      <c r="V83">
        <v>0</v>
      </c>
      <c r="W83">
        <v>2597.2800000000002</v>
      </c>
      <c r="X83">
        <v>568.45000000000005</v>
      </c>
      <c r="Y83" t="s">
        <v>67</v>
      </c>
      <c r="Z83">
        <v>5869.69</v>
      </c>
    </row>
    <row r="84" spans="1:26" x14ac:dyDescent="0.3">
      <c r="A84">
        <v>37817</v>
      </c>
      <c r="B84" t="s">
        <v>677</v>
      </c>
      <c r="C84" s="1">
        <v>41656</v>
      </c>
      <c r="D84" s="1">
        <v>41658</v>
      </c>
      <c r="E84" t="s">
        <v>43</v>
      </c>
      <c r="F84" t="s">
        <v>678</v>
      </c>
      <c r="G84" t="s">
        <v>679</v>
      </c>
      <c r="H84" t="s">
        <v>61</v>
      </c>
      <c r="I84" t="s">
        <v>31</v>
      </c>
      <c r="J84" t="s">
        <v>680</v>
      </c>
      <c r="K84" t="s">
        <v>681</v>
      </c>
      <c r="L84" t="s">
        <v>34</v>
      </c>
      <c r="M84">
        <v>49201</v>
      </c>
      <c r="N84" t="s">
        <v>35</v>
      </c>
      <c r="O84" t="s">
        <v>76</v>
      </c>
      <c r="P84" t="s">
        <v>682</v>
      </c>
      <c r="Q84" t="s">
        <v>122</v>
      </c>
      <c r="R84" t="s">
        <v>123</v>
      </c>
      <c r="S84" t="s">
        <v>683</v>
      </c>
      <c r="T84">
        <v>5443.96</v>
      </c>
      <c r="U84">
        <v>4</v>
      </c>
      <c r="V84">
        <v>0</v>
      </c>
      <c r="W84">
        <v>2504.2215999999999</v>
      </c>
      <c r="X84">
        <v>567.95000000000005</v>
      </c>
      <c r="Y84" t="s">
        <v>113</v>
      </c>
      <c r="Z84">
        <v>6011.91</v>
      </c>
    </row>
    <row r="85" spans="1:26" x14ac:dyDescent="0.3">
      <c r="A85">
        <v>38540</v>
      </c>
      <c r="B85" t="s">
        <v>684</v>
      </c>
      <c r="C85" s="1">
        <v>41869</v>
      </c>
      <c r="D85" s="1">
        <v>41874</v>
      </c>
      <c r="E85" t="s">
        <v>43</v>
      </c>
      <c r="F85" t="s">
        <v>685</v>
      </c>
      <c r="G85" t="s">
        <v>603</v>
      </c>
      <c r="H85" t="s">
        <v>686</v>
      </c>
      <c r="I85" t="s">
        <v>31</v>
      </c>
      <c r="J85" t="s">
        <v>687</v>
      </c>
      <c r="K85" t="s">
        <v>688</v>
      </c>
      <c r="L85" t="s">
        <v>34</v>
      </c>
      <c r="M85">
        <v>19134</v>
      </c>
      <c r="N85" t="s">
        <v>35</v>
      </c>
      <c r="O85" t="s">
        <v>36</v>
      </c>
      <c r="P85" t="s">
        <v>330</v>
      </c>
      <c r="Q85" t="s">
        <v>54</v>
      </c>
      <c r="R85" t="s">
        <v>55</v>
      </c>
      <c r="S85" t="s">
        <v>331</v>
      </c>
      <c r="T85">
        <v>4416.174</v>
      </c>
      <c r="U85">
        <v>9</v>
      </c>
      <c r="V85">
        <v>0.3</v>
      </c>
      <c r="W85">
        <v>-630.88199999999995</v>
      </c>
      <c r="X85">
        <v>566.65</v>
      </c>
      <c r="Y85" t="s">
        <v>67</v>
      </c>
      <c r="Z85">
        <v>4982.8239999999996</v>
      </c>
    </row>
    <row r="86" spans="1:26" x14ac:dyDescent="0.3">
      <c r="A86">
        <v>18241</v>
      </c>
      <c r="B86" t="s">
        <v>689</v>
      </c>
      <c r="C86" s="1">
        <v>41303</v>
      </c>
      <c r="D86" s="1">
        <v>41310</v>
      </c>
      <c r="E86" t="s">
        <v>104</v>
      </c>
      <c r="F86" t="s">
        <v>380</v>
      </c>
      <c r="G86" t="s">
        <v>381</v>
      </c>
      <c r="H86" t="s">
        <v>382</v>
      </c>
      <c r="I86" t="s">
        <v>31</v>
      </c>
      <c r="J86" t="s">
        <v>690</v>
      </c>
      <c r="K86" t="s">
        <v>645</v>
      </c>
      <c r="L86" t="s">
        <v>74</v>
      </c>
      <c r="M86">
        <v>0</v>
      </c>
      <c r="N86" t="s">
        <v>75</v>
      </c>
      <c r="O86" t="s">
        <v>76</v>
      </c>
      <c r="P86" t="s">
        <v>691</v>
      </c>
      <c r="Q86" t="s">
        <v>38</v>
      </c>
      <c r="R86" t="s">
        <v>65</v>
      </c>
      <c r="S86" t="s">
        <v>266</v>
      </c>
      <c r="T86">
        <v>3219.9</v>
      </c>
      <c r="U86">
        <v>5</v>
      </c>
      <c r="V86">
        <v>0</v>
      </c>
      <c r="W86">
        <v>965.85</v>
      </c>
      <c r="X86">
        <v>564.25</v>
      </c>
      <c r="Y86" t="s">
        <v>125</v>
      </c>
      <c r="Z86">
        <v>3784.15</v>
      </c>
    </row>
    <row r="87" spans="1:26" x14ac:dyDescent="0.3">
      <c r="A87">
        <v>23013</v>
      </c>
      <c r="B87" t="s">
        <v>692</v>
      </c>
      <c r="C87" s="1">
        <v>41170</v>
      </c>
      <c r="D87" s="1">
        <v>41173</v>
      </c>
      <c r="E87" t="s">
        <v>43</v>
      </c>
      <c r="F87" t="s">
        <v>693</v>
      </c>
      <c r="G87" t="s">
        <v>694</v>
      </c>
      <c r="H87" t="s">
        <v>695</v>
      </c>
      <c r="I87" t="s">
        <v>31</v>
      </c>
      <c r="J87" t="s">
        <v>696</v>
      </c>
      <c r="K87" t="s">
        <v>697</v>
      </c>
      <c r="L87" t="s">
        <v>385</v>
      </c>
      <c r="M87">
        <v>0</v>
      </c>
      <c r="N87" t="s">
        <v>51</v>
      </c>
      <c r="O87" t="s">
        <v>386</v>
      </c>
      <c r="P87" t="s">
        <v>698</v>
      </c>
      <c r="Q87" t="s">
        <v>122</v>
      </c>
      <c r="R87" t="s">
        <v>181</v>
      </c>
      <c r="S87" t="s">
        <v>699</v>
      </c>
      <c r="T87">
        <v>2487.8087999999998</v>
      </c>
      <c r="U87">
        <v>6</v>
      </c>
      <c r="V87">
        <v>0.17</v>
      </c>
      <c r="W87">
        <v>-269.7912</v>
      </c>
      <c r="X87">
        <v>562.14</v>
      </c>
      <c r="Y87" t="s">
        <v>41</v>
      </c>
      <c r="Z87">
        <v>3049.9487999999997</v>
      </c>
    </row>
    <row r="88" spans="1:26" x14ac:dyDescent="0.3">
      <c r="A88">
        <v>45616</v>
      </c>
      <c r="B88" t="s">
        <v>700</v>
      </c>
      <c r="C88" s="1">
        <v>41601</v>
      </c>
      <c r="D88" s="1">
        <v>41601</v>
      </c>
      <c r="E88" t="s">
        <v>27</v>
      </c>
      <c r="F88" t="s">
        <v>701</v>
      </c>
      <c r="G88" t="s">
        <v>702</v>
      </c>
      <c r="H88" t="s">
        <v>703</v>
      </c>
      <c r="I88" t="s">
        <v>72</v>
      </c>
      <c r="J88" t="s">
        <v>704</v>
      </c>
      <c r="K88" t="s">
        <v>705</v>
      </c>
      <c r="L88" t="s">
        <v>674</v>
      </c>
      <c r="M88">
        <v>0</v>
      </c>
      <c r="N88" t="s">
        <v>83</v>
      </c>
      <c r="O88" t="s">
        <v>83</v>
      </c>
      <c r="P88" t="s">
        <v>706</v>
      </c>
      <c r="Q88" t="s">
        <v>122</v>
      </c>
      <c r="R88" t="s">
        <v>181</v>
      </c>
      <c r="S88" t="s">
        <v>707</v>
      </c>
      <c r="T88">
        <v>2266.44</v>
      </c>
      <c r="U88">
        <v>4</v>
      </c>
      <c r="V88">
        <v>0</v>
      </c>
      <c r="W88">
        <v>113.28</v>
      </c>
      <c r="X88">
        <v>556.45000000000005</v>
      </c>
      <c r="Y88" t="s">
        <v>67</v>
      </c>
      <c r="Z88">
        <v>2822.8900000000003</v>
      </c>
    </row>
    <row r="89" spans="1:26" x14ac:dyDescent="0.3">
      <c r="A89">
        <v>25026</v>
      </c>
      <c r="B89" t="s">
        <v>708</v>
      </c>
      <c r="C89" s="1">
        <v>41073</v>
      </c>
      <c r="D89" s="1">
        <v>41073</v>
      </c>
      <c r="E89" t="s">
        <v>27</v>
      </c>
      <c r="F89" t="s">
        <v>709</v>
      </c>
      <c r="G89" t="s">
        <v>710</v>
      </c>
      <c r="H89" t="s">
        <v>711</v>
      </c>
      <c r="I89" t="s">
        <v>47</v>
      </c>
      <c r="J89" t="s">
        <v>91</v>
      </c>
      <c r="K89" t="s">
        <v>49</v>
      </c>
      <c r="L89" t="s">
        <v>50</v>
      </c>
      <c r="M89">
        <v>0</v>
      </c>
      <c r="N89" t="s">
        <v>51</v>
      </c>
      <c r="O89" t="s">
        <v>52</v>
      </c>
      <c r="P89" t="s">
        <v>712</v>
      </c>
      <c r="Q89" t="s">
        <v>38</v>
      </c>
      <c r="R89" t="s">
        <v>85</v>
      </c>
      <c r="S89" t="s">
        <v>713</v>
      </c>
      <c r="T89">
        <v>3068.3609999999999</v>
      </c>
      <c r="U89">
        <v>9</v>
      </c>
      <c r="V89">
        <v>0.1</v>
      </c>
      <c r="W89">
        <v>1124.9010000000001</v>
      </c>
      <c r="X89">
        <v>555.77</v>
      </c>
      <c r="Y89" t="s">
        <v>113</v>
      </c>
      <c r="Z89">
        <v>3624.1309999999999</v>
      </c>
    </row>
    <row r="90" spans="1:26" x14ac:dyDescent="0.3">
      <c r="A90">
        <v>27962</v>
      </c>
      <c r="B90" t="s">
        <v>714</v>
      </c>
      <c r="C90" s="1">
        <v>41575</v>
      </c>
      <c r="D90" s="1">
        <v>41578</v>
      </c>
      <c r="E90" t="s">
        <v>58</v>
      </c>
      <c r="F90" t="s">
        <v>715</v>
      </c>
      <c r="G90" t="s">
        <v>716</v>
      </c>
      <c r="H90" t="s">
        <v>717</v>
      </c>
      <c r="I90" t="s">
        <v>31</v>
      </c>
      <c r="J90" t="s">
        <v>718</v>
      </c>
      <c r="K90" t="s">
        <v>526</v>
      </c>
      <c r="L90" t="s">
        <v>527</v>
      </c>
      <c r="M90">
        <v>0</v>
      </c>
      <c r="N90" t="s">
        <v>51</v>
      </c>
      <c r="O90" t="s">
        <v>150</v>
      </c>
      <c r="P90" t="s">
        <v>719</v>
      </c>
      <c r="Q90" t="s">
        <v>54</v>
      </c>
      <c r="R90" t="s">
        <v>403</v>
      </c>
      <c r="S90" t="s">
        <v>720</v>
      </c>
      <c r="T90">
        <v>3728.43</v>
      </c>
      <c r="U90">
        <v>9</v>
      </c>
      <c r="V90">
        <v>0</v>
      </c>
      <c r="W90">
        <v>1192.8599999999999</v>
      </c>
      <c r="X90">
        <v>553.30999999999995</v>
      </c>
      <c r="Y90" t="s">
        <v>67</v>
      </c>
      <c r="Z90">
        <v>4281.74</v>
      </c>
    </row>
    <row r="91" spans="1:26" x14ac:dyDescent="0.3">
      <c r="A91">
        <v>26669</v>
      </c>
      <c r="B91" t="s">
        <v>721</v>
      </c>
      <c r="C91" s="1">
        <v>41620</v>
      </c>
      <c r="D91" s="1">
        <v>41622</v>
      </c>
      <c r="E91" t="s">
        <v>58</v>
      </c>
      <c r="F91" t="s">
        <v>722</v>
      </c>
      <c r="G91" t="s">
        <v>723</v>
      </c>
      <c r="H91" t="s">
        <v>358</v>
      </c>
      <c r="I91" t="s">
        <v>31</v>
      </c>
      <c r="J91" t="s">
        <v>244</v>
      </c>
      <c r="K91" t="s">
        <v>245</v>
      </c>
      <c r="L91" t="s">
        <v>178</v>
      </c>
      <c r="M91">
        <v>0</v>
      </c>
      <c r="N91" t="s">
        <v>51</v>
      </c>
      <c r="O91" t="s">
        <v>179</v>
      </c>
      <c r="P91" t="s">
        <v>724</v>
      </c>
      <c r="Q91" t="s">
        <v>38</v>
      </c>
      <c r="R91" t="s">
        <v>85</v>
      </c>
      <c r="S91" t="s">
        <v>466</v>
      </c>
      <c r="T91">
        <v>1581.48</v>
      </c>
      <c r="U91">
        <v>6</v>
      </c>
      <c r="V91">
        <v>0</v>
      </c>
      <c r="W91">
        <v>0</v>
      </c>
      <c r="X91">
        <v>550.74</v>
      </c>
      <c r="Y91" t="s">
        <v>113</v>
      </c>
      <c r="Z91">
        <v>2132.2200000000003</v>
      </c>
    </row>
    <row r="92" spans="1:26" x14ac:dyDescent="0.3">
      <c r="A92">
        <v>29600</v>
      </c>
      <c r="B92" t="s">
        <v>500</v>
      </c>
      <c r="C92" s="1">
        <v>41054</v>
      </c>
      <c r="D92" s="1">
        <v>41057</v>
      </c>
      <c r="E92" t="s">
        <v>43</v>
      </c>
      <c r="F92" t="s">
        <v>501</v>
      </c>
      <c r="G92" t="s">
        <v>502</v>
      </c>
      <c r="H92" t="s">
        <v>503</v>
      </c>
      <c r="I92" t="s">
        <v>47</v>
      </c>
      <c r="J92" t="s">
        <v>504</v>
      </c>
      <c r="K92" t="s">
        <v>504</v>
      </c>
      <c r="L92" t="s">
        <v>304</v>
      </c>
      <c r="M92">
        <v>0</v>
      </c>
      <c r="N92" t="s">
        <v>51</v>
      </c>
      <c r="O92" t="s">
        <v>150</v>
      </c>
      <c r="P92" t="s">
        <v>64</v>
      </c>
      <c r="Q92" t="s">
        <v>38</v>
      </c>
      <c r="R92" t="s">
        <v>65</v>
      </c>
      <c r="S92" t="s">
        <v>66</v>
      </c>
      <c r="T92">
        <v>1916.73</v>
      </c>
      <c r="U92">
        <v>3</v>
      </c>
      <c r="V92">
        <v>0</v>
      </c>
      <c r="W92">
        <v>498.33</v>
      </c>
      <c r="X92">
        <v>548.4</v>
      </c>
      <c r="Y92" t="s">
        <v>41</v>
      </c>
      <c r="Z92">
        <v>2465.13</v>
      </c>
    </row>
    <row r="93" spans="1:26" x14ac:dyDescent="0.3">
      <c r="A93">
        <v>38411</v>
      </c>
      <c r="B93" t="s">
        <v>725</v>
      </c>
      <c r="C93" s="1">
        <v>41400</v>
      </c>
      <c r="D93" s="1">
        <v>41401</v>
      </c>
      <c r="E93" t="s">
        <v>58</v>
      </c>
      <c r="F93" t="s">
        <v>726</v>
      </c>
      <c r="G93" t="s">
        <v>727</v>
      </c>
      <c r="H93" t="s">
        <v>728</v>
      </c>
      <c r="I93" t="s">
        <v>47</v>
      </c>
      <c r="J93" t="s">
        <v>196</v>
      </c>
      <c r="K93" t="s">
        <v>729</v>
      </c>
      <c r="L93" t="s">
        <v>34</v>
      </c>
      <c r="M93">
        <v>89015</v>
      </c>
      <c r="N93" t="s">
        <v>35</v>
      </c>
      <c r="O93" t="s">
        <v>120</v>
      </c>
      <c r="P93" t="s">
        <v>730</v>
      </c>
      <c r="Q93" t="s">
        <v>54</v>
      </c>
      <c r="R93" t="s">
        <v>111</v>
      </c>
      <c r="S93" t="s">
        <v>731</v>
      </c>
      <c r="T93">
        <v>1685.88</v>
      </c>
      <c r="U93">
        <v>6</v>
      </c>
      <c r="V93">
        <v>0</v>
      </c>
      <c r="W93">
        <v>320.31720000000001</v>
      </c>
      <c r="X93">
        <v>548.08000000000004</v>
      </c>
      <c r="Y93" t="s">
        <v>41</v>
      </c>
      <c r="Z93">
        <v>2233.96</v>
      </c>
    </row>
    <row r="94" spans="1:26" x14ac:dyDescent="0.3">
      <c r="A94">
        <v>19195</v>
      </c>
      <c r="B94" t="s">
        <v>732</v>
      </c>
      <c r="C94" s="1">
        <v>41610</v>
      </c>
      <c r="D94" s="1">
        <v>41610</v>
      </c>
      <c r="E94" t="s">
        <v>27</v>
      </c>
      <c r="F94" t="s">
        <v>733</v>
      </c>
      <c r="G94" t="s">
        <v>734</v>
      </c>
      <c r="H94" t="s">
        <v>735</v>
      </c>
      <c r="I94" t="s">
        <v>72</v>
      </c>
      <c r="J94" t="s">
        <v>187</v>
      </c>
      <c r="K94" t="s">
        <v>188</v>
      </c>
      <c r="L94" t="s">
        <v>189</v>
      </c>
      <c r="M94">
        <v>0</v>
      </c>
      <c r="N94" t="s">
        <v>75</v>
      </c>
      <c r="O94" t="s">
        <v>76</v>
      </c>
      <c r="P94" t="s">
        <v>736</v>
      </c>
      <c r="Q94" t="s">
        <v>122</v>
      </c>
      <c r="R94" t="s">
        <v>181</v>
      </c>
      <c r="S94" t="s">
        <v>737</v>
      </c>
      <c r="T94">
        <v>2432.16</v>
      </c>
      <c r="U94">
        <v>5</v>
      </c>
      <c r="V94">
        <v>0.1</v>
      </c>
      <c r="W94">
        <v>513.36</v>
      </c>
      <c r="X94">
        <v>546.9</v>
      </c>
      <c r="Y94" t="s">
        <v>41</v>
      </c>
      <c r="Z94">
        <v>2979.06</v>
      </c>
    </row>
    <row r="95" spans="1:26" x14ac:dyDescent="0.3">
      <c r="A95">
        <v>46366</v>
      </c>
      <c r="B95" t="s">
        <v>738</v>
      </c>
      <c r="C95" s="1">
        <v>41996</v>
      </c>
      <c r="D95" s="1">
        <v>41998</v>
      </c>
      <c r="E95" t="s">
        <v>43</v>
      </c>
      <c r="F95" t="s">
        <v>739</v>
      </c>
      <c r="G95" t="s">
        <v>740</v>
      </c>
      <c r="H95" t="s">
        <v>741</v>
      </c>
      <c r="I95" t="s">
        <v>47</v>
      </c>
      <c r="J95" t="s">
        <v>742</v>
      </c>
      <c r="K95" t="s">
        <v>743</v>
      </c>
      <c r="L95" t="s">
        <v>744</v>
      </c>
      <c r="M95">
        <v>0</v>
      </c>
      <c r="N95" t="s">
        <v>744</v>
      </c>
      <c r="O95" t="s">
        <v>744</v>
      </c>
      <c r="P95" t="s">
        <v>745</v>
      </c>
      <c r="Q95" t="s">
        <v>38</v>
      </c>
      <c r="R95" t="s">
        <v>65</v>
      </c>
      <c r="S95" t="s">
        <v>266</v>
      </c>
      <c r="T95">
        <v>3863.88</v>
      </c>
      <c r="U95">
        <v>6</v>
      </c>
      <c r="V95">
        <v>0</v>
      </c>
      <c r="W95">
        <v>1159.02</v>
      </c>
      <c r="X95">
        <v>546.55999999999995</v>
      </c>
      <c r="Y95" t="s">
        <v>41</v>
      </c>
      <c r="Z95">
        <v>4410.4400000000005</v>
      </c>
    </row>
    <row r="96" spans="1:26" x14ac:dyDescent="0.3">
      <c r="A96">
        <v>26731</v>
      </c>
      <c r="B96" t="s">
        <v>746</v>
      </c>
      <c r="C96" s="1">
        <v>41302</v>
      </c>
      <c r="D96" s="1">
        <v>41304</v>
      </c>
      <c r="E96" t="s">
        <v>58</v>
      </c>
      <c r="F96" t="s">
        <v>747</v>
      </c>
      <c r="G96" t="s">
        <v>748</v>
      </c>
      <c r="H96" t="s">
        <v>749</v>
      </c>
      <c r="I96" t="s">
        <v>47</v>
      </c>
      <c r="J96" t="s">
        <v>750</v>
      </c>
      <c r="K96" t="s">
        <v>751</v>
      </c>
      <c r="L96" t="s">
        <v>752</v>
      </c>
      <c r="M96">
        <v>0</v>
      </c>
      <c r="N96" t="s">
        <v>51</v>
      </c>
      <c r="O96" t="s">
        <v>386</v>
      </c>
      <c r="P96" t="s">
        <v>305</v>
      </c>
      <c r="Q96" t="s">
        <v>54</v>
      </c>
      <c r="R96" t="s">
        <v>55</v>
      </c>
      <c r="S96" t="s">
        <v>306</v>
      </c>
      <c r="T96">
        <v>2465.8200000000002</v>
      </c>
      <c r="U96">
        <v>7</v>
      </c>
      <c r="V96">
        <v>0.25</v>
      </c>
      <c r="W96">
        <v>197.19</v>
      </c>
      <c r="X96">
        <v>546.49</v>
      </c>
      <c r="Y96" t="s">
        <v>113</v>
      </c>
      <c r="Z96">
        <v>3012.3100000000004</v>
      </c>
    </row>
    <row r="97" spans="1:26" x14ac:dyDescent="0.3">
      <c r="A97">
        <v>31278</v>
      </c>
      <c r="B97" t="s">
        <v>753</v>
      </c>
      <c r="C97" s="1">
        <v>41036</v>
      </c>
      <c r="D97" s="1">
        <v>41036</v>
      </c>
      <c r="E97" t="s">
        <v>27</v>
      </c>
      <c r="F97" t="s">
        <v>754</v>
      </c>
      <c r="G97" t="s">
        <v>755</v>
      </c>
      <c r="H97" t="s">
        <v>756</v>
      </c>
      <c r="I97" t="s">
        <v>47</v>
      </c>
      <c r="J97" t="s">
        <v>757</v>
      </c>
      <c r="K97" t="s">
        <v>49</v>
      </c>
      <c r="L97" t="s">
        <v>50</v>
      </c>
      <c r="M97">
        <v>0</v>
      </c>
      <c r="N97" t="s">
        <v>51</v>
      </c>
      <c r="O97" t="s">
        <v>52</v>
      </c>
      <c r="P97" t="s">
        <v>758</v>
      </c>
      <c r="Q97" t="s">
        <v>54</v>
      </c>
      <c r="R97" t="s">
        <v>111</v>
      </c>
      <c r="S97" t="s">
        <v>621</v>
      </c>
      <c r="T97">
        <v>1847.52</v>
      </c>
      <c r="U97">
        <v>2</v>
      </c>
      <c r="V97">
        <v>0</v>
      </c>
      <c r="W97">
        <v>738.96</v>
      </c>
      <c r="X97">
        <v>545.89</v>
      </c>
      <c r="Y97" t="s">
        <v>113</v>
      </c>
      <c r="Z97">
        <v>2393.41</v>
      </c>
    </row>
    <row r="98" spans="1:26" x14ac:dyDescent="0.3">
      <c r="A98">
        <v>12035</v>
      </c>
      <c r="B98" t="s">
        <v>759</v>
      </c>
      <c r="C98" s="1">
        <v>41605</v>
      </c>
      <c r="D98" s="1">
        <v>41607</v>
      </c>
      <c r="E98" t="s">
        <v>58</v>
      </c>
      <c r="F98" t="s">
        <v>760</v>
      </c>
      <c r="G98" t="s">
        <v>761</v>
      </c>
      <c r="H98" t="s">
        <v>762</v>
      </c>
      <c r="I98" t="s">
        <v>31</v>
      </c>
      <c r="J98" t="s">
        <v>763</v>
      </c>
      <c r="K98" t="s">
        <v>764</v>
      </c>
      <c r="L98" t="s">
        <v>765</v>
      </c>
      <c r="M98">
        <v>0</v>
      </c>
      <c r="N98" t="s">
        <v>75</v>
      </c>
      <c r="O98" t="s">
        <v>76</v>
      </c>
      <c r="P98" t="s">
        <v>766</v>
      </c>
      <c r="Q98" t="s">
        <v>54</v>
      </c>
      <c r="R98" t="s">
        <v>403</v>
      </c>
      <c r="S98" t="s">
        <v>720</v>
      </c>
      <c r="T98">
        <v>2899.89</v>
      </c>
      <c r="U98">
        <v>7</v>
      </c>
      <c r="V98">
        <v>0</v>
      </c>
      <c r="W98">
        <v>927.78</v>
      </c>
      <c r="X98">
        <v>541.59</v>
      </c>
      <c r="Y98" t="s">
        <v>113</v>
      </c>
      <c r="Z98">
        <v>3441.48</v>
      </c>
    </row>
    <row r="99" spans="1:26" x14ac:dyDescent="0.3">
      <c r="A99">
        <v>29149</v>
      </c>
      <c r="B99" t="s">
        <v>767</v>
      </c>
      <c r="C99" s="1">
        <v>41241</v>
      </c>
      <c r="D99" s="1">
        <v>41245</v>
      </c>
      <c r="E99" t="s">
        <v>43</v>
      </c>
      <c r="F99" t="s">
        <v>733</v>
      </c>
      <c r="G99" t="s">
        <v>734</v>
      </c>
      <c r="H99" t="s">
        <v>735</v>
      </c>
      <c r="I99" t="s">
        <v>72</v>
      </c>
      <c r="J99" t="s">
        <v>768</v>
      </c>
      <c r="K99" t="s">
        <v>49</v>
      </c>
      <c r="L99" t="s">
        <v>50</v>
      </c>
      <c r="M99">
        <v>0</v>
      </c>
      <c r="N99" t="s">
        <v>51</v>
      </c>
      <c r="O99" t="s">
        <v>52</v>
      </c>
      <c r="P99" t="s">
        <v>246</v>
      </c>
      <c r="Q99" t="s">
        <v>54</v>
      </c>
      <c r="R99" t="s">
        <v>55</v>
      </c>
      <c r="S99" t="s">
        <v>247</v>
      </c>
      <c r="T99">
        <v>2891.7</v>
      </c>
      <c r="U99">
        <v>7</v>
      </c>
      <c r="V99">
        <v>0.1</v>
      </c>
      <c r="W99">
        <v>96.39</v>
      </c>
      <c r="X99">
        <v>541.57000000000005</v>
      </c>
      <c r="Y99" t="s">
        <v>67</v>
      </c>
      <c r="Z99">
        <v>3433.27</v>
      </c>
    </row>
    <row r="100" spans="1:26" x14ac:dyDescent="0.3">
      <c r="A100">
        <v>15896</v>
      </c>
      <c r="B100" t="s">
        <v>769</v>
      </c>
      <c r="C100" s="1">
        <v>41181</v>
      </c>
      <c r="D100" s="1">
        <v>41181</v>
      </c>
      <c r="E100" t="s">
        <v>27</v>
      </c>
      <c r="F100" t="s">
        <v>770</v>
      </c>
      <c r="G100" t="s">
        <v>771</v>
      </c>
      <c r="H100" t="s">
        <v>772</v>
      </c>
      <c r="I100" t="s">
        <v>31</v>
      </c>
      <c r="J100" t="s">
        <v>773</v>
      </c>
      <c r="K100" t="s">
        <v>188</v>
      </c>
      <c r="L100" t="s">
        <v>189</v>
      </c>
      <c r="M100">
        <v>0</v>
      </c>
      <c r="N100" t="s">
        <v>75</v>
      </c>
      <c r="O100" t="s">
        <v>76</v>
      </c>
      <c r="P100" t="s">
        <v>774</v>
      </c>
      <c r="Q100" t="s">
        <v>38</v>
      </c>
      <c r="R100" t="s">
        <v>322</v>
      </c>
      <c r="S100" t="s">
        <v>775</v>
      </c>
      <c r="T100">
        <v>2016.846</v>
      </c>
      <c r="U100">
        <v>9</v>
      </c>
      <c r="V100">
        <v>0.15</v>
      </c>
      <c r="W100">
        <v>-5.3999999999999999E-2</v>
      </c>
      <c r="X100">
        <v>540.77</v>
      </c>
      <c r="Y100" t="s">
        <v>41</v>
      </c>
      <c r="Z100">
        <v>2557.616</v>
      </c>
    </row>
    <row r="101" spans="1:26" x14ac:dyDescent="0.3">
      <c r="A101">
        <v>18307</v>
      </c>
      <c r="B101" t="s">
        <v>776</v>
      </c>
      <c r="C101" s="1">
        <v>41520</v>
      </c>
      <c r="D101" s="1">
        <v>41522</v>
      </c>
      <c r="E101" t="s">
        <v>43</v>
      </c>
      <c r="F101" t="s">
        <v>777</v>
      </c>
      <c r="G101" t="s">
        <v>778</v>
      </c>
      <c r="H101" t="s">
        <v>779</v>
      </c>
      <c r="I101" t="s">
        <v>72</v>
      </c>
      <c r="J101" t="s">
        <v>780</v>
      </c>
      <c r="K101" t="s">
        <v>188</v>
      </c>
      <c r="L101" t="s">
        <v>189</v>
      </c>
      <c r="M101">
        <v>0</v>
      </c>
      <c r="N101" t="s">
        <v>75</v>
      </c>
      <c r="O101" t="s">
        <v>76</v>
      </c>
      <c r="P101" t="s">
        <v>781</v>
      </c>
      <c r="Q101" t="s">
        <v>122</v>
      </c>
      <c r="R101" t="s">
        <v>181</v>
      </c>
      <c r="S101" t="s">
        <v>782</v>
      </c>
      <c r="T101">
        <v>3155.5439999999999</v>
      </c>
      <c r="U101">
        <v>7</v>
      </c>
      <c r="V101">
        <v>0.1</v>
      </c>
      <c r="W101">
        <v>34.944000000000003</v>
      </c>
      <c r="X101">
        <v>539.94000000000005</v>
      </c>
      <c r="Y101" t="s">
        <v>113</v>
      </c>
      <c r="Z101">
        <v>3695.4839999999999</v>
      </c>
    </row>
    <row r="102" spans="1:26" x14ac:dyDescent="0.3">
      <c r="A102">
        <v>46257</v>
      </c>
      <c r="B102" t="s">
        <v>783</v>
      </c>
      <c r="C102" s="1">
        <v>41481</v>
      </c>
      <c r="D102" s="1">
        <v>41487</v>
      </c>
      <c r="E102" t="s">
        <v>104</v>
      </c>
      <c r="F102" t="s">
        <v>784</v>
      </c>
      <c r="G102" t="s">
        <v>785</v>
      </c>
      <c r="H102" t="s">
        <v>786</v>
      </c>
      <c r="I102" t="s">
        <v>31</v>
      </c>
      <c r="J102" t="s">
        <v>787</v>
      </c>
      <c r="K102" t="s">
        <v>787</v>
      </c>
      <c r="L102" t="s">
        <v>352</v>
      </c>
      <c r="M102">
        <v>0</v>
      </c>
      <c r="N102" t="s">
        <v>83</v>
      </c>
      <c r="O102" t="s">
        <v>83</v>
      </c>
      <c r="P102" t="s">
        <v>788</v>
      </c>
      <c r="Q102" t="s">
        <v>38</v>
      </c>
      <c r="R102" t="s">
        <v>65</v>
      </c>
      <c r="S102" t="s">
        <v>266</v>
      </c>
      <c r="T102">
        <v>3856.14</v>
      </c>
      <c r="U102">
        <v>6</v>
      </c>
      <c r="V102">
        <v>0</v>
      </c>
      <c r="W102">
        <v>1465.2</v>
      </c>
      <c r="X102">
        <v>533.99</v>
      </c>
      <c r="Y102" t="s">
        <v>125</v>
      </c>
      <c r="Z102">
        <v>4390.13</v>
      </c>
    </row>
    <row r="103" spans="1:26" x14ac:dyDescent="0.3">
      <c r="A103">
        <v>21142</v>
      </c>
      <c r="B103" t="s">
        <v>789</v>
      </c>
      <c r="C103" s="1">
        <v>41962</v>
      </c>
      <c r="D103" s="1">
        <v>41968</v>
      </c>
      <c r="E103" t="s">
        <v>104</v>
      </c>
      <c r="F103" t="s">
        <v>790</v>
      </c>
      <c r="G103" t="s">
        <v>29</v>
      </c>
      <c r="H103" t="s">
        <v>589</v>
      </c>
      <c r="I103" t="s">
        <v>47</v>
      </c>
      <c r="J103" t="s">
        <v>791</v>
      </c>
      <c r="K103" t="s">
        <v>512</v>
      </c>
      <c r="L103" t="s">
        <v>50</v>
      </c>
      <c r="M103">
        <v>0</v>
      </c>
      <c r="N103" t="s">
        <v>51</v>
      </c>
      <c r="O103" t="s">
        <v>52</v>
      </c>
      <c r="P103" t="s">
        <v>792</v>
      </c>
      <c r="Q103" t="s">
        <v>38</v>
      </c>
      <c r="R103" t="s">
        <v>65</v>
      </c>
      <c r="S103" t="s">
        <v>793</v>
      </c>
      <c r="T103">
        <v>3524.4720000000002</v>
      </c>
      <c r="U103">
        <v>6</v>
      </c>
      <c r="V103">
        <v>0.1</v>
      </c>
      <c r="W103">
        <v>861.37199999999996</v>
      </c>
      <c r="X103">
        <v>531.28</v>
      </c>
      <c r="Y103" t="s">
        <v>125</v>
      </c>
      <c r="Z103">
        <v>4055.7520000000004</v>
      </c>
    </row>
    <row r="104" spans="1:26" x14ac:dyDescent="0.3">
      <c r="A104">
        <v>10308</v>
      </c>
      <c r="B104" t="s">
        <v>794</v>
      </c>
      <c r="C104" s="1">
        <v>41079</v>
      </c>
      <c r="D104" s="1">
        <v>41079</v>
      </c>
      <c r="E104" t="s">
        <v>27</v>
      </c>
      <c r="F104" t="s">
        <v>795</v>
      </c>
      <c r="G104" t="s">
        <v>796</v>
      </c>
      <c r="H104" t="s">
        <v>797</v>
      </c>
      <c r="I104" t="s">
        <v>31</v>
      </c>
      <c r="J104" t="s">
        <v>798</v>
      </c>
      <c r="K104" t="s">
        <v>799</v>
      </c>
      <c r="L104" t="s">
        <v>189</v>
      </c>
      <c r="M104">
        <v>0</v>
      </c>
      <c r="N104" t="s">
        <v>75</v>
      </c>
      <c r="O104" t="s">
        <v>76</v>
      </c>
      <c r="P104" t="s">
        <v>800</v>
      </c>
      <c r="Q104" t="s">
        <v>38</v>
      </c>
      <c r="R104" t="s">
        <v>65</v>
      </c>
      <c r="S104" t="s">
        <v>801</v>
      </c>
      <c r="T104">
        <v>2167.2959999999998</v>
      </c>
      <c r="U104">
        <v>4</v>
      </c>
      <c r="V104">
        <v>0.15</v>
      </c>
      <c r="W104">
        <v>790.41600000000005</v>
      </c>
      <c r="X104">
        <v>531.09</v>
      </c>
      <c r="Y104" t="s">
        <v>113</v>
      </c>
      <c r="Z104">
        <v>2698.386</v>
      </c>
    </row>
    <row r="105" spans="1:26" x14ac:dyDescent="0.3">
      <c r="A105">
        <v>6776</v>
      </c>
      <c r="B105" t="s">
        <v>802</v>
      </c>
      <c r="C105" s="1">
        <v>41193</v>
      </c>
      <c r="D105" s="1">
        <v>41196</v>
      </c>
      <c r="E105" t="s">
        <v>58</v>
      </c>
      <c r="F105" t="s">
        <v>493</v>
      </c>
      <c r="G105" t="s">
        <v>494</v>
      </c>
      <c r="H105" t="s">
        <v>495</v>
      </c>
      <c r="I105" t="s">
        <v>47</v>
      </c>
      <c r="J105" t="s">
        <v>803</v>
      </c>
      <c r="K105" t="s">
        <v>803</v>
      </c>
      <c r="L105" t="s">
        <v>264</v>
      </c>
      <c r="M105">
        <v>0</v>
      </c>
      <c r="N105" t="s">
        <v>169</v>
      </c>
      <c r="O105" t="s">
        <v>255</v>
      </c>
      <c r="P105" t="s">
        <v>585</v>
      </c>
      <c r="Q105" t="s">
        <v>38</v>
      </c>
      <c r="R105" t="s">
        <v>65</v>
      </c>
      <c r="S105" t="s">
        <v>543</v>
      </c>
      <c r="T105">
        <v>2556</v>
      </c>
      <c r="U105">
        <v>6</v>
      </c>
      <c r="V105">
        <v>0</v>
      </c>
      <c r="W105">
        <v>178.92</v>
      </c>
      <c r="X105">
        <v>530.48599999999999</v>
      </c>
      <c r="Y105" t="s">
        <v>67</v>
      </c>
      <c r="Z105">
        <v>3086.4859999999999</v>
      </c>
    </row>
    <row r="106" spans="1:26" x14ac:dyDescent="0.3">
      <c r="A106">
        <v>16948</v>
      </c>
      <c r="B106" t="s">
        <v>804</v>
      </c>
      <c r="C106" s="1">
        <v>40764</v>
      </c>
      <c r="D106" s="1">
        <v>40766</v>
      </c>
      <c r="E106" t="s">
        <v>58</v>
      </c>
      <c r="F106" t="s">
        <v>805</v>
      </c>
      <c r="G106" t="s">
        <v>806</v>
      </c>
      <c r="H106" t="s">
        <v>807</v>
      </c>
      <c r="I106" t="s">
        <v>31</v>
      </c>
      <c r="J106" t="s">
        <v>808</v>
      </c>
      <c r="K106" t="s">
        <v>809</v>
      </c>
      <c r="L106" t="s">
        <v>74</v>
      </c>
      <c r="M106">
        <v>0</v>
      </c>
      <c r="N106" t="s">
        <v>75</v>
      </c>
      <c r="O106" t="s">
        <v>76</v>
      </c>
      <c r="P106" t="s">
        <v>810</v>
      </c>
      <c r="Q106" t="s">
        <v>38</v>
      </c>
      <c r="R106" t="s">
        <v>85</v>
      </c>
      <c r="S106" t="s">
        <v>811</v>
      </c>
      <c r="T106">
        <v>1469.25</v>
      </c>
      <c r="U106">
        <v>5</v>
      </c>
      <c r="V106">
        <v>0</v>
      </c>
      <c r="W106">
        <v>308.39999999999998</v>
      </c>
      <c r="X106">
        <v>527.87</v>
      </c>
      <c r="Y106" t="s">
        <v>41</v>
      </c>
      <c r="Z106">
        <v>1997.12</v>
      </c>
    </row>
    <row r="107" spans="1:26" x14ac:dyDescent="0.3">
      <c r="A107">
        <v>11611</v>
      </c>
      <c r="B107" t="s">
        <v>812</v>
      </c>
      <c r="C107" s="1">
        <v>40852</v>
      </c>
      <c r="D107" s="1">
        <v>40856</v>
      </c>
      <c r="E107" t="s">
        <v>43</v>
      </c>
      <c r="F107" t="s">
        <v>369</v>
      </c>
      <c r="G107" t="s">
        <v>202</v>
      </c>
      <c r="H107" t="s">
        <v>370</v>
      </c>
      <c r="I107" t="s">
        <v>31</v>
      </c>
      <c r="J107" t="s">
        <v>813</v>
      </c>
      <c r="K107" t="s">
        <v>814</v>
      </c>
      <c r="L107" t="s">
        <v>189</v>
      </c>
      <c r="M107">
        <v>0</v>
      </c>
      <c r="N107" t="s">
        <v>75</v>
      </c>
      <c r="O107" t="s">
        <v>76</v>
      </c>
      <c r="P107" t="s">
        <v>815</v>
      </c>
      <c r="Q107" t="s">
        <v>38</v>
      </c>
      <c r="R107" t="s">
        <v>65</v>
      </c>
      <c r="S107" t="s">
        <v>161</v>
      </c>
      <c r="T107">
        <v>4448.8320000000003</v>
      </c>
      <c r="U107">
        <v>8</v>
      </c>
      <c r="V107">
        <v>0.15</v>
      </c>
      <c r="W107">
        <v>1517.712</v>
      </c>
      <c r="X107">
        <v>527.85</v>
      </c>
      <c r="Y107" t="s">
        <v>113</v>
      </c>
      <c r="Z107">
        <v>4976.6820000000007</v>
      </c>
    </row>
    <row r="108" spans="1:26" x14ac:dyDescent="0.3">
      <c r="A108">
        <v>39465</v>
      </c>
      <c r="B108" t="s">
        <v>816</v>
      </c>
      <c r="C108" s="1">
        <v>41950</v>
      </c>
      <c r="D108" s="1">
        <v>41957</v>
      </c>
      <c r="E108" t="s">
        <v>104</v>
      </c>
      <c r="F108" t="s">
        <v>817</v>
      </c>
      <c r="G108" t="s">
        <v>818</v>
      </c>
      <c r="H108" t="s">
        <v>819</v>
      </c>
      <c r="I108" t="s">
        <v>72</v>
      </c>
      <c r="J108" t="s">
        <v>496</v>
      </c>
      <c r="K108" t="s">
        <v>497</v>
      </c>
      <c r="L108" t="s">
        <v>34</v>
      </c>
      <c r="M108">
        <v>98105</v>
      </c>
      <c r="N108" t="s">
        <v>35</v>
      </c>
      <c r="O108" t="s">
        <v>120</v>
      </c>
      <c r="P108" t="s">
        <v>820</v>
      </c>
      <c r="Q108" t="s">
        <v>54</v>
      </c>
      <c r="R108" t="s">
        <v>111</v>
      </c>
      <c r="S108" t="s">
        <v>821</v>
      </c>
      <c r="T108">
        <v>2036.86</v>
      </c>
      <c r="U108">
        <v>7</v>
      </c>
      <c r="V108">
        <v>0</v>
      </c>
      <c r="W108">
        <v>366.63479999999998</v>
      </c>
      <c r="X108">
        <v>524.76</v>
      </c>
      <c r="Y108" t="s">
        <v>125</v>
      </c>
      <c r="Z108">
        <v>2561.62</v>
      </c>
    </row>
    <row r="109" spans="1:26" x14ac:dyDescent="0.3">
      <c r="A109">
        <v>1873</v>
      </c>
      <c r="B109" t="s">
        <v>822</v>
      </c>
      <c r="C109" s="1">
        <v>41390</v>
      </c>
      <c r="D109" s="1">
        <v>41392</v>
      </c>
      <c r="E109" t="s">
        <v>58</v>
      </c>
      <c r="F109" t="s">
        <v>817</v>
      </c>
      <c r="G109" t="s">
        <v>818</v>
      </c>
      <c r="H109" t="s">
        <v>819</v>
      </c>
      <c r="I109" t="s">
        <v>72</v>
      </c>
      <c r="J109" t="s">
        <v>823</v>
      </c>
      <c r="K109" t="s">
        <v>824</v>
      </c>
      <c r="L109" t="s">
        <v>825</v>
      </c>
      <c r="M109">
        <v>0</v>
      </c>
      <c r="N109" t="s">
        <v>169</v>
      </c>
      <c r="O109" t="s">
        <v>132</v>
      </c>
      <c r="P109" t="s">
        <v>826</v>
      </c>
      <c r="Q109" t="s">
        <v>54</v>
      </c>
      <c r="R109" t="s">
        <v>403</v>
      </c>
      <c r="S109" t="s">
        <v>827</v>
      </c>
      <c r="T109">
        <v>2472.66</v>
      </c>
      <c r="U109">
        <v>9</v>
      </c>
      <c r="V109">
        <v>0</v>
      </c>
      <c r="W109">
        <v>914.76</v>
      </c>
      <c r="X109">
        <v>523.46600000000001</v>
      </c>
      <c r="Y109" t="s">
        <v>113</v>
      </c>
      <c r="Z109">
        <v>2996.1259999999997</v>
      </c>
    </row>
    <row r="110" spans="1:26" x14ac:dyDescent="0.3">
      <c r="A110">
        <v>29120</v>
      </c>
      <c r="B110" t="s">
        <v>828</v>
      </c>
      <c r="C110" s="1">
        <v>41634</v>
      </c>
      <c r="D110" s="1">
        <v>41634</v>
      </c>
      <c r="E110" t="s">
        <v>27</v>
      </c>
      <c r="F110" t="s">
        <v>829</v>
      </c>
      <c r="G110" t="s">
        <v>334</v>
      </c>
      <c r="H110" t="s">
        <v>830</v>
      </c>
      <c r="I110" t="s">
        <v>31</v>
      </c>
      <c r="J110" t="s">
        <v>336</v>
      </c>
      <c r="K110" t="s">
        <v>63</v>
      </c>
      <c r="L110" t="s">
        <v>50</v>
      </c>
      <c r="M110">
        <v>0</v>
      </c>
      <c r="N110" t="s">
        <v>51</v>
      </c>
      <c r="O110" t="s">
        <v>52</v>
      </c>
      <c r="P110" t="s">
        <v>831</v>
      </c>
      <c r="Q110" t="s">
        <v>122</v>
      </c>
      <c r="R110" t="s">
        <v>181</v>
      </c>
      <c r="S110" t="s">
        <v>191</v>
      </c>
      <c r="T110">
        <v>3739.1759999999999</v>
      </c>
      <c r="U110">
        <v>8</v>
      </c>
      <c r="V110">
        <v>0.1</v>
      </c>
      <c r="W110">
        <v>747.81600000000003</v>
      </c>
      <c r="X110">
        <v>522.79</v>
      </c>
      <c r="Y110" t="s">
        <v>113</v>
      </c>
      <c r="Z110">
        <v>4261.9660000000003</v>
      </c>
    </row>
    <row r="111" spans="1:26" x14ac:dyDescent="0.3">
      <c r="A111">
        <v>11743</v>
      </c>
      <c r="B111" t="s">
        <v>832</v>
      </c>
      <c r="C111" s="1">
        <v>41346</v>
      </c>
      <c r="D111" s="1">
        <v>41346</v>
      </c>
      <c r="E111" t="s">
        <v>27</v>
      </c>
      <c r="F111" t="s">
        <v>833</v>
      </c>
      <c r="G111" t="s">
        <v>269</v>
      </c>
      <c r="H111" t="s">
        <v>90</v>
      </c>
      <c r="I111" t="s">
        <v>72</v>
      </c>
      <c r="J111" t="s">
        <v>834</v>
      </c>
      <c r="K111" t="s">
        <v>835</v>
      </c>
      <c r="L111" t="s">
        <v>836</v>
      </c>
      <c r="M111">
        <v>0</v>
      </c>
      <c r="N111" t="s">
        <v>75</v>
      </c>
      <c r="O111" t="s">
        <v>76</v>
      </c>
      <c r="P111" t="s">
        <v>837</v>
      </c>
      <c r="Q111" t="s">
        <v>54</v>
      </c>
      <c r="R111" t="s">
        <v>55</v>
      </c>
      <c r="S111" t="s">
        <v>838</v>
      </c>
      <c r="T111">
        <v>2570.8649999999998</v>
      </c>
      <c r="U111">
        <v>11</v>
      </c>
      <c r="V111">
        <v>0.5</v>
      </c>
      <c r="W111">
        <v>-2211.165</v>
      </c>
      <c r="X111">
        <v>520.89</v>
      </c>
      <c r="Y111" t="s">
        <v>113</v>
      </c>
      <c r="Z111">
        <v>3091.7549999999997</v>
      </c>
    </row>
    <row r="112" spans="1:26" x14ac:dyDescent="0.3">
      <c r="A112">
        <v>35574</v>
      </c>
      <c r="B112" t="s">
        <v>839</v>
      </c>
      <c r="C112" s="1">
        <v>41381</v>
      </c>
      <c r="D112" s="1">
        <v>41385</v>
      </c>
      <c r="E112" t="s">
        <v>104</v>
      </c>
      <c r="F112" t="s">
        <v>316</v>
      </c>
      <c r="G112" t="s">
        <v>317</v>
      </c>
      <c r="H112" t="s">
        <v>318</v>
      </c>
      <c r="I112" t="s">
        <v>47</v>
      </c>
      <c r="J112" t="s">
        <v>840</v>
      </c>
      <c r="K112" t="s">
        <v>841</v>
      </c>
      <c r="L112" t="s">
        <v>34</v>
      </c>
      <c r="M112">
        <v>8701</v>
      </c>
      <c r="N112" t="s">
        <v>35</v>
      </c>
      <c r="O112" t="s">
        <v>36</v>
      </c>
      <c r="P112" t="s">
        <v>842</v>
      </c>
      <c r="Q112" t="s">
        <v>38</v>
      </c>
      <c r="R112" t="s">
        <v>322</v>
      </c>
      <c r="S112" t="s">
        <v>843</v>
      </c>
      <c r="T112">
        <v>9099.93</v>
      </c>
      <c r="U112">
        <v>7</v>
      </c>
      <c r="V112">
        <v>0</v>
      </c>
      <c r="W112">
        <v>2365.9818</v>
      </c>
      <c r="X112">
        <v>516.91</v>
      </c>
      <c r="Y112" t="s">
        <v>67</v>
      </c>
      <c r="Z112">
        <v>9616.84</v>
      </c>
    </row>
    <row r="113" spans="1:26" x14ac:dyDescent="0.3">
      <c r="A113">
        <v>17522</v>
      </c>
      <c r="B113" t="s">
        <v>844</v>
      </c>
      <c r="C113" s="1">
        <v>41004</v>
      </c>
      <c r="D113" s="1">
        <v>41004</v>
      </c>
      <c r="E113" t="s">
        <v>27</v>
      </c>
      <c r="F113" t="s">
        <v>845</v>
      </c>
      <c r="G113" t="s">
        <v>846</v>
      </c>
      <c r="H113" t="s">
        <v>807</v>
      </c>
      <c r="I113" t="s">
        <v>47</v>
      </c>
      <c r="J113" t="s">
        <v>847</v>
      </c>
      <c r="K113" t="s">
        <v>541</v>
      </c>
      <c r="L113" t="s">
        <v>74</v>
      </c>
      <c r="M113">
        <v>0</v>
      </c>
      <c r="N113" t="s">
        <v>75</v>
      </c>
      <c r="O113" t="s">
        <v>76</v>
      </c>
      <c r="P113" t="s">
        <v>848</v>
      </c>
      <c r="Q113" t="s">
        <v>38</v>
      </c>
      <c r="R113" t="s">
        <v>65</v>
      </c>
      <c r="S113" t="s">
        <v>849</v>
      </c>
      <c r="T113">
        <v>2875.77</v>
      </c>
      <c r="U113">
        <v>9</v>
      </c>
      <c r="V113">
        <v>0.5</v>
      </c>
      <c r="W113">
        <v>-1783.08</v>
      </c>
      <c r="X113">
        <v>516.63</v>
      </c>
      <c r="Y113" t="s">
        <v>113</v>
      </c>
      <c r="Z113">
        <v>3392.4</v>
      </c>
    </row>
    <row r="114" spans="1:26" x14ac:dyDescent="0.3">
      <c r="A114">
        <v>14721</v>
      </c>
      <c r="B114" t="s">
        <v>850</v>
      </c>
      <c r="C114" s="1">
        <v>41269</v>
      </c>
      <c r="D114" s="1">
        <v>41271</v>
      </c>
      <c r="E114" t="s">
        <v>43</v>
      </c>
      <c r="F114" t="s">
        <v>851</v>
      </c>
      <c r="G114" t="s">
        <v>852</v>
      </c>
      <c r="H114" t="s">
        <v>71</v>
      </c>
      <c r="I114" t="s">
        <v>31</v>
      </c>
      <c r="J114" t="s">
        <v>853</v>
      </c>
      <c r="K114" t="s">
        <v>854</v>
      </c>
      <c r="L114" t="s">
        <v>569</v>
      </c>
      <c r="M114">
        <v>0</v>
      </c>
      <c r="N114" t="s">
        <v>75</v>
      </c>
      <c r="O114" t="s">
        <v>132</v>
      </c>
      <c r="P114" t="s">
        <v>855</v>
      </c>
      <c r="Q114" t="s">
        <v>54</v>
      </c>
      <c r="R114" t="s">
        <v>403</v>
      </c>
      <c r="S114" t="s">
        <v>856</v>
      </c>
      <c r="T114">
        <v>1741.8</v>
      </c>
      <c r="U114">
        <v>4</v>
      </c>
      <c r="V114">
        <v>0</v>
      </c>
      <c r="W114">
        <v>261.24</v>
      </c>
      <c r="X114">
        <v>515.24</v>
      </c>
      <c r="Y114" t="s">
        <v>41</v>
      </c>
      <c r="Z114">
        <v>2257.04</v>
      </c>
    </row>
    <row r="115" spans="1:26" x14ac:dyDescent="0.3">
      <c r="A115">
        <v>29629</v>
      </c>
      <c r="B115" t="s">
        <v>857</v>
      </c>
      <c r="C115" s="1">
        <v>41382</v>
      </c>
      <c r="D115" s="1">
        <v>41383</v>
      </c>
      <c r="E115" t="s">
        <v>58</v>
      </c>
      <c r="F115" t="s">
        <v>455</v>
      </c>
      <c r="G115" t="s">
        <v>456</v>
      </c>
      <c r="H115" t="s">
        <v>457</v>
      </c>
      <c r="I115" t="s">
        <v>31</v>
      </c>
      <c r="J115" t="s">
        <v>91</v>
      </c>
      <c r="K115" t="s">
        <v>49</v>
      </c>
      <c r="L115" t="s">
        <v>50</v>
      </c>
      <c r="M115">
        <v>0</v>
      </c>
      <c r="N115" t="s">
        <v>51</v>
      </c>
      <c r="O115" t="s">
        <v>52</v>
      </c>
      <c r="P115" t="s">
        <v>858</v>
      </c>
      <c r="Q115" t="s">
        <v>38</v>
      </c>
      <c r="R115" t="s">
        <v>85</v>
      </c>
      <c r="S115" t="s">
        <v>859</v>
      </c>
      <c r="T115">
        <v>1601.64</v>
      </c>
      <c r="U115">
        <v>5</v>
      </c>
      <c r="V115">
        <v>0.1</v>
      </c>
      <c r="W115">
        <v>587.19000000000005</v>
      </c>
      <c r="X115">
        <v>511.47</v>
      </c>
      <c r="Y115" t="s">
        <v>41</v>
      </c>
      <c r="Z115">
        <v>2113.11</v>
      </c>
    </row>
    <row r="116" spans="1:26" x14ac:dyDescent="0.3">
      <c r="A116">
        <v>25868</v>
      </c>
      <c r="B116" t="s">
        <v>860</v>
      </c>
      <c r="C116" s="1">
        <v>40687</v>
      </c>
      <c r="D116" s="1">
        <v>40689</v>
      </c>
      <c r="E116" t="s">
        <v>43</v>
      </c>
      <c r="F116" t="s">
        <v>861</v>
      </c>
      <c r="G116" t="s">
        <v>862</v>
      </c>
      <c r="H116" t="s">
        <v>863</v>
      </c>
      <c r="I116" t="s">
        <v>31</v>
      </c>
      <c r="J116" t="s">
        <v>864</v>
      </c>
      <c r="K116" t="s">
        <v>556</v>
      </c>
      <c r="L116" t="s">
        <v>178</v>
      </c>
      <c r="M116">
        <v>0</v>
      </c>
      <c r="N116" t="s">
        <v>51</v>
      </c>
      <c r="O116" t="s">
        <v>179</v>
      </c>
      <c r="P116" t="s">
        <v>865</v>
      </c>
      <c r="Q116" t="s">
        <v>122</v>
      </c>
      <c r="R116" t="s">
        <v>181</v>
      </c>
      <c r="S116" t="s">
        <v>866</v>
      </c>
      <c r="T116">
        <v>3670.8</v>
      </c>
      <c r="U116">
        <v>7</v>
      </c>
      <c r="V116">
        <v>0</v>
      </c>
      <c r="W116">
        <v>367.08</v>
      </c>
      <c r="X116">
        <v>510.72</v>
      </c>
      <c r="Y116" t="s">
        <v>113</v>
      </c>
      <c r="Z116">
        <v>4181.5200000000004</v>
      </c>
    </row>
    <row r="117" spans="1:26" x14ac:dyDescent="0.3">
      <c r="A117">
        <v>39399</v>
      </c>
      <c r="B117" t="s">
        <v>867</v>
      </c>
      <c r="C117" s="1">
        <v>41051</v>
      </c>
      <c r="D117" s="1">
        <v>41055</v>
      </c>
      <c r="E117" t="s">
        <v>104</v>
      </c>
      <c r="F117" t="s">
        <v>868</v>
      </c>
      <c r="G117" t="s">
        <v>869</v>
      </c>
      <c r="H117" t="s">
        <v>107</v>
      </c>
      <c r="I117" t="s">
        <v>31</v>
      </c>
      <c r="J117" t="s">
        <v>295</v>
      </c>
      <c r="K117" t="s">
        <v>119</v>
      </c>
      <c r="L117" t="s">
        <v>34</v>
      </c>
      <c r="M117">
        <v>90045</v>
      </c>
      <c r="N117" t="s">
        <v>35</v>
      </c>
      <c r="O117" t="s">
        <v>120</v>
      </c>
      <c r="P117" t="s">
        <v>870</v>
      </c>
      <c r="Q117" t="s">
        <v>38</v>
      </c>
      <c r="R117" t="s">
        <v>322</v>
      </c>
      <c r="S117" t="s">
        <v>871</v>
      </c>
      <c r="T117">
        <v>2973.32</v>
      </c>
      <c r="U117">
        <v>7</v>
      </c>
      <c r="V117">
        <v>0.2</v>
      </c>
      <c r="W117">
        <v>334.49849999999998</v>
      </c>
      <c r="X117">
        <v>510.18</v>
      </c>
      <c r="Y117" t="s">
        <v>113</v>
      </c>
      <c r="Z117">
        <v>3483.5</v>
      </c>
    </row>
    <row r="118" spans="1:26" x14ac:dyDescent="0.3">
      <c r="A118">
        <v>19559</v>
      </c>
      <c r="B118" t="s">
        <v>872</v>
      </c>
      <c r="C118" s="1">
        <v>41410</v>
      </c>
      <c r="D118" s="1">
        <v>41414</v>
      </c>
      <c r="E118" t="s">
        <v>43</v>
      </c>
      <c r="F118" t="s">
        <v>873</v>
      </c>
      <c r="G118" t="s">
        <v>874</v>
      </c>
      <c r="H118" t="s">
        <v>875</v>
      </c>
      <c r="I118" t="s">
        <v>31</v>
      </c>
      <c r="J118" t="s">
        <v>876</v>
      </c>
      <c r="K118" t="s">
        <v>876</v>
      </c>
      <c r="L118" t="s">
        <v>74</v>
      </c>
      <c r="M118">
        <v>0</v>
      </c>
      <c r="N118" t="s">
        <v>75</v>
      </c>
      <c r="O118" t="s">
        <v>76</v>
      </c>
      <c r="P118" t="s">
        <v>877</v>
      </c>
      <c r="Q118" t="s">
        <v>38</v>
      </c>
      <c r="R118" t="s">
        <v>85</v>
      </c>
      <c r="S118" t="s">
        <v>878</v>
      </c>
      <c r="T118">
        <v>1900.95</v>
      </c>
      <c r="U118">
        <v>5</v>
      </c>
      <c r="V118">
        <v>0</v>
      </c>
      <c r="W118">
        <v>589.20000000000005</v>
      </c>
      <c r="X118">
        <v>506.89</v>
      </c>
      <c r="Y118" t="s">
        <v>113</v>
      </c>
      <c r="Z118">
        <v>2407.84</v>
      </c>
    </row>
    <row r="119" spans="1:26" x14ac:dyDescent="0.3">
      <c r="A119">
        <v>38362</v>
      </c>
      <c r="B119" t="s">
        <v>879</v>
      </c>
      <c r="C119" s="1">
        <v>40883</v>
      </c>
      <c r="D119" s="1">
        <v>40885</v>
      </c>
      <c r="E119" t="s">
        <v>58</v>
      </c>
      <c r="F119" t="s">
        <v>880</v>
      </c>
      <c r="G119" t="s">
        <v>881</v>
      </c>
      <c r="H119" t="s">
        <v>882</v>
      </c>
      <c r="I119" t="s">
        <v>47</v>
      </c>
      <c r="J119" t="s">
        <v>295</v>
      </c>
      <c r="K119" t="s">
        <v>119</v>
      </c>
      <c r="L119" t="s">
        <v>34</v>
      </c>
      <c r="M119">
        <v>90008</v>
      </c>
      <c r="N119" t="s">
        <v>35</v>
      </c>
      <c r="O119" t="s">
        <v>120</v>
      </c>
      <c r="P119" t="s">
        <v>883</v>
      </c>
      <c r="Q119" t="s">
        <v>122</v>
      </c>
      <c r="R119" t="s">
        <v>884</v>
      </c>
      <c r="S119" t="s">
        <v>885</v>
      </c>
      <c r="T119">
        <v>1261.33</v>
      </c>
      <c r="U119">
        <v>7</v>
      </c>
      <c r="V119">
        <v>0</v>
      </c>
      <c r="W119">
        <v>327.94580000000002</v>
      </c>
      <c r="X119">
        <v>506.49</v>
      </c>
      <c r="Y119" t="s">
        <v>41</v>
      </c>
      <c r="Z119">
        <v>1767.82</v>
      </c>
    </row>
    <row r="120" spans="1:26" x14ac:dyDescent="0.3">
      <c r="A120">
        <v>14070</v>
      </c>
      <c r="B120" t="s">
        <v>886</v>
      </c>
      <c r="C120" s="1">
        <v>40590</v>
      </c>
      <c r="D120" s="1">
        <v>40593</v>
      </c>
      <c r="E120" t="s">
        <v>43</v>
      </c>
      <c r="F120" t="s">
        <v>887</v>
      </c>
      <c r="G120" t="s">
        <v>888</v>
      </c>
      <c r="H120" t="s">
        <v>889</v>
      </c>
      <c r="I120" t="s">
        <v>47</v>
      </c>
      <c r="J120" t="s">
        <v>890</v>
      </c>
      <c r="K120" t="s">
        <v>891</v>
      </c>
      <c r="L120" t="s">
        <v>189</v>
      </c>
      <c r="M120">
        <v>0</v>
      </c>
      <c r="N120" t="s">
        <v>75</v>
      </c>
      <c r="O120" t="s">
        <v>76</v>
      </c>
      <c r="P120" t="s">
        <v>892</v>
      </c>
      <c r="Q120" t="s">
        <v>54</v>
      </c>
      <c r="R120" t="s">
        <v>55</v>
      </c>
      <c r="S120" t="s">
        <v>247</v>
      </c>
      <c r="T120">
        <v>4544.1000000000004</v>
      </c>
      <c r="U120">
        <v>11</v>
      </c>
      <c r="V120">
        <v>0.1</v>
      </c>
      <c r="W120">
        <v>1868.13</v>
      </c>
      <c r="X120">
        <v>506.27</v>
      </c>
      <c r="Y120" t="s">
        <v>67</v>
      </c>
      <c r="Z120">
        <v>5050.3700000000008</v>
      </c>
    </row>
    <row r="121" spans="1:26" x14ac:dyDescent="0.3">
      <c r="A121">
        <v>21306</v>
      </c>
      <c r="B121" t="s">
        <v>893</v>
      </c>
      <c r="C121" s="1">
        <v>41425</v>
      </c>
      <c r="D121" s="1">
        <v>41427</v>
      </c>
      <c r="E121" t="s">
        <v>58</v>
      </c>
      <c r="F121" t="s">
        <v>894</v>
      </c>
      <c r="G121" t="s">
        <v>398</v>
      </c>
      <c r="H121" t="s">
        <v>895</v>
      </c>
      <c r="I121" t="s">
        <v>31</v>
      </c>
      <c r="J121" t="s">
        <v>896</v>
      </c>
      <c r="K121" t="s">
        <v>653</v>
      </c>
      <c r="L121" t="s">
        <v>178</v>
      </c>
      <c r="M121">
        <v>0</v>
      </c>
      <c r="N121" t="s">
        <v>51</v>
      </c>
      <c r="O121" t="s">
        <v>179</v>
      </c>
      <c r="P121" t="s">
        <v>897</v>
      </c>
      <c r="Q121" t="s">
        <v>54</v>
      </c>
      <c r="R121" t="s">
        <v>403</v>
      </c>
      <c r="S121" t="s">
        <v>898</v>
      </c>
      <c r="T121">
        <v>1455.12</v>
      </c>
      <c r="U121">
        <v>4</v>
      </c>
      <c r="V121">
        <v>0</v>
      </c>
      <c r="W121">
        <v>116.4</v>
      </c>
      <c r="X121">
        <v>504.56</v>
      </c>
      <c r="Y121" t="s">
        <v>41</v>
      </c>
      <c r="Z121">
        <v>1959.6799999999998</v>
      </c>
    </row>
    <row r="122" spans="1:26" x14ac:dyDescent="0.3">
      <c r="A122">
        <v>21668</v>
      </c>
      <c r="B122" t="s">
        <v>899</v>
      </c>
      <c r="C122" s="1">
        <v>41548</v>
      </c>
      <c r="D122" s="1">
        <v>41549</v>
      </c>
      <c r="E122" t="s">
        <v>58</v>
      </c>
      <c r="F122" t="s">
        <v>900</v>
      </c>
      <c r="G122" t="s">
        <v>901</v>
      </c>
      <c r="H122" t="s">
        <v>902</v>
      </c>
      <c r="I122" t="s">
        <v>31</v>
      </c>
      <c r="J122" t="s">
        <v>903</v>
      </c>
      <c r="K122" t="s">
        <v>904</v>
      </c>
      <c r="L122" t="s">
        <v>50</v>
      </c>
      <c r="M122">
        <v>0</v>
      </c>
      <c r="N122" t="s">
        <v>51</v>
      </c>
      <c r="O122" t="s">
        <v>52</v>
      </c>
      <c r="P122" t="s">
        <v>905</v>
      </c>
      <c r="Q122" t="s">
        <v>38</v>
      </c>
      <c r="R122" t="s">
        <v>85</v>
      </c>
      <c r="S122" t="s">
        <v>906</v>
      </c>
      <c r="T122">
        <v>1943.19</v>
      </c>
      <c r="U122">
        <v>6</v>
      </c>
      <c r="V122">
        <v>0.1</v>
      </c>
      <c r="W122">
        <v>258.93</v>
      </c>
      <c r="X122">
        <v>499.62</v>
      </c>
      <c r="Y122" t="s">
        <v>113</v>
      </c>
      <c r="Z122">
        <v>2442.81</v>
      </c>
    </row>
    <row r="123" spans="1:26" x14ac:dyDescent="0.3">
      <c r="A123">
        <v>37923</v>
      </c>
      <c r="B123" t="s">
        <v>907</v>
      </c>
      <c r="C123" s="1">
        <v>40891</v>
      </c>
      <c r="D123" s="1">
        <v>40898</v>
      </c>
      <c r="E123" t="s">
        <v>104</v>
      </c>
      <c r="F123" t="s">
        <v>908</v>
      </c>
      <c r="G123" t="s">
        <v>603</v>
      </c>
      <c r="H123" t="s">
        <v>909</v>
      </c>
      <c r="I123" t="s">
        <v>31</v>
      </c>
      <c r="J123" t="s">
        <v>32</v>
      </c>
      <c r="K123" t="s">
        <v>33</v>
      </c>
      <c r="L123" t="s">
        <v>34</v>
      </c>
      <c r="M123">
        <v>10024</v>
      </c>
      <c r="N123" t="s">
        <v>35</v>
      </c>
      <c r="O123" t="s">
        <v>36</v>
      </c>
      <c r="P123" t="s">
        <v>910</v>
      </c>
      <c r="Q123" t="s">
        <v>38</v>
      </c>
      <c r="R123" t="s">
        <v>322</v>
      </c>
      <c r="S123" t="s">
        <v>911</v>
      </c>
      <c r="T123">
        <v>6999.96</v>
      </c>
      <c r="U123">
        <v>4</v>
      </c>
      <c r="V123">
        <v>0</v>
      </c>
      <c r="W123">
        <v>2239.9872</v>
      </c>
      <c r="X123">
        <v>499.55</v>
      </c>
      <c r="Y123" t="s">
        <v>67</v>
      </c>
      <c r="Z123">
        <v>7499.51</v>
      </c>
    </row>
    <row r="124" spans="1:26" x14ac:dyDescent="0.3">
      <c r="A124">
        <v>40336</v>
      </c>
      <c r="B124" t="s">
        <v>912</v>
      </c>
      <c r="C124" s="1">
        <v>41626</v>
      </c>
      <c r="D124" s="1">
        <v>41630</v>
      </c>
      <c r="E124" t="s">
        <v>104</v>
      </c>
      <c r="F124" t="s">
        <v>913</v>
      </c>
      <c r="G124" t="s">
        <v>914</v>
      </c>
      <c r="H124" t="s">
        <v>915</v>
      </c>
      <c r="I124" t="s">
        <v>31</v>
      </c>
      <c r="J124" t="s">
        <v>916</v>
      </c>
      <c r="K124" t="s">
        <v>681</v>
      </c>
      <c r="L124" t="s">
        <v>34</v>
      </c>
      <c r="M124">
        <v>48205</v>
      </c>
      <c r="N124" t="s">
        <v>35</v>
      </c>
      <c r="O124" t="s">
        <v>76</v>
      </c>
      <c r="P124" t="s">
        <v>917</v>
      </c>
      <c r="Q124" t="s">
        <v>122</v>
      </c>
      <c r="R124" t="s">
        <v>123</v>
      </c>
      <c r="S124" t="s">
        <v>918</v>
      </c>
      <c r="T124">
        <v>9892.74</v>
      </c>
      <c r="U124">
        <v>13</v>
      </c>
      <c r="V124">
        <v>0</v>
      </c>
      <c r="W124">
        <v>4946.37</v>
      </c>
      <c r="X124">
        <v>498.7</v>
      </c>
      <c r="Y124" t="s">
        <v>67</v>
      </c>
      <c r="Z124">
        <v>10391.44</v>
      </c>
    </row>
    <row r="125" spans="1:26" x14ac:dyDescent="0.3">
      <c r="A125">
        <v>24260</v>
      </c>
      <c r="B125" t="s">
        <v>919</v>
      </c>
      <c r="C125" s="1">
        <v>41619</v>
      </c>
      <c r="D125" s="1">
        <v>41622</v>
      </c>
      <c r="E125" t="s">
        <v>43</v>
      </c>
      <c r="F125" t="s">
        <v>241</v>
      </c>
      <c r="G125" t="s">
        <v>242</v>
      </c>
      <c r="H125" t="s">
        <v>243</v>
      </c>
      <c r="I125" t="s">
        <v>47</v>
      </c>
      <c r="J125" t="s">
        <v>903</v>
      </c>
      <c r="K125" t="s">
        <v>904</v>
      </c>
      <c r="L125" t="s">
        <v>50</v>
      </c>
      <c r="M125">
        <v>0</v>
      </c>
      <c r="N125" t="s">
        <v>51</v>
      </c>
      <c r="O125" t="s">
        <v>52</v>
      </c>
      <c r="P125" t="s">
        <v>920</v>
      </c>
      <c r="Q125" t="s">
        <v>38</v>
      </c>
      <c r="R125" t="s">
        <v>85</v>
      </c>
      <c r="S125" t="s">
        <v>921</v>
      </c>
      <c r="T125">
        <v>1695.87</v>
      </c>
      <c r="U125">
        <v>5</v>
      </c>
      <c r="V125">
        <v>0.1</v>
      </c>
      <c r="W125">
        <v>-37.83</v>
      </c>
      <c r="X125">
        <v>498.62</v>
      </c>
      <c r="Y125" t="s">
        <v>41</v>
      </c>
      <c r="Z125">
        <v>2194.4899999999998</v>
      </c>
    </row>
    <row r="126" spans="1:26" x14ac:dyDescent="0.3">
      <c r="A126">
        <v>13646</v>
      </c>
      <c r="B126" t="s">
        <v>922</v>
      </c>
      <c r="C126" s="1">
        <v>41716</v>
      </c>
      <c r="D126" s="1">
        <v>41719</v>
      </c>
      <c r="E126" t="s">
        <v>43</v>
      </c>
      <c r="F126" t="s">
        <v>709</v>
      </c>
      <c r="G126" t="s">
        <v>710</v>
      </c>
      <c r="H126" t="s">
        <v>711</v>
      </c>
      <c r="I126" t="s">
        <v>47</v>
      </c>
      <c r="J126" t="s">
        <v>923</v>
      </c>
      <c r="K126" t="s">
        <v>188</v>
      </c>
      <c r="L126" t="s">
        <v>189</v>
      </c>
      <c r="M126">
        <v>0</v>
      </c>
      <c r="N126" t="s">
        <v>75</v>
      </c>
      <c r="O126" t="s">
        <v>76</v>
      </c>
      <c r="P126" t="s">
        <v>924</v>
      </c>
      <c r="Q126" t="s">
        <v>38</v>
      </c>
      <c r="R126" t="s">
        <v>85</v>
      </c>
      <c r="S126" t="s">
        <v>925</v>
      </c>
      <c r="T126">
        <v>1505.979</v>
      </c>
      <c r="U126">
        <v>6</v>
      </c>
      <c r="V126">
        <v>0.15</v>
      </c>
      <c r="W126">
        <v>-265.76100000000002</v>
      </c>
      <c r="X126">
        <v>498.52</v>
      </c>
      <c r="Y126" t="s">
        <v>41</v>
      </c>
      <c r="Z126">
        <v>2004.499</v>
      </c>
    </row>
    <row r="127" spans="1:26" x14ac:dyDescent="0.3">
      <c r="A127">
        <v>23708</v>
      </c>
      <c r="B127" t="s">
        <v>926</v>
      </c>
      <c r="C127" s="1">
        <v>41992</v>
      </c>
      <c r="D127" s="1">
        <v>41993</v>
      </c>
      <c r="E127" t="s">
        <v>58</v>
      </c>
      <c r="F127" t="s">
        <v>927</v>
      </c>
      <c r="G127" t="s">
        <v>846</v>
      </c>
      <c r="H127" t="s">
        <v>928</v>
      </c>
      <c r="I127" t="s">
        <v>31</v>
      </c>
      <c r="J127" t="s">
        <v>929</v>
      </c>
      <c r="K127" t="s">
        <v>930</v>
      </c>
      <c r="L127" t="s">
        <v>931</v>
      </c>
      <c r="M127">
        <v>0</v>
      </c>
      <c r="N127" t="s">
        <v>51</v>
      </c>
      <c r="O127" t="s">
        <v>386</v>
      </c>
      <c r="P127" t="s">
        <v>932</v>
      </c>
      <c r="Q127" t="s">
        <v>38</v>
      </c>
      <c r="R127" t="s">
        <v>65</v>
      </c>
      <c r="S127" t="s">
        <v>793</v>
      </c>
      <c r="T127">
        <v>1954.17</v>
      </c>
      <c r="U127">
        <v>3</v>
      </c>
      <c r="V127">
        <v>0</v>
      </c>
      <c r="W127">
        <v>312.66000000000003</v>
      </c>
      <c r="X127">
        <v>498.38</v>
      </c>
      <c r="Y127" t="s">
        <v>41</v>
      </c>
      <c r="Z127">
        <v>2452.5500000000002</v>
      </c>
    </row>
    <row r="128" spans="1:26" x14ac:dyDescent="0.3">
      <c r="A128">
        <v>32452</v>
      </c>
      <c r="B128" t="s">
        <v>933</v>
      </c>
      <c r="C128" s="1">
        <v>40897</v>
      </c>
      <c r="D128" s="1">
        <v>40898</v>
      </c>
      <c r="E128" t="s">
        <v>58</v>
      </c>
      <c r="F128" t="s">
        <v>934</v>
      </c>
      <c r="G128" t="s">
        <v>935</v>
      </c>
      <c r="H128" t="s">
        <v>936</v>
      </c>
      <c r="I128" t="s">
        <v>72</v>
      </c>
      <c r="J128" t="s">
        <v>937</v>
      </c>
      <c r="K128" t="s">
        <v>140</v>
      </c>
      <c r="L128" t="s">
        <v>34</v>
      </c>
      <c r="M128">
        <v>22801</v>
      </c>
      <c r="N128" t="s">
        <v>35</v>
      </c>
      <c r="O128" t="s">
        <v>132</v>
      </c>
      <c r="P128" t="s">
        <v>938</v>
      </c>
      <c r="Q128" t="s">
        <v>54</v>
      </c>
      <c r="R128" t="s">
        <v>111</v>
      </c>
      <c r="S128" t="s">
        <v>939</v>
      </c>
      <c r="T128">
        <v>2244.48</v>
      </c>
      <c r="U128">
        <v>7</v>
      </c>
      <c r="V128">
        <v>0</v>
      </c>
      <c r="W128">
        <v>493.78559999999999</v>
      </c>
      <c r="X128">
        <v>498.14</v>
      </c>
      <c r="Y128" t="s">
        <v>113</v>
      </c>
      <c r="Z128">
        <v>2742.62</v>
      </c>
    </row>
    <row r="129" spans="1:26" x14ac:dyDescent="0.3">
      <c r="A129">
        <v>37722</v>
      </c>
      <c r="B129" t="s">
        <v>940</v>
      </c>
      <c r="C129" s="1">
        <v>41418</v>
      </c>
      <c r="D129" s="1">
        <v>41422</v>
      </c>
      <c r="E129" t="s">
        <v>104</v>
      </c>
      <c r="F129" t="s">
        <v>941</v>
      </c>
      <c r="G129" t="s">
        <v>636</v>
      </c>
      <c r="H129" t="s">
        <v>942</v>
      </c>
      <c r="I129" t="s">
        <v>31</v>
      </c>
      <c r="J129" t="s">
        <v>687</v>
      </c>
      <c r="K129" t="s">
        <v>688</v>
      </c>
      <c r="L129" t="s">
        <v>34</v>
      </c>
      <c r="M129">
        <v>19120</v>
      </c>
      <c r="N129" t="s">
        <v>35</v>
      </c>
      <c r="O129" t="s">
        <v>36</v>
      </c>
      <c r="P129" t="s">
        <v>943</v>
      </c>
      <c r="Q129" t="s">
        <v>38</v>
      </c>
      <c r="R129" t="s">
        <v>85</v>
      </c>
      <c r="S129" t="s">
        <v>944</v>
      </c>
      <c r="T129">
        <v>8399.9760000000006</v>
      </c>
      <c r="U129">
        <v>4</v>
      </c>
      <c r="V129">
        <v>0.4</v>
      </c>
      <c r="W129">
        <v>1119.9967999999999</v>
      </c>
      <c r="X129">
        <v>498.08</v>
      </c>
      <c r="Y129" t="s">
        <v>67</v>
      </c>
      <c r="Z129">
        <v>8898.0560000000005</v>
      </c>
    </row>
    <row r="130" spans="1:26" x14ac:dyDescent="0.3">
      <c r="A130">
        <v>40932</v>
      </c>
      <c r="B130" t="s">
        <v>945</v>
      </c>
      <c r="C130" s="1">
        <v>40830</v>
      </c>
      <c r="D130" s="1">
        <v>40833</v>
      </c>
      <c r="E130" t="s">
        <v>58</v>
      </c>
      <c r="F130" t="s">
        <v>946</v>
      </c>
      <c r="G130" t="s">
        <v>96</v>
      </c>
      <c r="H130" t="s">
        <v>947</v>
      </c>
      <c r="I130" t="s">
        <v>31</v>
      </c>
      <c r="J130" t="s">
        <v>948</v>
      </c>
      <c r="K130" t="s">
        <v>949</v>
      </c>
      <c r="L130" t="s">
        <v>34</v>
      </c>
      <c r="M130">
        <v>2149</v>
      </c>
      <c r="N130" t="s">
        <v>35</v>
      </c>
      <c r="O130" t="s">
        <v>36</v>
      </c>
      <c r="P130" t="s">
        <v>950</v>
      </c>
      <c r="Q130" t="s">
        <v>54</v>
      </c>
      <c r="R130" t="s">
        <v>55</v>
      </c>
      <c r="S130" t="s">
        <v>951</v>
      </c>
      <c r="T130">
        <v>1628.82</v>
      </c>
      <c r="U130">
        <v>9</v>
      </c>
      <c r="V130">
        <v>0</v>
      </c>
      <c r="W130">
        <v>260.6112</v>
      </c>
      <c r="X130">
        <v>496.46</v>
      </c>
      <c r="Y130" t="s">
        <v>41</v>
      </c>
      <c r="Z130">
        <v>2125.2799999999997</v>
      </c>
    </row>
    <row r="131" spans="1:26" x14ac:dyDescent="0.3">
      <c r="A131">
        <v>1779</v>
      </c>
      <c r="B131" t="s">
        <v>952</v>
      </c>
      <c r="C131" s="1">
        <v>41900</v>
      </c>
      <c r="D131" s="1">
        <v>41900</v>
      </c>
      <c r="E131" t="s">
        <v>27</v>
      </c>
      <c r="F131" t="s">
        <v>953</v>
      </c>
      <c r="G131" t="s">
        <v>954</v>
      </c>
      <c r="H131" t="s">
        <v>955</v>
      </c>
      <c r="I131" t="s">
        <v>31</v>
      </c>
      <c r="J131" t="s">
        <v>956</v>
      </c>
      <c r="K131" t="s">
        <v>957</v>
      </c>
      <c r="L131" t="s">
        <v>958</v>
      </c>
      <c r="M131">
        <v>0</v>
      </c>
      <c r="N131" t="s">
        <v>169</v>
      </c>
      <c r="O131" t="s">
        <v>132</v>
      </c>
      <c r="P131" t="s">
        <v>959</v>
      </c>
      <c r="Q131" t="s">
        <v>38</v>
      </c>
      <c r="R131" t="s">
        <v>85</v>
      </c>
      <c r="S131" t="s">
        <v>960</v>
      </c>
      <c r="T131">
        <v>1213.1887999999999</v>
      </c>
      <c r="U131">
        <v>7</v>
      </c>
      <c r="V131">
        <v>2E-3</v>
      </c>
      <c r="W131">
        <v>508.00880000000001</v>
      </c>
      <c r="X131">
        <v>493.40899999999999</v>
      </c>
      <c r="Y131" t="s">
        <v>41</v>
      </c>
      <c r="Z131">
        <v>1706.5978</v>
      </c>
    </row>
    <row r="132" spans="1:26" x14ac:dyDescent="0.3">
      <c r="A132">
        <v>23880</v>
      </c>
      <c r="B132" t="s">
        <v>961</v>
      </c>
      <c r="C132" s="1">
        <v>41603</v>
      </c>
      <c r="D132" s="1">
        <v>41605</v>
      </c>
      <c r="E132" t="s">
        <v>58</v>
      </c>
      <c r="F132" t="s">
        <v>962</v>
      </c>
      <c r="G132" t="s">
        <v>740</v>
      </c>
      <c r="H132" t="s">
        <v>741</v>
      </c>
      <c r="I132" t="s">
        <v>47</v>
      </c>
      <c r="J132" t="s">
        <v>963</v>
      </c>
      <c r="K132" t="s">
        <v>303</v>
      </c>
      <c r="L132" t="s">
        <v>304</v>
      </c>
      <c r="M132">
        <v>0</v>
      </c>
      <c r="N132" t="s">
        <v>51</v>
      </c>
      <c r="O132" t="s">
        <v>150</v>
      </c>
      <c r="P132" t="s">
        <v>964</v>
      </c>
      <c r="Q132" t="s">
        <v>38</v>
      </c>
      <c r="R132" t="s">
        <v>85</v>
      </c>
      <c r="S132" t="s">
        <v>965</v>
      </c>
      <c r="T132">
        <v>1590.6</v>
      </c>
      <c r="U132">
        <v>5</v>
      </c>
      <c r="V132">
        <v>0</v>
      </c>
      <c r="W132">
        <v>572.54999999999995</v>
      </c>
      <c r="X132">
        <v>493.2</v>
      </c>
      <c r="Y132" t="s">
        <v>41</v>
      </c>
      <c r="Z132">
        <v>2083.7999999999997</v>
      </c>
    </row>
    <row r="133" spans="1:26" x14ac:dyDescent="0.3">
      <c r="A133">
        <v>27094</v>
      </c>
      <c r="B133" t="s">
        <v>966</v>
      </c>
      <c r="C133" s="1">
        <v>41585</v>
      </c>
      <c r="D133" s="1">
        <v>41588</v>
      </c>
      <c r="E133" t="s">
        <v>58</v>
      </c>
      <c r="F133" t="s">
        <v>967</v>
      </c>
      <c r="G133" t="s">
        <v>538</v>
      </c>
      <c r="H133" t="s">
        <v>968</v>
      </c>
      <c r="I133" t="s">
        <v>31</v>
      </c>
      <c r="J133" t="s">
        <v>969</v>
      </c>
      <c r="K133" t="s">
        <v>970</v>
      </c>
      <c r="L133" t="s">
        <v>178</v>
      </c>
      <c r="M133">
        <v>0</v>
      </c>
      <c r="N133" t="s">
        <v>51</v>
      </c>
      <c r="O133" t="s">
        <v>179</v>
      </c>
      <c r="P133" t="s">
        <v>971</v>
      </c>
      <c r="Q133" t="s">
        <v>38</v>
      </c>
      <c r="R133" t="s">
        <v>39</v>
      </c>
      <c r="S133" t="s">
        <v>972</v>
      </c>
      <c r="T133">
        <v>2330.64</v>
      </c>
      <c r="U133">
        <v>9</v>
      </c>
      <c r="V133">
        <v>0</v>
      </c>
      <c r="W133">
        <v>1025.46</v>
      </c>
      <c r="X133">
        <v>492.79</v>
      </c>
      <c r="Y133" t="s">
        <v>41</v>
      </c>
      <c r="Z133">
        <v>2823.43</v>
      </c>
    </row>
    <row r="134" spans="1:26" x14ac:dyDescent="0.3">
      <c r="A134">
        <v>24424</v>
      </c>
      <c r="B134" t="s">
        <v>973</v>
      </c>
      <c r="C134" s="1">
        <v>41839</v>
      </c>
      <c r="D134" s="1">
        <v>41843</v>
      </c>
      <c r="E134" t="s">
        <v>104</v>
      </c>
      <c r="F134" t="s">
        <v>974</v>
      </c>
      <c r="G134" t="s">
        <v>975</v>
      </c>
      <c r="H134" t="s">
        <v>976</v>
      </c>
      <c r="I134" t="s">
        <v>72</v>
      </c>
      <c r="J134" t="s">
        <v>618</v>
      </c>
      <c r="K134" t="s">
        <v>619</v>
      </c>
      <c r="L134" t="s">
        <v>385</v>
      </c>
      <c r="M134">
        <v>0</v>
      </c>
      <c r="N134" t="s">
        <v>51</v>
      </c>
      <c r="O134" t="s">
        <v>386</v>
      </c>
      <c r="P134" t="s">
        <v>977</v>
      </c>
      <c r="Q134" t="s">
        <v>54</v>
      </c>
      <c r="R134" t="s">
        <v>403</v>
      </c>
      <c r="S134" t="s">
        <v>978</v>
      </c>
      <c r="T134">
        <v>3278.5848000000001</v>
      </c>
      <c r="U134">
        <v>8</v>
      </c>
      <c r="V134">
        <v>7.0000000000000007E-2</v>
      </c>
      <c r="W134">
        <v>140.82480000000001</v>
      </c>
      <c r="X134">
        <v>492.28</v>
      </c>
      <c r="Y134" t="s">
        <v>113</v>
      </c>
      <c r="Z134">
        <v>3770.8648000000003</v>
      </c>
    </row>
    <row r="135" spans="1:26" x14ac:dyDescent="0.3">
      <c r="A135">
        <v>22049</v>
      </c>
      <c r="B135" t="s">
        <v>979</v>
      </c>
      <c r="C135" s="1">
        <v>41137</v>
      </c>
      <c r="D135" s="1">
        <v>41137</v>
      </c>
      <c r="E135" t="s">
        <v>27</v>
      </c>
      <c r="F135" t="s">
        <v>580</v>
      </c>
      <c r="G135" t="s">
        <v>581</v>
      </c>
      <c r="H135" t="s">
        <v>582</v>
      </c>
      <c r="I135" t="s">
        <v>72</v>
      </c>
      <c r="J135" t="s">
        <v>980</v>
      </c>
      <c r="K135" t="s">
        <v>980</v>
      </c>
      <c r="L135" t="s">
        <v>981</v>
      </c>
      <c r="M135">
        <v>0</v>
      </c>
      <c r="N135" t="s">
        <v>51</v>
      </c>
      <c r="O135" t="s">
        <v>386</v>
      </c>
      <c r="P135" t="s">
        <v>982</v>
      </c>
      <c r="Q135" t="s">
        <v>38</v>
      </c>
      <c r="R135" t="s">
        <v>65</v>
      </c>
      <c r="S135" t="s">
        <v>266</v>
      </c>
      <c r="T135">
        <v>3741.5237999999999</v>
      </c>
      <c r="U135">
        <v>7</v>
      </c>
      <c r="V135">
        <v>0.17</v>
      </c>
      <c r="W135">
        <v>946.63379999999995</v>
      </c>
      <c r="X135">
        <v>491.91</v>
      </c>
      <c r="Y135" t="s">
        <v>113</v>
      </c>
      <c r="Z135">
        <v>4233.4337999999998</v>
      </c>
    </row>
    <row r="136" spans="1:26" x14ac:dyDescent="0.3">
      <c r="A136">
        <v>34153</v>
      </c>
      <c r="B136" t="s">
        <v>983</v>
      </c>
      <c r="C136" s="1">
        <v>41513</v>
      </c>
      <c r="D136" s="1">
        <v>41516</v>
      </c>
      <c r="E136" t="s">
        <v>58</v>
      </c>
      <c r="F136" t="s">
        <v>984</v>
      </c>
      <c r="G136" t="s">
        <v>846</v>
      </c>
      <c r="H136" t="s">
        <v>203</v>
      </c>
      <c r="I136" t="s">
        <v>47</v>
      </c>
      <c r="J136" t="s">
        <v>985</v>
      </c>
      <c r="K136" t="s">
        <v>119</v>
      </c>
      <c r="L136" t="s">
        <v>34</v>
      </c>
      <c r="M136">
        <v>92037</v>
      </c>
      <c r="N136" t="s">
        <v>35</v>
      </c>
      <c r="O136" t="s">
        <v>120</v>
      </c>
      <c r="P136" t="s">
        <v>986</v>
      </c>
      <c r="Q136" t="s">
        <v>54</v>
      </c>
      <c r="R136" t="s">
        <v>55</v>
      </c>
      <c r="S136" t="s">
        <v>987</v>
      </c>
      <c r="T136">
        <v>1603.136</v>
      </c>
      <c r="U136">
        <v>4</v>
      </c>
      <c r="V136">
        <v>0.2</v>
      </c>
      <c r="W136">
        <v>100.196</v>
      </c>
      <c r="X136">
        <v>489.6</v>
      </c>
      <c r="Y136" t="s">
        <v>41</v>
      </c>
      <c r="Z136">
        <v>2092.7359999999999</v>
      </c>
    </row>
    <row r="137" spans="1:26" x14ac:dyDescent="0.3">
      <c r="A137">
        <v>23815</v>
      </c>
      <c r="B137" t="s">
        <v>988</v>
      </c>
      <c r="C137" s="1">
        <v>40919</v>
      </c>
      <c r="D137" s="1">
        <v>40923</v>
      </c>
      <c r="E137" t="s">
        <v>104</v>
      </c>
      <c r="F137" t="s">
        <v>770</v>
      </c>
      <c r="G137" t="s">
        <v>771</v>
      </c>
      <c r="H137" t="s">
        <v>772</v>
      </c>
      <c r="I137" t="s">
        <v>31</v>
      </c>
      <c r="J137" t="s">
        <v>989</v>
      </c>
      <c r="K137" t="s">
        <v>697</v>
      </c>
      <c r="L137" t="s">
        <v>385</v>
      </c>
      <c r="M137">
        <v>0</v>
      </c>
      <c r="N137" t="s">
        <v>51</v>
      </c>
      <c r="O137" t="s">
        <v>386</v>
      </c>
      <c r="P137" t="s">
        <v>990</v>
      </c>
      <c r="Q137" t="s">
        <v>54</v>
      </c>
      <c r="R137" t="s">
        <v>403</v>
      </c>
      <c r="S137" t="s">
        <v>991</v>
      </c>
      <c r="T137">
        <v>3637.6019999999999</v>
      </c>
      <c r="U137">
        <v>10</v>
      </c>
      <c r="V137">
        <v>7.0000000000000007E-2</v>
      </c>
      <c r="W137">
        <v>156.40199999999999</v>
      </c>
      <c r="X137">
        <v>487.86</v>
      </c>
      <c r="Y137" t="s">
        <v>113</v>
      </c>
      <c r="Z137">
        <v>4125.4619999999995</v>
      </c>
    </row>
    <row r="138" spans="1:26" x14ac:dyDescent="0.3">
      <c r="A138">
        <v>8009</v>
      </c>
      <c r="B138" t="s">
        <v>992</v>
      </c>
      <c r="C138" s="1">
        <v>41302</v>
      </c>
      <c r="D138" s="1">
        <v>41304</v>
      </c>
      <c r="E138" t="s">
        <v>58</v>
      </c>
      <c r="F138" t="s">
        <v>993</v>
      </c>
      <c r="G138" t="s">
        <v>994</v>
      </c>
      <c r="H138" t="s">
        <v>995</v>
      </c>
      <c r="I138" t="s">
        <v>72</v>
      </c>
      <c r="J138" t="s">
        <v>996</v>
      </c>
      <c r="K138" t="s">
        <v>997</v>
      </c>
      <c r="L138" t="s">
        <v>264</v>
      </c>
      <c r="M138">
        <v>0</v>
      </c>
      <c r="N138" t="s">
        <v>169</v>
      </c>
      <c r="O138" t="s">
        <v>255</v>
      </c>
      <c r="P138" t="s">
        <v>998</v>
      </c>
      <c r="Q138" t="s">
        <v>122</v>
      </c>
      <c r="R138" t="s">
        <v>181</v>
      </c>
      <c r="S138" t="s">
        <v>999</v>
      </c>
      <c r="T138">
        <v>2455.88</v>
      </c>
      <c r="U138">
        <v>7</v>
      </c>
      <c r="V138">
        <v>0</v>
      </c>
      <c r="W138">
        <v>785.82</v>
      </c>
      <c r="X138">
        <v>487.476</v>
      </c>
      <c r="Y138" t="s">
        <v>67</v>
      </c>
      <c r="Z138">
        <v>2943.3560000000002</v>
      </c>
    </row>
    <row r="139" spans="1:26" x14ac:dyDescent="0.3">
      <c r="A139">
        <v>30267</v>
      </c>
      <c r="B139" t="s">
        <v>1000</v>
      </c>
      <c r="C139" s="1">
        <v>41074</v>
      </c>
      <c r="D139" s="1">
        <v>41077</v>
      </c>
      <c r="E139" t="s">
        <v>58</v>
      </c>
      <c r="F139" t="s">
        <v>1001</v>
      </c>
      <c r="G139" t="s">
        <v>348</v>
      </c>
      <c r="H139" t="s">
        <v>1002</v>
      </c>
      <c r="I139" t="s">
        <v>31</v>
      </c>
      <c r="J139" t="s">
        <v>1003</v>
      </c>
      <c r="K139" t="s">
        <v>1004</v>
      </c>
      <c r="L139" t="s">
        <v>178</v>
      </c>
      <c r="M139">
        <v>0</v>
      </c>
      <c r="N139" t="s">
        <v>51</v>
      </c>
      <c r="O139" t="s">
        <v>179</v>
      </c>
      <c r="P139" t="s">
        <v>1005</v>
      </c>
      <c r="Q139" t="s">
        <v>38</v>
      </c>
      <c r="R139" t="s">
        <v>322</v>
      </c>
      <c r="S139" t="s">
        <v>1006</v>
      </c>
      <c r="T139">
        <v>1024.68</v>
      </c>
      <c r="U139">
        <v>8</v>
      </c>
      <c r="V139">
        <v>0.5</v>
      </c>
      <c r="W139">
        <v>-286.92</v>
      </c>
      <c r="X139">
        <v>487.32</v>
      </c>
      <c r="Y139" t="s">
        <v>41</v>
      </c>
      <c r="Z139">
        <v>1512</v>
      </c>
    </row>
    <row r="140" spans="1:26" x14ac:dyDescent="0.3">
      <c r="A140">
        <v>33088</v>
      </c>
      <c r="B140" t="s">
        <v>1007</v>
      </c>
      <c r="C140" s="1">
        <v>40878</v>
      </c>
      <c r="D140" s="1">
        <v>40880</v>
      </c>
      <c r="E140" t="s">
        <v>58</v>
      </c>
      <c r="F140" t="s">
        <v>1008</v>
      </c>
      <c r="G140" t="s">
        <v>1009</v>
      </c>
      <c r="H140" t="s">
        <v>1010</v>
      </c>
      <c r="I140" t="s">
        <v>31</v>
      </c>
      <c r="J140" t="s">
        <v>1011</v>
      </c>
      <c r="K140" t="s">
        <v>1012</v>
      </c>
      <c r="L140" t="s">
        <v>34</v>
      </c>
      <c r="M140">
        <v>53711</v>
      </c>
      <c r="N140" t="s">
        <v>35</v>
      </c>
      <c r="O140" t="s">
        <v>76</v>
      </c>
      <c r="P140" t="s">
        <v>1013</v>
      </c>
      <c r="Q140" t="s">
        <v>54</v>
      </c>
      <c r="R140" t="s">
        <v>55</v>
      </c>
      <c r="S140" t="s">
        <v>1014</v>
      </c>
      <c r="T140">
        <v>2807.84</v>
      </c>
      <c r="U140">
        <v>8</v>
      </c>
      <c r="V140">
        <v>0</v>
      </c>
      <c r="W140">
        <v>673.88160000000005</v>
      </c>
      <c r="X140">
        <v>487.15</v>
      </c>
      <c r="Y140" t="s">
        <v>113</v>
      </c>
      <c r="Z140">
        <v>3294.9900000000002</v>
      </c>
    </row>
    <row r="141" spans="1:26" x14ac:dyDescent="0.3">
      <c r="A141">
        <v>40462</v>
      </c>
      <c r="B141" t="s">
        <v>1015</v>
      </c>
      <c r="C141" s="1">
        <v>41450</v>
      </c>
      <c r="D141" s="1">
        <v>41452</v>
      </c>
      <c r="E141" t="s">
        <v>43</v>
      </c>
      <c r="F141" t="s">
        <v>1016</v>
      </c>
      <c r="G141" t="s">
        <v>1017</v>
      </c>
      <c r="H141" t="s">
        <v>203</v>
      </c>
      <c r="I141" t="s">
        <v>31</v>
      </c>
      <c r="J141" t="s">
        <v>985</v>
      </c>
      <c r="K141" t="s">
        <v>119</v>
      </c>
      <c r="L141" t="s">
        <v>34</v>
      </c>
      <c r="M141">
        <v>92037</v>
      </c>
      <c r="N141" t="s">
        <v>35</v>
      </c>
      <c r="O141" t="s">
        <v>120</v>
      </c>
      <c r="P141" t="s">
        <v>1018</v>
      </c>
      <c r="Q141" t="s">
        <v>38</v>
      </c>
      <c r="R141" t="s">
        <v>322</v>
      </c>
      <c r="S141" t="s">
        <v>1019</v>
      </c>
      <c r="T141">
        <v>4476.8</v>
      </c>
      <c r="U141">
        <v>4</v>
      </c>
      <c r="V141">
        <v>0.2</v>
      </c>
      <c r="W141">
        <v>503.64</v>
      </c>
      <c r="X141">
        <v>485.47</v>
      </c>
      <c r="Y141" t="s">
        <v>113</v>
      </c>
      <c r="Z141">
        <v>4962.2700000000004</v>
      </c>
    </row>
    <row r="142" spans="1:26" x14ac:dyDescent="0.3">
      <c r="A142">
        <v>2283</v>
      </c>
      <c r="B142" t="s">
        <v>1020</v>
      </c>
      <c r="C142" s="1">
        <v>41249</v>
      </c>
      <c r="D142" s="1">
        <v>41251</v>
      </c>
      <c r="E142" t="s">
        <v>58</v>
      </c>
      <c r="F142" t="s">
        <v>1021</v>
      </c>
      <c r="G142" t="s">
        <v>771</v>
      </c>
      <c r="H142" t="s">
        <v>741</v>
      </c>
      <c r="I142" t="s">
        <v>72</v>
      </c>
      <c r="J142" t="s">
        <v>1022</v>
      </c>
      <c r="K142" t="s">
        <v>1023</v>
      </c>
      <c r="L142" t="s">
        <v>168</v>
      </c>
      <c r="M142">
        <v>0</v>
      </c>
      <c r="N142" t="s">
        <v>169</v>
      </c>
      <c r="O142" t="s">
        <v>132</v>
      </c>
      <c r="P142" t="s">
        <v>1024</v>
      </c>
      <c r="Q142" t="s">
        <v>38</v>
      </c>
      <c r="R142" t="s">
        <v>39</v>
      </c>
      <c r="S142" t="s">
        <v>1025</v>
      </c>
      <c r="T142">
        <v>2297.96</v>
      </c>
      <c r="U142">
        <v>14</v>
      </c>
      <c r="V142">
        <v>0</v>
      </c>
      <c r="W142">
        <v>988.12</v>
      </c>
      <c r="X142">
        <v>483.25700000000001</v>
      </c>
      <c r="Y142" t="s">
        <v>113</v>
      </c>
      <c r="Z142">
        <v>2781.2170000000001</v>
      </c>
    </row>
    <row r="143" spans="1:26" x14ac:dyDescent="0.3">
      <c r="A143">
        <v>17765</v>
      </c>
      <c r="B143" t="s">
        <v>1026</v>
      </c>
      <c r="C143" s="1">
        <v>41522</v>
      </c>
      <c r="D143" s="1">
        <v>41524</v>
      </c>
      <c r="E143" t="s">
        <v>43</v>
      </c>
      <c r="F143" t="s">
        <v>1027</v>
      </c>
      <c r="G143" t="s">
        <v>1028</v>
      </c>
      <c r="H143" t="s">
        <v>1029</v>
      </c>
      <c r="I143" t="s">
        <v>47</v>
      </c>
      <c r="J143" t="s">
        <v>1030</v>
      </c>
      <c r="K143" t="s">
        <v>1031</v>
      </c>
      <c r="L143" t="s">
        <v>206</v>
      </c>
      <c r="M143">
        <v>0</v>
      </c>
      <c r="N143" t="s">
        <v>75</v>
      </c>
      <c r="O143" t="s">
        <v>132</v>
      </c>
      <c r="P143" t="s">
        <v>1032</v>
      </c>
      <c r="Q143" t="s">
        <v>38</v>
      </c>
      <c r="R143" t="s">
        <v>85</v>
      </c>
      <c r="S143" t="s">
        <v>491</v>
      </c>
      <c r="T143">
        <v>2671.41</v>
      </c>
      <c r="U143">
        <v>7</v>
      </c>
      <c r="V143">
        <v>0</v>
      </c>
      <c r="W143">
        <v>534.24</v>
      </c>
      <c r="X143">
        <v>483.04</v>
      </c>
      <c r="Y143" t="s">
        <v>113</v>
      </c>
      <c r="Z143">
        <v>3154.45</v>
      </c>
    </row>
    <row r="144" spans="1:26" x14ac:dyDescent="0.3">
      <c r="A144">
        <v>47783</v>
      </c>
      <c r="B144" t="s">
        <v>1033</v>
      </c>
      <c r="C144" s="1">
        <v>41900</v>
      </c>
      <c r="D144" s="1">
        <v>41902</v>
      </c>
      <c r="E144" t="s">
        <v>58</v>
      </c>
      <c r="F144" t="s">
        <v>1034</v>
      </c>
      <c r="G144" t="s">
        <v>1035</v>
      </c>
      <c r="H144" t="s">
        <v>1036</v>
      </c>
      <c r="I144" t="s">
        <v>31</v>
      </c>
      <c r="J144" t="s">
        <v>1037</v>
      </c>
      <c r="K144" t="s">
        <v>1038</v>
      </c>
      <c r="L144" t="s">
        <v>1039</v>
      </c>
      <c r="M144">
        <v>0</v>
      </c>
      <c r="N144" t="s">
        <v>83</v>
      </c>
      <c r="O144" t="s">
        <v>83</v>
      </c>
      <c r="P144" t="s">
        <v>1040</v>
      </c>
      <c r="Q144" t="s">
        <v>38</v>
      </c>
      <c r="R144" t="s">
        <v>65</v>
      </c>
      <c r="S144" t="s">
        <v>543</v>
      </c>
      <c r="T144">
        <v>3834</v>
      </c>
      <c r="U144">
        <v>6</v>
      </c>
      <c r="V144">
        <v>0</v>
      </c>
      <c r="W144">
        <v>268.38</v>
      </c>
      <c r="X144">
        <v>481.04</v>
      </c>
      <c r="Y144" t="s">
        <v>113</v>
      </c>
      <c r="Z144">
        <v>4315.04</v>
      </c>
    </row>
    <row r="145" spans="1:26" x14ac:dyDescent="0.3">
      <c r="A145">
        <v>34340</v>
      </c>
      <c r="B145" t="s">
        <v>1041</v>
      </c>
      <c r="C145" s="1">
        <v>41894</v>
      </c>
      <c r="D145" s="1">
        <v>41895</v>
      </c>
      <c r="E145" t="s">
        <v>27</v>
      </c>
      <c r="F145" t="s">
        <v>292</v>
      </c>
      <c r="G145" t="s">
        <v>293</v>
      </c>
      <c r="H145" t="s">
        <v>294</v>
      </c>
      <c r="I145" t="s">
        <v>72</v>
      </c>
      <c r="J145" t="s">
        <v>1042</v>
      </c>
      <c r="K145" t="s">
        <v>119</v>
      </c>
      <c r="L145" t="s">
        <v>34</v>
      </c>
      <c r="M145">
        <v>90805</v>
      </c>
      <c r="N145" t="s">
        <v>35</v>
      </c>
      <c r="O145" t="s">
        <v>120</v>
      </c>
      <c r="P145" t="s">
        <v>1043</v>
      </c>
      <c r="Q145" t="s">
        <v>54</v>
      </c>
      <c r="R145" t="s">
        <v>55</v>
      </c>
      <c r="S145" t="s">
        <v>1044</v>
      </c>
      <c r="T145">
        <v>2054.2719999999999</v>
      </c>
      <c r="U145">
        <v>8</v>
      </c>
      <c r="V145">
        <v>0.2</v>
      </c>
      <c r="W145">
        <v>256.78399999999999</v>
      </c>
      <c r="X145">
        <v>480.56</v>
      </c>
      <c r="Y145" t="s">
        <v>41</v>
      </c>
      <c r="Z145">
        <v>2534.8319999999999</v>
      </c>
    </row>
    <row r="146" spans="1:26" x14ac:dyDescent="0.3">
      <c r="A146">
        <v>23175</v>
      </c>
      <c r="B146" t="s">
        <v>1045</v>
      </c>
      <c r="C146" s="1">
        <v>41124</v>
      </c>
      <c r="D146" s="1">
        <v>41129</v>
      </c>
      <c r="E146" t="s">
        <v>104</v>
      </c>
      <c r="F146" t="s">
        <v>1046</v>
      </c>
      <c r="G146" t="s">
        <v>1047</v>
      </c>
      <c r="H146" t="s">
        <v>1048</v>
      </c>
      <c r="I146" t="s">
        <v>47</v>
      </c>
      <c r="J146" t="s">
        <v>1049</v>
      </c>
      <c r="K146" t="s">
        <v>1049</v>
      </c>
      <c r="L146" t="s">
        <v>385</v>
      </c>
      <c r="M146">
        <v>0</v>
      </c>
      <c r="N146" t="s">
        <v>51</v>
      </c>
      <c r="O146" t="s">
        <v>386</v>
      </c>
      <c r="P146" t="s">
        <v>1050</v>
      </c>
      <c r="Q146" t="s">
        <v>122</v>
      </c>
      <c r="R146" t="s">
        <v>181</v>
      </c>
      <c r="S146" t="s">
        <v>257</v>
      </c>
      <c r="T146">
        <v>3501.7368000000001</v>
      </c>
      <c r="U146">
        <v>8</v>
      </c>
      <c r="V146">
        <v>0.17</v>
      </c>
      <c r="W146">
        <v>210.85679999999999</v>
      </c>
      <c r="X146">
        <v>479.96</v>
      </c>
      <c r="Y146" t="s">
        <v>113</v>
      </c>
      <c r="Z146">
        <v>3981.6968000000002</v>
      </c>
    </row>
    <row r="147" spans="1:26" x14ac:dyDescent="0.3">
      <c r="A147">
        <v>27693</v>
      </c>
      <c r="B147" t="s">
        <v>1051</v>
      </c>
      <c r="C147" s="1">
        <v>41982</v>
      </c>
      <c r="D147" s="1">
        <v>41984</v>
      </c>
      <c r="E147" t="s">
        <v>58</v>
      </c>
      <c r="F147" t="s">
        <v>1052</v>
      </c>
      <c r="G147" t="s">
        <v>1053</v>
      </c>
      <c r="H147" t="s">
        <v>1054</v>
      </c>
      <c r="I147" t="s">
        <v>72</v>
      </c>
      <c r="J147" t="s">
        <v>791</v>
      </c>
      <c r="K147" t="s">
        <v>512</v>
      </c>
      <c r="L147" t="s">
        <v>50</v>
      </c>
      <c r="M147">
        <v>0</v>
      </c>
      <c r="N147" t="s">
        <v>51</v>
      </c>
      <c r="O147" t="s">
        <v>52</v>
      </c>
      <c r="P147" t="s">
        <v>1055</v>
      </c>
      <c r="Q147" t="s">
        <v>38</v>
      </c>
      <c r="R147" t="s">
        <v>65</v>
      </c>
      <c r="S147" t="s">
        <v>849</v>
      </c>
      <c r="T147">
        <v>1725.462</v>
      </c>
      <c r="U147">
        <v>3</v>
      </c>
      <c r="V147">
        <v>0.1</v>
      </c>
      <c r="W147">
        <v>747.61199999999997</v>
      </c>
      <c r="X147">
        <v>479.94</v>
      </c>
      <c r="Y147" t="s">
        <v>113</v>
      </c>
      <c r="Z147">
        <v>2205.402</v>
      </c>
    </row>
    <row r="148" spans="1:26" x14ac:dyDescent="0.3">
      <c r="A148">
        <v>22134</v>
      </c>
      <c r="B148" t="s">
        <v>1056</v>
      </c>
      <c r="C148" s="1">
        <v>41207</v>
      </c>
      <c r="D148" s="1">
        <v>41210</v>
      </c>
      <c r="E148" t="s">
        <v>58</v>
      </c>
      <c r="F148" t="s">
        <v>1057</v>
      </c>
      <c r="G148" t="s">
        <v>1058</v>
      </c>
      <c r="H148" t="s">
        <v>1059</v>
      </c>
      <c r="I148" t="s">
        <v>31</v>
      </c>
      <c r="J148" t="s">
        <v>1060</v>
      </c>
      <c r="K148" t="s">
        <v>1061</v>
      </c>
      <c r="L148" t="s">
        <v>178</v>
      </c>
      <c r="M148">
        <v>0</v>
      </c>
      <c r="N148" t="s">
        <v>51</v>
      </c>
      <c r="O148" t="s">
        <v>179</v>
      </c>
      <c r="P148" t="s">
        <v>213</v>
      </c>
      <c r="Q148" t="s">
        <v>38</v>
      </c>
      <c r="R148" t="s">
        <v>85</v>
      </c>
      <c r="S148" t="s">
        <v>214</v>
      </c>
      <c r="T148">
        <v>1583.7</v>
      </c>
      <c r="U148">
        <v>5</v>
      </c>
      <c r="V148">
        <v>0</v>
      </c>
      <c r="W148">
        <v>174.15</v>
      </c>
      <c r="X148">
        <v>479.67</v>
      </c>
      <c r="Y148" t="s">
        <v>41</v>
      </c>
      <c r="Z148">
        <v>2063.37</v>
      </c>
    </row>
    <row r="149" spans="1:26" x14ac:dyDescent="0.3">
      <c r="A149">
        <v>32998</v>
      </c>
      <c r="B149" t="s">
        <v>1062</v>
      </c>
      <c r="C149" s="1">
        <v>41103</v>
      </c>
      <c r="D149" s="1">
        <v>41105</v>
      </c>
      <c r="E149" t="s">
        <v>43</v>
      </c>
      <c r="F149" t="s">
        <v>1063</v>
      </c>
      <c r="G149" t="s">
        <v>761</v>
      </c>
      <c r="H149" t="s">
        <v>1064</v>
      </c>
      <c r="I149" t="s">
        <v>31</v>
      </c>
      <c r="J149" t="s">
        <v>32</v>
      </c>
      <c r="K149" t="s">
        <v>33</v>
      </c>
      <c r="L149" t="s">
        <v>34</v>
      </c>
      <c r="M149">
        <v>10035</v>
      </c>
      <c r="N149" t="s">
        <v>35</v>
      </c>
      <c r="O149" t="s">
        <v>36</v>
      </c>
      <c r="P149" t="s">
        <v>1065</v>
      </c>
      <c r="Q149" t="s">
        <v>54</v>
      </c>
      <c r="R149" t="s">
        <v>55</v>
      </c>
      <c r="S149" t="s">
        <v>1066</v>
      </c>
      <c r="T149">
        <v>1931.04</v>
      </c>
      <c r="U149">
        <v>9</v>
      </c>
      <c r="V149">
        <v>0.1</v>
      </c>
      <c r="W149">
        <v>321.83999999999997</v>
      </c>
      <c r="X149">
        <v>477.15</v>
      </c>
      <c r="Y149" t="s">
        <v>41</v>
      </c>
      <c r="Z149">
        <v>2408.19</v>
      </c>
    </row>
    <row r="150" spans="1:26" x14ac:dyDescent="0.3">
      <c r="A150">
        <v>22488</v>
      </c>
      <c r="B150" t="s">
        <v>1067</v>
      </c>
      <c r="C150" s="1">
        <v>41513</v>
      </c>
      <c r="D150" s="1">
        <v>41515</v>
      </c>
      <c r="E150" t="s">
        <v>43</v>
      </c>
      <c r="F150" t="s">
        <v>1068</v>
      </c>
      <c r="G150" t="s">
        <v>1069</v>
      </c>
      <c r="H150" t="s">
        <v>1070</v>
      </c>
      <c r="I150" t="s">
        <v>72</v>
      </c>
      <c r="J150" t="s">
        <v>62</v>
      </c>
      <c r="K150" t="s">
        <v>63</v>
      </c>
      <c r="L150" t="s">
        <v>50</v>
      </c>
      <c r="M150">
        <v>0</v>
      </c>
      <c r="N150" t="s">
        <v>51</v>
      </c>
      <c r="O150" t="s">
        <v>52</v>
      </c>
      <c r="P150" t="s">
        <v>1071</v>
      </c>
      <c r="Q150" t="s">
        <v>54</v>
      </c>
      <c r="R150" t="s">
        <v>403</v>
      </c>
      <c r="S150" t="s">
        <v>1072</v>
      </c>
      <c r="T150">
        <v>2760.3449999999998</v>
      </c>
      <c r="U150">
        <v>7</v>
      </c>
      <c r="V150">
        <v>0.1</v>
      </c>
      <c r="W150">
        <v>-214.72499999999999</v>
      </c>
      <c r="X150">
        <v>475.34</v>
      </c>
      <c r="Y150" t="s">
        <v>113</v>
      </c>
      <c r="Z150">
        <v>3235.6849999999999</v>
      </c>
    </row>
    <row r="151" spans="1:26" x14ac:dyDescent="0.3">
      <c r="A151">
        <v>25678</v>
      </c>
      <c r="B151" t="s">
        <v>1073</v>
      </c>
      <c r="C151" s="1">
        <v>40676</v>
      </c>
      <c r="D151" s="1">
        <v>40680</v>
      </c>
      <c r="E151" t="s">
        <v>104</v>
      </c>
      <c r="F151" t="s">
        <v>754</v>
      </c>
      <c r="G151" t="s">
        <v>755</v>
      </c>
      <c r="H151" t="s">
        <v>756</v>
      </c>
      <c r="I151" t="s">
        <v>47</v>
      </c>
      <c r="J151" t="s">
        <v>526</v>
      </c>
      <c r="K151" t="s">
        <v>526</v>
      </c>
      <c r="L151" t="s">
        <v>527</v>
      </c>
      <c r="M151">
        <v>0</v>
      </c>
      <c r="N151" t="s">
        <v>51</v>
      </c>
      <c r="O151" t="s">
        <v>150</v>
      </c>
      <c r="P151" t="s">
        <v>1074</v>
      </c>
      <c r="Q151" t="s">
        <v>38</v>
      </c>
      <c r="R151" t="s">
        <v>39</v>
      </c>
      <c r="S151" t="s">
        <v>1075</v>
      </c>
      <c r="T151">
        <v>3078.72</v>
      </c>
      <c r="U151">
        <v>12</v>
      </c>
      <c r="V151">
        <v>0</v>
      </c>
      <c r="W151">
        <v>523.08000000000004</v>
      </c>
      <c r="X151">
        <v>474.44</v>
      </c>
      <c r="Y151" t="s">
        <v>113</v>
      </c>
      <c r="Z151">
        <v>3553.16</v>
      </c>
    </row>
    <row r="152" spans="1:26" x14ac:dyDescent="0.3">
      <c r="A152">
        <v>15376</v>
      </c>
      <c r="B152" t="s">
        <v>1076</v>
      </c>
      <c r="C152" s="1">
        <v>40850</v>
      </c>
      <c r="D152" s="1">
        <v>40853</v>
      </c>
      <c r="E152" t="s">
        <v>58</v>
      </c>
      <c r="F152" t="s">
        <v>1077</v>
      </c>
      <c r="G152" t="s">
        <v>137</v>
      </c>
      <c r="H152" t="s">
        <v>1036</v>
      </c>
      <c r="I152" t="s">
        <v>31</v>
      </c>
      <c r="J152" t="s">
        <v>1078</v>
      </c>
      <c r="K152" t="s">
        <v>1079</v>
      </c>
      <c r="L152" t="s">
        <v>836</v>
      </c>
      <c r="M152">
        <v>0</v>
      </c>
      <c r="N152" t="s">
        <v>75</v>
      </c>
      <c r="O152" t="s">
        <v>76</v>
      </c>
      <c r="P152" t="s">
        <v>1080</v>
      </c>
      <c r="Q152" t="s">
        <v>122</v>
      </c>
      <c r="R152" t="s">
        <v>181</v>
      </c>
      <c r="S152" t="s">
        <v>707</v>
      </c>
      <c r="T152">
        <v>1983.135</v>
      </c>
      <c r="U152">
        <v>7</v>
      </c>
      <c r="V152">
        <v>0.5</v>
      </c>
      <c r="W152">
        <v>-1784.895</v>
      </c>
      <c r="X152">
        <v>473.27</v>
      </c>
      <c r="Y152" t="s">
        <v>113</v>
      </c>
      <c r="Z152">
        <v>2456.4049999999997</v>
      </c>
    </row>
    <row r="153" spans="1:26" x14ac:dyDescent="0.3">
      <c r="A153">
        <v>15162</v>
      </c>
      <c r="B153" t="s">
        <v>1081</v>
      </c>
      <c r="C153" s="1">
        <v>41853</v>
      </c>
      <c r="D153" s="1">
        <v>41854</v>
      </c>
      <c r="E153" t="s">
        <v>58</v>
      </c>
      <c r="F153" t="s">
        <v>1082</v>
      </c>
      <c r="G153" t="s">
        <v>470</v>
      </c>
      <c r="H153" t="s">
        <v>1083</v>
      </c>
      <c r="I153" t="s">
        <v>31</v>
      </c>
      <c r="J153" t="s">
        <v>1084</v>
      </c>
      <c r="K153" t="s">
        <v>1085</v>
      </c>
      <c r="L153" t="s">
        <v>189</v>
      </c>
      <c r="M153">
        <v>0</v>
      </c>
      <c r="N153" t="s">
        <v>75</v>
      </c>
      <c r="O153" t="s">
        <v>76</v>
      </c>
      <c r="P153" t="s">
        <v>1086</v>
      </c>
      <c r="Q153" t="s">
        <v>54</v>
      </c>
      <c r="R153" t="s">
        <v>403</v>
      </c>
      <c r="S153" t="s">
        <v>1087</v>
      </c>
      <c r="T153">
        <v>1112.778</v>
      </c>
      <c r="U153">
        <v>3</v>
      </c>
      <c r="V153">
        <v>0.1</v>
      </c>
      <c r="W153">
        <v>296.65800000000002</v>
      </c>
      <c r="X153">
        <v>472</v>
      </c>
      <c r="Y153" t="s">
        <v>41</v>
      </c>
      <c r="Z153">
        <v>1584.778</v>
      </c>
    </row>
    <row r="154" spans="1:26" x14ac:dyDescent="0.3">
      <c r="A154">
        <v>18899</v>
      </c>
      <c r="B154" t="s">
        <v>1088</v>
      </c>
      <c r="C154" s="1">
        <v>40806</v>
      </c>
      <c r="D154" s="1">
        <v>40808</v>
      </c>
      <c r="E154" t="s">
        <v>43</v>
      </c>
      <c r="F154" t="s">
        <v>829</v>
      </c>
      <c r="G154" t="s">
        <v>334</v>
      </c>
      <c r="H154" t="s">
        <v>830</v>
      </c>
      <c r="I154" t="s">
        <v>31</v>
      </c>
      <c r="J154" t="s">
        <v>1089</v>
      </c>
      <c r="K154" t="s">
        <v>645</v>
      </c>
      <c r="L154" t="s">
        <v>74</v>
      </c>
      <c r="M154">
        <v>0</v>
      </c>
      <c r="N154" t="s">
        <v>75</v>
      </c>
      <c r="O154" t="s">
        <v>76</v>
      </c>
      <c r="P154" t="s">
        <v>1090</v>
      </c>
      <c r="Q154" t="s">
        <v>38</v>
      </c>
      <c r="R154" t="s">
        <v>85</v>
      </c>
      <c r="S154" t="s">
        <v>1091</v>
      </c>
      <c r="T154">
        <v>3616.5</v>
      </c>
      <c r="U154">
        <v>10</v>
      </c>
      <c r="V154">
        <v>0</v>
      </c>
      <c r="W154">
        <v>36</v>
      </c>
      <c r="X154">
        <v>471.92</v>
      </c>
      <c r="Y154" t="s">
        <v>41</v>
      </c>
      <c r="Z154">
        <v>4088.42</v>
      </c>
    </row>
    <row r="155" spans="1:26" x14ac:dyDescent="0.3">
      <c r="A155">
        <v>32274</v>
      </c>
      <c r="B155" t="s">
        <v>1092</v>
      </c>
      <c r="C155" s="1">
        <v>41647</v>
      </c>
      <c r="D155" s="1">
        <v>41650</v>
      </c>
      <c r="E155" t="s">
        <v>58</v>
      </c>
      <c r="F155" t="s">
        <v>1093</v>
      </c>
      <c r="G155" t="s">
        <v>1094</v>
      </c>
      <c r="H155" t="s">
        <v>1095</v>
      </c>
      <c r="I155" t="s">
        <v>47</v>
      </c>
      <c r="J155" t="s">
        <v>916</v>
      </c>
      <c r="K155" t="s">
        <v>681</v>
      </c>
      <c r="L155" t="s">
        <v>34</v>
      </c>
      <c r="M155">
        <v>48205</v>
      </c>
      <c r="N155" t="s">
        <v>35</v>
      </c>
      <c r="O155" t="s">
        <v>76</v>
      </c>
      <c r="P155" t="s">
        <v>1096</v>
      </c>
      <c r="Q155" t="s">
        <v>38</v>
      </c>
      <c r="R155" t="s">
        <v>322</v>
      </c>
      <c r="S155" t="s">
        <v>1097</v>
      </c>
      <c r="T155">
        <v>3059.982</v>
      </c>
      <c r="U155">
        <v>2</v>
      </c>
      <c r="V155">
        <v>0.1</v>
      </c>
      <c r="W155">
        <v>679.99599999999998</v>
      </c>
      <c r="X155">
        <v>471.22</v>
      </c>
      <c r="Y155" t="s">
        <v>67</v>
      </c>
      <c r="Z155">
        <v>3531.2020000000002</v>
      </c>
    </row>
    <row r="156" spans="1:26" x14ac:dyDescent="0.3">
      <c r="A156">
        <v>24160</v>
      </c>
      <c r="B156" t="s">
        <v>1098</v>
      </c>
      <c r="C156" s="1">
        <v>41344</v>
      </c>
      <c r="D156" s="1">
        <v>41348</v>
      </c>
      <c r="E156" t="s">
        <v>104</v>
      </c>
      <c r="F156" t="s">
        <v>1099</v>
      </c>
      <c r="G156" t="s">
        <v>881</v>
      </c>
      <c r="H156" t="s">
        <v>1100</v>
      </c>
      <c r="I156" t="s">
        <v>31</v>
      </c>
      <c r="J156" t="s">
        <v>791</v>
      </c>
      <c r="K156" t="s">
        <v>512</v>
      </c>
      <c r="L156" t="s">
        <v>50</v>
      </c>
      <c r="M156">
        <v>0</v>
      </c>
      <c r="N156" t="s">
        <v>51</v>
      </c>
      <c r="O156" t="s">
        <v>52</v>
      </c>
      <c r="P156" t="s">
        <v>387</v>
      </c>
      <c r="Q156" t="s">
        <v>38</v>
      </c>
      <c r="R156" t="s">
        <v>65</v>
      </c>
      <c r="S156" t="s">
        <v>266</v>
      </c>
      <c r="T156">
        <v>2892.105</v>
      </c>
      <c r="U156">
        <v>5</v>
      </c>
      <c r="V156">
        <v>0.1</v>
      </c>
      <c r="W156">
        <v>160.60499999999999</v>
      </c>
      <c r="X156">
        <v>470.29</v>
      </c>
      <c r="Y156" t="s">
        <v>113</v>
      </c>
      <c r="Z156">
        <v>3362.395</v>
      </c>
    </row>
    <row r="157" spans="1:26" x14ac:dyDescent="0.3">
      <c r="A157">
        <v>15812</v>
      </c>
      <c r="B157" t="s">
        <v>1101</v>
      </c>
      <c r="C157" s="1">
        <v>40941</v>
      </c>
      <c r="D157" s="1">
        <v>40944</v>
      </c>
      <c r="E157" t="s">
        <v>58</v>
      </c>
      <c r="F157" t="s">
        <v>447</v>
      </c>
      <c r="G157" t="s">
        <v>448</v>
      </c>
      <c r="H157" t="s">
        <v>449</v>
      </c>
      <c r="I157" t="s">
        <v>31</v>
      </c>
      <c r="J157" t="s">
        <v>1102</v>
      </c>
      <c r="K157" t="s">
        <v>1102</v>
      </c>
      <c r="L157" t="s">
        <v>74</v>
      </c>
      <c r="M157">
        <v>0</v>
      </c>
      <c r="N157" t="s">
        <v>75</v>
      </c>
      <c r="O157" t="s">
        <v>76</v>
      </c>
      <c r="P157" t="s">
        <v>1103</v>
      </c>
      <c r="Q157" t="s">
        <v>38</v>
      </c>
      <c r="R157" t="s">
        <v>65</v>
      </c>
      <c r="S157" t="s">
        <v>793</v>
      </c>
      <c r="T157">
        <v>3263.4</v>
      </c>
      <c r="U157">
        <v>5</v>
      </c>
      <c r="V157">
        <v>0</v>
      </c>
      <c r="W157">
        <v>848.4</v>
      </c>
      <c r="X157">
        <v>469.29</v>
      </c>
      <c r="Y157" t="s">
        <v>113</v>
      </c>
      <c r="Z157">
        <v>3732.69</v>
      </c>
    </row>
    <row r="158" spans="1:26" x14ac:dyDescent="0.3">
      <c r="A158">
        <v>31696</v>
      </c>
      <c r="B158" t="s">
        <v>1104</v>
      </c>
      <c r="C158" s="1">
        <v>41526</v>
      </c>
      <c r="D158" s="1">
        <v>41528</v>
      </c>
      <c r="E158" t="s">
        <v>43</v>
      </c>
      <c r="F158" t="s">
        <v>1105</v>
      </c>
      <c r="G158" t="s">
        <v>1106</v>
      </c>
      <c r="H158" t="s">
        <v>1107</v>
      </c>
      <c r="I158" t="s">
        <v>31</v>
      </c>
      <c r="J158" t="s">
        <v>1108</v>
      </c>
      <c r="K158" t="s">
        <v>329</v>
      </c>
      <c r="L158" t="s">
        <v>34</v>
      </c>
      <c r="M158">
        <v>77036</v>
      </c>
      <c r="N158" t="s">
        <v>35</v>
      </c>
      <c r="O158" t="s">
        <v>76</v>
      </c>
      <c r="P158" t="s">
        <v>1109</v>
      </c>
      <c r="Q158" t="s">
        <v>54</v>
      </c>
      <c r="R158" t="s">
        <v>403</v>
      </c>
      <c r="S158" t="s">
        <v>1110</v>
      </c>
      <c r="T158">
        <v>2396.2656000000002</v>
      </c>
      <c r="U158">
        <v>4</v>
      </c>
      <c r="V158">
        <v>0.32</v>
      </c>
      <c r="W158">
        <v>-317.15280000000001</v>
      </c>
      <c r="X158">
        <v>469.16</v>
      </c>
      <c r="Y158" t="s">
        <v>41</v>
      </c>
      <c r="Z158">
        <v>2865.4256</v>
      </c>
    </row>
    <row r="159" spans="1:26" x14ac:dyDescent="0.3">
      <c r="A159">
        <v>6449</v>
      </c>
      <c r="B159" t="s">
        <v>1111</v>
      </c>
      <c r="C159" s="1">
        <v>41738</v>
      </c>
      <c r="D159" s="1">
        <v>41742</v>
      </c>
      <c r="E159" t="s">
        <v>104</v>
      </c>
      <c r="F159" t="s">
        <v>1112</v>
      </c>
      <c r="G159" t="s">
        <v>1113</v>
      </c>
      <c r="H159" t="s">
        <v>1114</v>
      </c>
      <c r="I159" t="s">
        <v>47</v>
      </c>
      <c r="J159" t="s">
        <v>1115</v>
      </c>
      <c r="K159" t="s">
        <v>1116</v>
      </c>
      <c r="L159" t="s">
        <v>1116</v>
      </c>
      <c r="M159">
        <v>0</v>
      </c>
      <c r="N159" t="s">
        <v>169</v>
      </c>
      <c r="O159" t="s">
        <v>76</v>
      </c>
      <c r="P159" t="s">
        <v>1117</v>
      </c>
      <c r="Q159" t="s">
        <v>54</v>
      </c>
      <c r="R159" t="s">
        <v>111</v>
      </c>
      <c r="S159" t="s">
        <v>1118</v>
      </c>
      <c r="T159">
        <v>3117.0880000000002</v>
      </c>
      <c r="U159">
        <v>13</v>
      </c>
      <c r="V159">
        <v>0.2</v>
      </c>
      <c r="W159">
        <v>38.948</v>
      </c>
      <c r="X159">
        <v>466.70299999999997</v>
      </c>
      <c r="Y159" t="s">
        <v>113</v>
      </c>
      <c r="Z159">
        <v>3583.7910000000002</v>
      </c>
    </row>
    <row r="160" spans="1:26" x14ac:dyDescent="0.3">
      <c r="A160">
        <v>32382</v>
      </c>
      <c r="B160" t="s">
        <v>1119</v>
      </c>
      <c r="C160" s="1">
        <v>41335</v>
      </c>
      <c r="D160" s="1">
        <v>41339</v>
      </c>
      <c r="E160" t="s">
        <v>104</v>
      </c>
      <c r="F160" t="s">
        <v>1120</v>
      </c>
      <c r="G160" t="s">
        <v>293</v>
      </c>
      <c r="H160" t="s">
        <v>1121</v>
      </c>
      <c r="I160" t="s">
        <v>31</v>
      </c>
      <c r="J160" t="s">
        <v>1122</v>
      </c>
      <c r="K160" t="s">
        <v>33</v>
      </c>
      <c r="L160" t="s">
        <v>34</v>
      </c>
      <c r="M160">
        <v>10701</v>
      </c>
      <c r="N160" t="s">
        <v>35</v>
      </c>
      <c r="O160" t="s">
        <v>36</v>
      </c>
      <c r="P160" t="s">
        <v>359</v>
      </c>
      <c r="Q160" t="s">
        <v>38</v>
      </c>
      <c r="R160" t="s">
        <v>322</v>
      </c>
      <c r="S160" t="s">
        <v>360</v>
      </c>
      <c r="T160">
        <v>4899.93</v>
      </c>
      <c r="U160">
        <v>7</v>
      </c>
      <c r="V160">
        <v>0</v>
      </c>
      <c r="W160">
        <v>2400.9657000000002</v>
      </c>
      <c r="X160">
        <v>466.33</v>
      </c>
      <c r="Y160" t="s">
        <v>67</v>
      </c>
      <c r="Z160">
        <v>5366.26</v>
      </c>
    </row>
    <row r="161" spans="1:26" x14ac:dyDescent="0.3">
      <c r="A161">
        <v>4394</v>
      </c>
      <c r="B161" t="s">
        <v>1123</v>
      </c>
      <c r="C161" s="1">
        <v>41717</v>
      </c>
      <c r="D161" s="1">
        <v>41719</v>
      </c>
      <c r="E161" t="s">
        <v>58</v>
      </c>
      <c r="F161" t="s">
        <v>1124</v>
      </c>
      <c r="G161" t="s">
        <v>317</v>
      </c>
      <c r="H161" t="s">
        <v>1125</v>
      </c>
      <c r="I161" t="s">
        <v>72</v>
      </c>
      <c r="J161" t="s">
        <v>1126</v>
      </c>
      <c r="K161" t="s">
        <v>1127</v>
      </c>
      <c r="L161" t="s">
        <v>264</v>
      </c>
      <c r="M161">
        <v>0</v>
      </c>
      <c r="N161" t="s">
        <v>169</v>
      </c>
      <c r="O161" t="s">
        <v>255</v>
      </c>
      <c r="P161" t="s">
        <v>1128</v>
      </c>
      <c r="Q161" t="s">
        <v>122</v>
      </c>
      <c r="R161" t="s">
        <v>181</v>
      </c>
      <c r="S161" t="s">
        <v>707</v>
      </c>
      <c r="T161">
        <v>1888.7</v>
      </c>
      <c r="U161">
        <v>5</v>
      </c>
      <c r="V161">
        <v>0</v>
      </c>
      <c r="W161">
        <v>887.6</v>
      </c>
      <c r="X161">
        <v>465.91800000000001</v>
      </c>
      <c r="Y161" t="s">
        <v>113</v>
      </c>
      <c r="Z161">
        <v>2354.6179999999999</v>
      </c>
    </row>
    <row r="162" spans="1:26" x14ac:dyDescent="0.3">
      <c r="A162">
        <v>22058</v>
      </c>
      <c r="B162" t="s">
        <v>1129</v>
      </c>
      <c r="C162" s="1">
        <v>41549</v>
      </c>
      <c r="D162" s="1">
        <v>41551</v>
      </c>
      <c r="E162" t="s">
        <v>58</v>
      </c>
      <c r="F162" t="s">
        <v>1130</v>
      </c>
      <c r="G162" t="s">
        <v>1028</v>
      </c>
      <c r="H162" t="s">
        <v>370</v>
      </c>
      <c r="I162" t="s">
        <v>31</v>
      </c>
      <c r="J162" t="s">
        <v>1131</v>
      </c>
      <c r="K162" t="s">
        <v>1132</v>
      </c>
      <c r="L162" t="s">
        <v>178</v>
      </c>
      <c r="M162">
        <v>0</v>
      </c>
      <c r="N162" t="s">
        <v>51</v>
      </c>
      <c r="O162" t="s">
        <v>179</v>
      </c>
      <c r="P162" t="s">
        <v>1133</v>
      </c>
      <c r="Q162" t="s">
        <v>122</v>
      </c>
      <c r="R162" t="s">
        <v>181</v>
      </c>
      <c r="S162" t="s">
        <v>1134</v>
      </c>
      <c r="T162">
        <v>3000.78</v>
      </c>
      <c r="U162">
        <v>6</v>
      </c>
      <c r="V162">
        <v>0</v>
      </c>
      <c r="W162">
        <v>1080.18</v>
      </c>
      <c r="X162">
        <v>465.63</v>
      </c>
      <c r="Y162" t="s">
        <v>113</v>
      </c>
      <c r="Z162">
        <v>3466.4100000000003</v>
      </c>
    </row>
    <row r="163" spans="1:26" x14ac:dyDescent="0.3">
      <c r="A163">
        <v>19833</v>
      </c>
      <c r="B163" t="s">
        <v>1135</v>
      </c>
      <c r="C163" s="1">
        <v>41286</v>
      </c>
      <c r="D163" s="1">
        <v>41289</v>
      </c>
      <c r="E163" t="s">
        <v>58</v>
      </c>
      <c r="F163" t="s">
        <v>1136</v>
      </c>
      <c r="G163" t="s">
        <v>1137</v>
      </c>
      <c r="H163" t="s">
        <v>1138</v>
      </c>
      <c r="I163" t="s">
        <v>47</v>
      </c>
      <c r="J163" t="s">
        <v>1139</v>
      </c>
      <c r="K163" t="s">
        <v>1139</v>
      </c>
      <c r="L163" t="s">
        <v>569</v>
      </c>
      <c r="M163">
        <v>0</v>
      </c>
      <c r="N163" t="s">
        <v>75</v>
      </c>
      <c r="O163" t="s">
        <v>132</v>
      </c>
      <c r="P163" t="s">
        <v>1140</v>
      </c>
      <c r="Q163" t="s">
        <v>122</v>
      </c>
      <c r="R163" t="s">
        <v>181</v>
      </c>
      <c r="S163" t="s">
        <v>1141</v>
      </c>
      <c r="T163">
        <v>3801.63</v>
      </c>
      <c r="U163">
        <v>7</v>
      </c>
      <c r="V163">
        <v>0</v>
      </c>
      <c r="W163">
        <v>1444.59</v>
      </c>
      <c r="X163">
        <v>465.02</v>
      </c>
      <c r="Y163" t="s">
        <v>67</v>
      </c>
      <c r="Z163">
        <v>4266.6499999999996</v>
      </c>
    </row>
    <row r="164" spans="1:26" x14ac:dyDescent="0.3">
      <c r="A164">
        <v>45807</v>
      </c>
      <c r="B164" t="s">
        <v>1142</v>
      </c>
      <c r="C164" s="1">
        <v>41871</v>
      </c>
      <c r="D164" s="1">
        <v>41876</v>
      </c>
      <c r="E164" t="s">
        <v>104</v>
      </c>
      <c r="F164" t="s">
        <v>1143</v>
      </c>
      <c r="G164" t="s">
        <v>1144</v>
      </c>
      <c r="H164" t="s">
        <v>947</v>
      </c>
      <c r="I164" t="s">
        <v>31</v>
      </c>
      <c r="J164" t="s">
        <v>1145</v>
      </c>
      <c r="K164" t="s">
        <v>1146</v>
      </c>
      <c r="L164" t="s">
        <v>158</v>
      </c>
      <c r="M164">
        <v>0</v>
      </c>
      <c r="N164" t="s">
        <v>159</v>
      </c>
      <c r="O164" t="s">
        <v>159</v>
      </c>
      <c r="P164" t="s">
        <v>1147</v>
      </c>
      <c r="Q164" t="s">
        <v>38</v>
      </c>
      <c r="R164" t="s">
        <v>65</v>
      </c>
      <c r="S164" t="s">
        <v>793</v>
      </c>
      <c r="T164">
        <v>5211.12</v>
      </c>
      <c r="U164">
        <v>8</v>
      </c>
      <c r="V164">
        <v>0</v>
      </c>
      <c r="W164">
        <v>1146.24</v>
      </c>
      <c r="X164">
        <v>463.98</v>
      </c>
      <c r="Y164" t="s">
        <v>67</v>
      </c>
      <c r="Z164">
        <v>5675.1</v>
      </c>
    </row>
    <row r="165" spans="1:26" x14ac:dyDescent="0.3">
      <c r="A165">
        <v>30187</v>
      </c>
      <c r="B165" t="s">
        <v>276</v>
      </c>
      <c r="C165" s="1">
        <v>40894</v>
      </c>
      <c r="D165" s="1">
        <v>40897</v>
      </c>
      <c r="E165" t="s">
        <v>58</v>
      </c>
      <c r="F165" t="s">
        <v>277</v>
      </c>
      <c r="G165" t="s">
        <v>278</v>
      </c>
      <c r="H165" t="s">
        <v>279</v>
      </c>
      <c r="I165" t="s">
        <v>47</v>
      </c>
      <c r="J165" t="s">
        <v>280</v>
      </c>
      <c r="K165" t="s">
        <v>281</v>
      </c>
      <c r="L165" t="s">
        <v>282</v>
      </c>
      <c r="M165">
        <v>0</v>
      </c>
      <c r="N165" t="s">
        <v>51</v>
      </c>
      <c r="O165" t="s">
        <v>179</v>
      </c>
      <c r="P165" t="s">
        <v>1148</v>
      </c>
      <c r="Q165" t="s">
        <v>54</v>
      </c>
      <c r="R165" t="s">
        <v>111</v>
      </c>
      <c r="S165" t="s">
        <v>1149</v>
      </c>
      <c r="T165">
        <v>1356.03</v>
      </c>
      <c r="U165">
        <v>3</v>
      </c>
      <c r="V165">
        <v>0</v>
      </c>
      <c r="W165">
        <v>311.85000000000002</v>
      </c>
      <c r="X165">
        <v>458.97</v>
      </c>
      <c r="Y165" t="s">
        <v>41</v>
      </c>
      <c r="Z165">
        <v>1815</v>
      </c>
    </row>
    <row r="166" spans="1:26" x14ac:dyDescent="0.3">
      <c r="A166">
        <v>29484</v>
      </c>
      <c r="B166" t="s">
        <v>1150</v>
      </c>
      <c r="C166" s="1">
        <v>41712</v>
      </c>
      <c r="D166" s="1">
        <v>41716</v>
      </c>
      <c r="E166" t="s">
        <v>104</v>
      </c>
      <c r="F166" t="s">
        <v>1151</v>
      </c>
      <c r="G166" t="s">
        <v>1152</v>
      </c>
      <c r="H166" t="s">
        <v>1153</v>
      </c>
      <c r="I166" t="s">
        <v>31</v>
      </c>
      <c r="J166" t="s">
        <v>903</v>
      </c>
      <c r="K166" t="s">
        <v>904</v>
      </c>
      <c r="L166" t="s">
        <v>50</v>
      </c>
      <c r="M166">
        <v>0</v>
      </c>
      <c r="N166" t="s">
        <v>51</v>
      </c>
      <c r="O166" t="s">
        <v>52</v>
      </c>
      <c r="P166" t="s">
        <v>1154</v>
      </c>
      <c r="Q166" t="s">
        <v>122</v>
      </c>
      <c r="R166" t="s">
        <v>181</v>
      </c>
      <c r="S166" t="s">
        <v>707</v>
      </c>
      <c r="T166">
        <v>3569.643</v>
      </c>
      <c r="U166">
        <v>7</v>
      </c>
      <c r="V166">
        <v>0.1</v>
      </c>
      <c r="W166">
        <v>674.16300000000001</v>
      </c>
      <c r="X166">
        <v>458.54</v>
      </c>
      <c r="Y166" t="s">
        <v>113</v>
      </c>
      <c r="Z166">
        <v>4028.183</v>
      </c>
    </row>
    <row r="167" spans="1:26" x14ac:dyDescent="0.3">
      <c r="A167">
        <v>34667</v>
      </c>
      <c r="B167" t="s">
        <v>1155</v>
      </c>
      <c r="C167" s="1">
        <v>41359</v>
      </c>
      <c r="D167" s="1">
        <v>41359</v>
      </c>
      <c r="E167" t="s">
        <v>27</v>
      </c>
      <c r="F167" t="s">
        <v>1156</v>
      </c>
      <c r="G167" t="s">
        <v>96</v>
      </c>
      <c r="H167" t="s">
        <v>1157</v>
      </c>
      <c r="I167" t="s">
        <v>31</v>
      </c>
      <c r="J167" t="s">
        <v>1158</v>
      </c>
      <c r="K167" t="s">
        <v>1159</v>
      </c>
      <c r="L167" t="s">
        <v>34</v>
      </c>
      <c r="M167">
        <v>73071</v>
      </c>
      <c r="N167" t="s">
        <v>35</v>
      </c>
      <c r="O167" t="s">
        <v>76</v>
      </c>
      <c r="P167" t="s">
        <v>1160</v>
      </c>
      <c r="Q167" t="s">
        <v>38</v>
      </c>
      <c r="R167" t="s">
        <v>39</v>
      </c>
      <c r="S167" t="s">
        <v>1161</v>
      </c>
      <c r="T167">
        <v>1287.45</v>
      </c>
      <c r="U167">
        <v>5</v>
      </c>
      <c r="V167">
        <v>0</v>
      </c>
      <c r="W167">
        <v>244.6155</v>
      </c>
      <c r="X167">
        <v>457.14</v>
      </c>
      <c r="Y167" t="s">
        <v>41</v>
      </c>
      <c r="Z167">
        <v>1744.5900000000001</v>
      </c>
    </row>
    <row r="168" spans="1:26" x14ac:dyDescent="0.3">
      <c r="A168">
        <v>24015</v>
      </c>
      <c r="B168" t="s">
        <v>1162</v>
      </c>
      <c r="C168" s="1">
        <v>41829</v>
      </c>
      <c r="D168" s="1">
        <v>41833</v>
      </c>
      <c r="E168" t="s">
        <v>104</v>
      </c>
      <c r="F168" t="s">
        <v>1163</v>
      </c>
      <c r="G168" t="s">
        <v>1164</v>
      </c>
      <c r="H168" t="s">
        <v>1165</v>
      </c>
      <c r="I168" t="s">
        <v>31</v>
      </c>
      <c r="J168" t="s">
        <v>1166</v>
      </c>
      <c r="K168" t="s">
        <v>1167</v>
      </c>
      <c r="L168" t="s">
        <v>385</v>
      </c>
      <c r="M168">
        <v>0</v>
      </c>
      <c r="N168" t="s">
        <v>51</v>
      </c>
      <c r="O168" t="s">
        <v>386</v>
      </c>
      <c r="P168" t="s">
        <v>990</v>
      </c>
      <c r="Q168" t="s">
        <v>54</v>
      </c>
      <c r="R168" t="s">
        <v>403</v>
      </c>
      <c r="S168" t="s">
        <v>991</v>
      </c>
      <c r="T168">
        <v>2910.0816</v>
      </c>
      <c r="U168">
        <v>8</v>
      </c>
      <c r="V168">
        <v>7.0000000000000007E-2</v>
      </c>
      <c r="W168">
        <v>125.1216</v>
      </c>
      <c r="X168">
        <v>456.32</v>
      </c>
      <c r="Y168" t="s">
        <v>113</v>
      </c>
      <c r="Z168">
        <v>3366.4016000000001</v>
      </c>
    </row>
    <row r="169" spans="1:26" x14ac:dyDescent="0.3">
      <c r="A169">
        <v>20601</v>
      </c>
      <c r="B169" t="s">
        <v>1168</v>
      </c>
      <c r="C169" s="1">
        <v>41436</v>
      </c>
      <c r="D169" s="1">
        <v>41440</v>
      </c>
      <c r="E169" t="s">
        <v>104</v>
      </c>
      <c r="F169" t="s">
        <v>1169</v>
      </c>
      <c r="G169" t="s">
        <v>596</v>
      </c>
      <c r="H169" t="s">
        <v>270</v>
      </c>
      <c r="I169" t="s">
        <v>72</v>
      </c>
      <c r="J169" t="s">
        <v>1170</v>
      </c>
      <c r="K169" t="s">
        <v>1170</v>
      </c>
      <c r="L169" t="s">
        <v>385</v>
      </c>
      <c r="M169">
        <v>0</v>
      </c>
      <c r="N169" t="s">
        <v>51</v>
      </c>
      <c r="O169" t="s">
        <v>386</v>
      </c>
      <c r="P169" t="s">
        <v>1171</v>
      </c>
      <c r="Q169" t="s">
        <v>54</v>
      </c>
      <c r="R169" t="s">
        <v>55</v>
      </c>
      <c r="S169" t="s">
        <v>1172</v>
      </c>
      <c r="T169">
        <v>3126.4002</v>
      </c>
      <c r="U169">
        <v>9</v>
      </c>
      <c r="V169">
        <v>0.27</v>
      </c>
      <c r="W169">
        <v>-128.71979999999999</v>
      </c>
      <c r="X169">
        <v>455.71</v>
      </c>
      <c r="Y169" t="s">
        <v>113</v>
      </c>
      <c r="Z169">
        <v>3582.1102000000001</v>
      </c>
    </row>
    <row r="170" spans="1:26" x14ac:dyDescent="0.3">
      <c r="A170">
        <v>12051</v>
      </c>
      <c r="B170" t="s">
        <v>1173</v>
      </c>
      <c r="C170" s="1">
        <v>40765</v>
      </c>
      <c r="D170" s="1">
        <v>40772</v>
      </c>
      <c r="E170" t="s">
        <v>104</v>
      </c>
      <c r="F170" t="s">
        <v>1174</v>
      </c>
      <c r="G170" t="s">
        <v>1175</v>
      </c>
      <c r="H170" t="s">
        <v>1176</v>
      </c>
      <c r="I170" t="s">
        <v>31</v>
      </c>
      <c r="J170" t="s">
        <v>626</v>
      </c>
      <c r="K170" t="s">
        <v>372</v>
      </c>
      <c r="L170" t="s">
        <v>254</v>
      </c>
      <c r="M170">
        <v>0</v>
      </c>
      <c r="N170" t="s">
        <v>75</v>
      </c>
      <c r="O170" t="s">
        <v>255</v>
      </c>
      <c r="P170" t="s">
        <v>1177</v>
      </c>
      <c r="Q170" t="s">
        <v>38</v>
      </c>
      <c r="R170" t="s">
        <v>65</v>
      </c>
      <c r="S170" t="s">
        <v>1178</v>
      </c>
      <c r="T170">
        <v>5276.9880000000003</v>
      </c>
      <c r="U170">
        <v>9</v>
      </c>
      <c r="V170">
        <v>0.1</v>
      </c>
      <c r="W170">
        <v>1758.8879999999999</v>
      </c>
      <c r="X170">
        <v>454.81</v>
      </c>
      <c r="Y170" t="s">
        <v>67</v>
      </c>
      <c r="Z170">
        <v>5731.7980000000007</v>
      </c>
    </row>
    <row r="171" spans="1:26" x14ac:dyDescent="0.3">
      <c r="A171">
        <v>25915</v>
      </c>
      <c r="B171" t="s">
        <v>1179</v>
      </c>
      <c r="C171" s="1">
        <v>41715</v>
      </c>
      <c r="D171" s="1">
        <v>41719</v>
      </c>
      <c r="E171" t="s">
        <v>104</v>
      </c>
      <c r="F171" t="s">
        <v>1180</v>
      </c>
      <c r="G171" t="s">
        <v>1181</v>
      </c>
      <c r="H171" t="s">
        <v>1182</v>
      </c>
      <c r="I171" t="s">
        <v>31</v>
      </c>
      <c r="J171" t="s">
        <v>980</v>
      </c>
      <c r="K171" t="s">
        <v>980</v>
      </c>
      <c r="L171" t="s">
        <v>981</v>
      </c>
      <c r="M171">
        <v>0</v>
      </c>
      <c r="N171" t="s">
        <v>51</v>
      </c>
      <c r="O171" t="s">
        <v>386</v>
      </c>
      <c r="P171" t="s">
        <v>1183</v>
      </c>
      <c r="Q171" t="s">
        <v>38</v>
      </c>
      <c r="R171" t="s">
        <v>65</v>
      </c>
      <c r="S171" t="s">
        <v>801</v>
      </c>
      <c r="T171">
        <v>2645.3760000000002</v>
      </c>
      <c r="U171">
        <v>5</v>
      </c>
      <c r="V171">
        <v>0.17</v>
      </c>
      <c r="W171">
        <v>-2.4E-2</v>
      </c>
      <c r="X171">
        <v>452.6</v>
      </c>
      <c r="Y171" t="s">
        <v>113</v>
      </c>
      <c r="Z171">
        <v>3097.9760000000001</v>
      </c>
    </row>
    <row r="172" spans="1:26" x14ac:dyDescent="0.3">
      <c r="A172">
        <v>21639</v>
      </c>
      <c r="B172" t="s">
        <v>1184</v>
      </c>
      <c r="C172" s="1">
        <v>41276</v>
      </c>
      <c r="D172" s="1">
        <v>41277</v>
      </c>
      <c r="E172" t="s">
        <v>58</v>
      </c>
      <c r="F172" t="s">
        <v>1185</v>
      </c>
      <c r="G172" t="s">
        <v>1186</v>
      </c>
      <c r="H172" t="s">
        <v>1187</v>
      </c>
      <c r="I172" t="s">
        <v>31</v>
      </c>
      <c r="J172" t="s">
        <v>757</v>
      </c>
      <c r="K172" t="s">
        <v>49</v>
      </c>
      <c r="L172" t="s">
        <v>50</v>
      </c>
      <c r="M172">
        <v>0</v>
      </c>
      <c r="N172" t="s">
        <v>51</v>
      </c>
      <c r="O172" t="s">
        <v>52</v>
      </c>
      <c r="P172" t="s">
        <v>897</v>
      </c>
      <c r="Q172" t="s">
        <v>54</v>
      </c>
      <c r="R172" t="s">
        <v>403</v>
      </c>
      <c r="S172" t="s">
        <v>898</v>
      </c>
      <c r="T172">
        <v>1637.01</v>
      </c>
      <c r="U172">
        <v>5</v>
      </c>
      <c r="V172">
        <v>0.1</v>
      </c>
      <c r="W172">
        <v>-36.39</v>
      </c>
      <c r="X172">
        <v>452.28</v>
      </c>
      <c r="Y172" t="s">
        <v>67</v>
      </c>
      <c r="Z172">
        <v>2089.29</v>
      </c>
    </row>
    <row r="173" spans="1:26" x14ac:dyDescent="0.3">
      <c r="A173">
        <v>39069</v>
      </c>
      <c r="B173" t="s">
        <v>1188</v>
      </c>
      <c r="C173" s="1">
        <v>41604</v>
      </c>
      <c r="D173" s="1">
        <v>41611</v>
      </c>
      <c r="E173" t="s">
        <v>104</v>
      </c>
      <c r="F173" t="s">
        <v>1189</v>
      </c>
      <c r="G173" t="s">
        <v>1190</v>
      </c>
      <c r="H173" t="s">
        <v>539</v>
      </c>
      <c r="I173" t="s">
        <v>31</v>
      </c>
      <c r="J173" t="s">
        <v>1191</v>
      </c>
      <c r="K173" t="s">
        <v>1192</v>
      </c>
      <c r="L173" t="s">
        <v>34</v>
      </c>
      <c r="M173">
        <v>43130</v>
      </c>
      <c r="N173" t="s">
        <v>35</v>
      </c>
      <c r="O173" t="s">
        <v>36</v>
      </c>
      <c r="P173" t="s">
        <v>1193</v>
      </c>
      <c r="Q173" t="s">
        <v>38</v>
      </c>
      <c r="R173" t="s">
        <v>322</v>
      </c>
      <c r="S173" t="s">
        <v>1194</v>
      </c>
      <c r="T173">
        <v>4499.9849999999997</v>
      </c>
      <c r="U173">
        <v>5</v>
      </c>
      <c r="V173">
        <v>0.7</v>
      </c>
      <c r="W173">
        <v>-6599.9780000000001</v>
      </c>
      <c r="X173">
        <v>451.63</v>
      </c>
      <c r="Y173" t="s">
        <v>125</v>
      </c>
      <c r="Z173">
        <v>4951.6149999999998</v>
      </c>
    </row>
    <row r="174" spans="1:26" x14ac:dyDescent="0.3">
      <c r="A174">
        <v>23229</v>
      </c>
      <c r="B174" t="s">
        <v>1195</v>
      </c>
      <c r="C174" s="1">
        <v>41192</v>
      </c>
      <c r="D174" s="1">
        <v>41193</v>
      </c>
      <c r="E174" t="s">
        <v>58</v>
      </c>
      <c r="F174" t="s">
        <v>1196</v>
      </c>
      <c r="G174" t="s">
        <v>1197</v>
      </c>
      <c r="H174" t="s">
        <v>1198</v>
      </c>
      <c r="I174" t="s">
        <v>31</v>
      </c>
      <c r="J174" t="s">
        <v>1199</v>
      </c>
      <c r="K174" t="s">
        <v>1200</v>
      </c>
      <c r="L174" t="s">
        <v>385</v>
      </c>
      <c r="M174">
        <v>0</v>
      </c>
      <c r="N174" t="s">
        <v>51</v>
      </c>
      <c r="O174" t="s">
        <v>386</v>
      </c>
      <c r="P174" t="s">
        <v>1183</v>
      </c>
      <c r="Q174" t="s">
        <v>38</v>
      </c>
      <c r="R174" t="s">
        <v>65</v>
      </c>
      <c r="S174" t="s">
        <v>801</v>
      </c>
      <c r="T174">
        <v>2645.3760000000002</v>
      </c>
      <c r="U174">
        <v>5</v>
      </c>
      <c r="V174">
        <v>0.17</v>
      </c>
      <c r="W174">
        <v>-2.4E-2</v>
      </c>
      <c r="X174">
        <v>451.03</v>
      </c>
      <c r="Y174" t="s">
        <v>113</v>
      </c>
      <c r="Z174">
        <v>3096.4059999999999</v>
      </c>
    </row>
    <row r="175" spans="1:26" x14ac:dyDescent="0.3">
      <c r="A175">
        <v>33921</v>
      </c>
      <c r="B175" t="s">
        <v>1201</v>
      </c>
      <c r="C175" s="1">
        <v>41935</v>
      </c>
      <c r="D175" s="1">
        <v>41937</v>
      </c>
      <c r="E175" t="s">
        <v>58</v>
      </c>
      <c r="F175" t="s">
        <v>1202</v>
      </c>
      <c r="G175" t="s">
        <v>603</v>
      </c>
      <c r="H175" t="s">
        <v>1203</v>
      </c>
      <c r="I175" t="s">
        <v>72</v>
      </c>
      <c r="J175" t="s">
        <v>32</v>
      </c>
      <c r="K175" t="s">
        <v>33</v>
      </c>
      <c r="L175" t="s">
        <v>34</v>
      </c>
      <c r="M175">
        <v>10024</v>
      </c>
      <c r="N175" t="s">
        <v>35</v>
      </c>
      <c r="O175" t="s">
        <v>36</v>
      </c>
      <c r="P175" t="s">
        <v>1204</v>
      </c>
      <c r="Q175" t="s">
        <v>38</v>
      </c>
      <c r="R175" t="s">
        <v>65</v>
      </c>
      <c r="S175" t="s">
        <v>1205</v>
      </c>
      <c r="T175">
        <v>2399.6</v>
      </c>
      <c r="U175">
        <v>8</v>
      </c>
      <c r="V175">
        <v>0</v>
      </c>
      <c r="W175">
        <v>647.89200000000005</v>
      </c>
      <c r="X175">
        <v>449.45</v>
      </c>
      <c r="Y175" t="s">
        <v>113</v>
      </c>
      <c r="Z175">
        <v>2849.0499999999997</v>
      </c>
    </row>
    <row r="176" spans="1:26" x14ac:dyDescent="0.3">
      <c r="A176">
        <v>20674</v>
      </c>
      <c r="B176" t="s">
        <v>1206</v>
      </c>
      <c r="C176" s="1">
        <v>40711</v>
      </c>
      <c r="D176" s="1">
        <v>40713</v>
      </c>
      <c r="E176" t="s">
        <v>58</v>
      </c>
      <c r="F176" t="s">
        <v>1093</v>
      </c>
      <c r="G176" t="s">
        <v>1094</v>
      </c>
      <c r="H176" t="s">
        <v>1095</v>
      </c>
      <c r="I176" t="s">
        <v>47</v>
      </c>
      <c r="J176" t="s">
        <v>1207</v>
      </c>
      <c r="K176" t="s">
        <v>1207</v>
      </c>
      <c r="L176" t="s">
        <v>178</v>
      </c>
      <c r="M176">
        <v>0</v>
      </c>
      <c r="N176" t="s">
        <v>51</v>
      </c>
      <c r="O176" t="s">
        <v>179</v>
      </c>
      <c r="P176" t="s">
        <v>151</v>
      </c>
      <c r="Q176" t="s">
        <v>54</v>
      </c>
      <c r="R176" t="s">
        <v>111</v>
      </c>
      <c r="S176" t="s">
        <v>152</v>
      </c>
      <c r="T176">
        <v>3238.3049999999998</v>
      </c>
      <c r="U176">
        <v>5</v>
      </c>
      <c r="V176">
        <v>0.3</v>
      </c>
      <c r="W176">
        <v>-740.29499999999996</v>
      </c>
      <c r="X176">
        <v>449.18</v>
      </c>
      <c r="Y176" t="s">
        <v>113</v>
      </c>
      <c r="Z176">
        <v>3687.4849999999997</v>
      </c>
    </row>
    <row r="177" spans="1:26" x14ac:dyDescent="0.3">
      <c r="A177">
        <v>11331</v>
      </c>
      <c r="B177" t="s">
        <v>1208</v>
      </c>
      <c r="C177" s="1">
        <v>41732</v>
      </c>
      <c r="D177" s="1">
        <v>41734</v>
      </c>
      <c r="E177" t="s">
        <v>58</v>
      </c>
      <c r="F177" t="s">
        <v>1209</v>
      </c>
      <c r="G177" t="s">
        <v>1210</v>
      </c>
      <c r="H177" t="s">
        <v>412</v>
      </c>
      <c r="I177" t="s">
        <v>47</v>
      </c>
      <c r="J177" t="s">
        <v>626</v>
      </c>
      <c r="K177" t="s">
        <v>372</v>
      </c>
      <c r="L177" t="s">
        <v>254</v>
      </c>
      <c r="M177">
        <v>0</v>
      </c>
      <c r="N177" t="s">
        <v>75</v>
      </c>
      <c r="O177" t="s">
        <v>255</v>
      </c>
      <c r="P177" t="s">
        <v>1211</v>
      </c>
      <c r="Q177" t="s">
        <v>54</v>
      </c>
      <c r="R177" t="s">
        <v>403</v>
      </c>
      <c r="S177" t="s">
        <v>898</v>
      </c>
      <c r="T177">
        <v>2291.8139999999999</v>
      </c>
      <c r="U177">
        <v>7</v>
      </c>
      <c r="V177">
        <v>0.1</v>
      </c>
      <c r="W177">
        <v>127.134</v>
      </c>
      <c r="X177">
        <v>448.91</v>
      </c>
      <c r="Y177" t="s">
        <v>113</v>
      </c>
      <c r="Z177">
        <v>2740.7239999999997</v>
      </c>
    </row>
    <row r="178" spans="1:26" x14ac:dyDescent="0.3">
      <c r="A178">
        <v>58</v>
      </c>
      <c r="B178" t="s">
        <v>1212</v>
      </c>
      <c r="C178" s="1">
        <v>40680</v>
      </c>
      <c r="D178" s="1">
        <v>40683</v>
      </c>
      <c r="E178" t="s">
        <v>43</v>
      </c>
      <c r="F178" t="s">
        <v>1213</v>
      </c>
      <c r="G178" t="s">
        <v>1214</v>
      </c>
      <c r="H178" t="s">
        <v>1036</v>
      </c>
      <c r="I178" t="s">
        <v>31</v>
      </c>
      <c r="J178" t="s">
        <v>1215</v>
      </c>
      <c r="K178" t="s">
        <v>1216</v>
      </c>
      <c r="L178" t="s">
        <v>264</v>
      </c>
      <c r="M178">
        <v>0</v>
      </c>
      <c r="N178" t="s">
        <v>169</v>
      </c>
      <c r="O178" t="s">
        <v>255</v>
      </c>
      <c r="P178" t="s">
        <v>1217</v>
      </c>
      <c r="Q178" t="s">
        <v>38</v>
      </c>
      <c r="R178" t="s">
        <v>65</v>
      </c>
      <c r="S178" t="s">
        <v>628</v>
      </c>
      <c r="T178">
        <v>2124.5</v>
      </c>
      <c r="U178">
        <v>5</v>
      </c>
      <c r="V178">
        <v>0</v>
      </c>
      <c r="W178">
        <v>488.6</v>
      </c>
      <c r="X178">
        <v>447.65699999999998</v>
      </c>
      <c r="Y178" t="s">
        <v>113</v>
      </c>
      <c r="Z178">
        <v>2572.1570000000002</v>
      </c>
    </row>
    <row r="179" spans="1:26" x14ac:dyDescent="0.3">
      <c r="A179">
        <v>45091</v>
      </c>
      <c r="B179" t="s">
        <v>1218</v>
      </c>
      <c r="C179" s="1">
        <v>41681</v>
      </c>
      <c r="D179" s="1">
        <v>41685</v>
      </c>
      <c r="E179" t="s">
        <v>43</v>
      </c>
      <c r="F179" t="s">
        <v>1219</v>
      </c>
      <c r="G179" t="s">
        <v>778</v>
      </c>
      <c r="H179" t="s">
        <v>779</v>
      </c>
      <c r="I179" t="s">
        <v>72</v>
      </c>
      <c r="J179" t="s">
        <v>1220</v>
      </c>
      <c r="K179" t="s">
        <v>1220</v>
      </c>
      <c r="L179" t="s">
        <v>1221</v>
      </c>
      <c r="M179">
        <v>0</v>
      </c>
      <c r="N179" t="s">
        <v>159</v>
      </c>
      <c r="O179" t="s">
        <v>159</v>
      </c>
      <c r="P179" t="s">
        <v>1222</v>
      </c>
      <c r="Q179" t="s">
        <v>54</v>
      </c>
      <c r="R179" t="s">
        <v>55</v>
      </c>
      <c r="S179" t="s">
        <v>669</v>
      </c>
      <c r="T179">
        <v>2757.78</v>
      </c>
      <c r="U179">
        <v>6</v>
      </c>
      <c r="V179">
        <v>0</v>
      </c>
      <c r="W179">
        <v>744.48</v>
      </c>
      <c r="X179">
        <v>446.33</v>
      </c>
      <c r="Y179" t="s">
        <v>113</v>
      </c>
      <c r="Z179">
        <v>3204.11</v>
      </c>
    </row>
    <row r="180" spans="1:26" x14ac:dyDescent="0.3">
      <c r="A180">
        <v>18990</v>
      </c>
      <c r="B180" t="s">
        <v>1223</v>
      </c>
      <c r="C180" s="1">
        <v>41559</v>
      </c>
      <c r="D180" s="1">
        <v>41559</v>
      </c>
      <c r="E180" t="s">
        <v>27</v>
      </c>
      <c r="F180" t="s">
        <v>1224</v>
      </c>
      <c r="G180" t="s">
        <v>242</v>
      </c>
      <c r="H180" t="s">
        <v>1225</v>
      </c>
      <c r="I180" t="s">
        <v>31</v>
      </c>
      <c r="J180" t="s">
        <v>1226</v>
      </c>
      <c r="K180" t="s">
        <v>1227</v>
      </c>
      <c r="L180" t="s">
        <v>569</v>
      </c>
      <c r="M180">
        <v>0</v>
      </c>
      <c r="N180" t="s">
        <v>75</v>
      </c>
      <c r="O180" t="s">
        <v>132</v>
      </c>
      <c r="P180" t="s">
        <v>1228</v>
      </c>
      <c r="Q180" t="s">
        <v>38</v>
      </c>
      <c r="R180" t="s">
        <v>39</v>
      </c>
      <c r="S180" t="s">
        <v>1229</v>
      </c>
      <c r="T180">
        <v>1549.98</v>
      </c>
      <c r="U180">
        <v>6</v>
      </c>
      <c r="V180">
        <v>0</v>
      </c>
      <c r="W180">
        <v>139.32</v>
      </c>
      <c r="X180">
        <v>443.92</v>
      </c>
      <c r="Y180" t="s">
        <v>41</v>
      </c>
      <c r="Z180">
        <v>1993.9</v>
      </c>
    </row>
    <row r="181" spans="1:26" x14ac:dyDescent="0.3">
      <c r="A181">
        <v>35425</v>
      </c>
      <c r="B181" t="s">
        <v>1230</v>
      </c>
      <c r="C181" s="1">
        <v>40805</v>
      </c>
      <c r="D181" s="1">
        <v>40810</v>
      </c>
      <c r="E181" t="s">
        <v>104</v>
      </c>
      <c r="F181" t="s">
        <v>1231</v>
      </c>
      <c r="G181" t="s">
        <v>448</v>
      </c>
      <c r="H181" t="s">
        <v>1232</v>
      </c>
      <c r="I181" t="s">
        <v>31</v>
      </c>
      <c r="J181" t="s">
        <v>1233</v>
      </c>
      <c r="K181" t="s">
        <v>131</v>
      </c>
      <c r="L181" t="s">
        <v>34</v>
      </c>
      <c r="M181">
        <v>28205</v>
      </c>
      <c r="N181" t="s">
        <v>35</v>
      </c>
      <c r="O181" t="s">
        <v>132</v>
      </c>
      <c r="P181" t="s">
        <v>910</v>
      </c>
      <c r="Q181" t="s">
        <v>38</v>
      </c>
      <c r="R181" t="s">
        <v>322</v>
      </c>
      <c r="S181" t="s">
        <v>911</v>
      </c>
      <c r="T181">
        <v>2624.9850000000001</v>
      </c>
      <c r="U181">
        <v>3</v>
      </c>
      <c r="V181">
        <v>0.5</v>
      </c>
      <c r="W181">
        <v>-944.99459999999999</v>
      </c>
      <c r="X181">
        <v>443.69</v>
      </c>
      <c r="Y181" t="s">
        <v>113</v>
      </c>
      <c r="Z181">
        <v>3068.6750000000002</v>
      </c>
    </row>
    <row r="182" spans="1:26" x14ac:dyDescent="0.3">
      <c r="A182">
        <v>51130</v>
      </c>
      <c r="B182" t="s">
        <v>1234</v>
      </c>
      <c r="C182" s="1">
        <v>41837</v>
      </c>
      <c r="D182" s="1">
        <v>41839</v>
      </c>
      <c r="E182" t="s">
        <v>43</v>
      </c>
      <c r="F182" t="s">
        <v>1235</v>
      </c>
      <c r="G182" t="s">
        <v>846</v>
      </c>
      <c r="H182" t="s">
        <v>203</v>
      </c>
      <c r="I182" t="s">
        <v>47</v>
      </c>
      <c r="J182" t="s">
        <v>1236</v>
      </c>
      <c r="K182" t="s">
        <v>1236</v>
      </c>
      <c r="L182" t="s">
        <v>591</v>
      </c>
      <c r="M182">
        <v>0</v>
      </c>
      <c r="N182" t="s">
        <v>159</v>
      </c>
      <c r="O182" t="s">
        <v>159</v>
      </c>
      <c r="P182" t="s">
        <v>1237</v>
      </c>
      <c r="Q182" t="s">
        <v>122</v>
      </c>
      <c r="R182" t="s">
        <v>181</v>
      </c>
      <c r="S182" t="s">
        <v>866</v>
      </c>
      <c r="T182">
        <v>3146.4</v>
      </c>
      <c r="U182">
        <v>6</v>
      </c>
      <c r="V182">
        <v>0</v>
      </c>
      <c r="W182">
        <v>629.28</v>
      </c>
      <c r="X182">
        <v>443.55</v>
      </c>
      <c r="Y182" t="s">
        <v>41</v>
      </c>
      <c r="Z182">
        <v>3589.9500000000003</v>
      </c>
    </row>
    <row r="183" spans="1:26" x14ac:dyDescent="0.3">
      <c r="A183">
        <v>14405</v>
      </c>
      <c r="B183" t="s">
        <v>1238</v>
      </c>
      <c r="C183" s="1">
        <v>41965</v>
      </c>
      <c r="D183" s="1">
        <v>41971</v>
      </c>
      <c r="E183" t="s">
        <v>104</v>
      </c>
      <c r="F183" t="s">
        <v>1239</v>
      </c>
      <c r="G183" t="s">
        <v>1240</v>
      </c>
      <c r="H183" t="s">
        <v>1241</v>
      </c>
      <c r="I183" t="s">
        <v>47</v>
      </c>
      <c r="J183" t="s">
        <v>1242</v>
      </c>
      <c r="K183" t="s">
        <v>188</v>
      </c>
      <c r="L183" t="s">
        <v>189</v>
      </c>
      <c r="M183">
        <v>0</v>
      </c>
      <c r="N183" t="s">
        <v>75</v>
      </c>
      <c r="O183" t="s">
        <v>76</v>
      </c>
      <c r="P183" t="s">
        <v>1243</v>
      </c>
      <c r="Q183" t="s">
        <v>38</v>
      </c>
      <c r="R183" t="s">
        <v>322</v>
      </c>
      <c r="S183" t="s">
        <v>1244</v>
      </c>
      <c r="T183">
        <v>2456.6190000000001</v>
      </c>
      <c r="U183">
        <v>11</v>
      </c>
      <c r="V183">
        <v>0.15</v>
      </c>
      <c r="W183">
        <v>664.71900000000005</v>
      </c>
      <c r="X183">
        <v>442.49</v>
      </c>
      <c r="Y183" t="s">
        <v>125</v>
      </c>
      <c r="Z183">
        <v>2899.1090000000004</v>
      </c>
    </row>
    <row r="184" spans="1:26" x14ac:dyDescent="0.3">
      <c r="A184">
        <v>10745</v>
      </c>
      <c r="B184" t="s">
        <v>1245</v>
      </c>
      <c r="C184" s="1">
        <v>40693</v>
      </c>
      <c r="D184" s="1">
        <v>40696</v>
      </c>
      <c r="E184" t="s">
        <v>58</v>
      </c>
      <c r="F184" t="s">
        <v>946</v>
      </c>
      <c r="G184" t="s">
        <v>96</v>
      </c>
      <c r="H184" t="s">
        <v>947</v>
      </c>
      <c r="I184" t="s">
        <v>31</v>
      </c>
      <c r="J184" t="s">
        <v>1246</v>
      </c>
      <c r="K184" t="s">
        <v>799</v>
      </c>
      <c r="L184" t="s">
        <v>189</v>
      </c>
      <c r="M184">
        <v>0</v>
      </c>
      <c r="N184" t="s">
        <v>75</v>
      </c>
      <c r="O184" t="s">
        <v>76</v>
      </c>
      <c r="P184" t="s">
        <v>1247</v>
      </c>
      <c r="Q184" t="s">
        <v>54</v>
      </c>
      <c r="R184" t="s">
        <v>111</v>
      </c>
      <c r="S184" t="s">
        <v>1248</v>
      </c>
      <c r="T184">
        <v>2228.6354999999999</v>
      </c>
      <c r="U184">
        <v>7</v>
      </c>
      <c r="V184">
        <v>0.35</v>
      </c>
      <c r="W184">
        <v>-754.41449999999998</v>
      </c>
      <c r="X184">
        <v>440.25</v>
      </c>
      <c r="Y184" t="s">
        <v>41</v>
      </c>
      <c r="Z184">
        <v>2668.8854999999999</v>
      </c>
    </row>
    <row r="185" spans="1:26" x14ac:dyDescent="0.3">
      <c r="A185">
        <v>36859</v>
      </c>
      <c r="B185" t="s">
        <v>1249</v>
      </c>
      <c r="C185" s="1">
        <v>41730</v>
      </c>
      <c r="D185" s="1">
        <v>41732</v>
      </c>
      <c r="E185" t="s">
        <v>43</v>
      </c>
      <c r="F185" t="s">
        <v>1250</v>
      </c>
      <c r="G185" t="s">
        <v>89</v>
      </c>
      <c r="H185" t="s">
        <v>1251</v>
      </c>
      <c r="I185" t="s">
        <v>47</v>
      </c>
      <c r="J185" t="s">
        <v>638</v>
      </c>
      <c r="K185" t="s">
        <v>639</v>
      </c>
      <c r="L185" t="s">
        <v>34</v>
      </c>
      <c r="M185">
        <v>30318</v>
      </c>
      <c r="N185" t="s">
        <v>35</v>
      </c>
      <c r="O185" t="s">
        <v>132</v>
      </c>
      <c r="P185" t="s">
        <v>472</v>
      </c>
      <c r="Q185" t="s">
        <v>38</v>
      </c>
      <c r="R185" t="s">
        <v>85</v>
      </c>
      <c r="S185" t="s">
        <v>473</v>
      </c>
      <c r="T185">
        <v>2999.95</v>
      </c>
      <c r="U185">
        <v>5</v>
      </c>
      <c r="V185">
        <v>0</v>
      </c>
      <c r="W185">
        <v>1439.9760000000001</v>
      </c>
      <c r="X185">
        <v>439.69</v>
      </c>
      <c r="Y185" t="s">
        <v>113</v>
      </c>
      <c r="Z185">
        <v>3439.64</v>
      </c>
    </row>
    <row r="186" spans="1:26" x14ac:dyDescent="0.3">
      <c r="A186">
        <v>25850</v>
      </c>
      <c r="B186" t="s">
        <v>1252</v>
      </c>
      <c r="C186" s="1">
        <v>41837</v>
      </c>
      <c r="D186" s="1">
        <v>41840</v>
      </c>
      <c r="E186" t="s">
        <v>58</v>
      </c>
      <c r="F186" t="s">
        <v>1253</v>
      </c>
      <c r="G186" t="s">
        <v>1254</v>
      </c>
      <c r="H186" t="s">
        <v>1255</v>
      </c>
      <c r="I186" t="s">
        <v>47</v>
      </c>
      <c r="J186" t="s">
        <v>1256</v>
      </c>
      <c r="K186" t="s">
        <v>1257</v>
      </c>
      <c r="L186" t="s">
        <v>304</v>
      </c>
      <c r="M186">
        <v>0</v>
      </c>
      <c r="N186" t="s">
        <v>51</v>
      </c>
      <c r="O186" t="s">
        <v>150</v>
      </c>
      <c r="P186" t="s">
        <v>1133</v>
      </c>
      <c r="Q186" t="s">
        <v>122</v>
      </c>
      <c r="R186" t="s">
        <v>181</v>
      </c>
      <c r="S186" t="s">
        <v>1134</v>
      </c>
      <c r="T186">
        <v>4001.04</v>
      </c>
      <c r="U186">
        <v>8</v>
      </c>
      <c r="V186">
        <v>0</v>
      </c>
      <c r="W186">
        <v>1440.24</v>
      </c>
      <c r="X186">
        <v>439.65</v>
      </c>
      <c r="Y186" t="s">
        <v>67</v>
      </c>
      <c r="Z186">
        <v>4440.6899999999996</v>
      </c>
    </row>
    <row r="187" spans="1:26" x14ac:dyDescent="0.3">
      <c r="A187">
        <v>16109</v>
      </c>
      <c r="B187" t="s">
        <v>1258</v>
      </c>
      <c r="C187" s="1">
        <v>41880</v>
      </c>
      <c r="D187" s="1">
        <v>41885</v>
      </c>
      <c r="E187" t="s">
        <v>104</v>
      </c>
      <c r="F187" t="s">
        <v>1259</v>
      </c>
      <c r="G187" t="s">
        <v>287</v>
      </c>
      <c r="H187" t="s">
        <v>1260</v>
      </c>
      <c r="I187" t="s">
        <v>72</v>
      </c>
      <c r="J187" t="s">
        <v>1261</v>
      </c>
      <c r="K187" t="s">
        <v>188</v>
      </c>
      <c r="L187" t="s">
        <v>189</v>
      </c>
      <c r="M187">
        <v>0</v>
      </c>
      <c r="N187" t="s">
        <v>75</v>
      </c>
      <c r="O187" t="s">
        <v>76</v>
      </c>
      <c r="P187" t="s">
        <v>1262</v>
      </c>
      <c r="Q187" t="s">
        <v>38</v>
      </c>
      <c r="R187" t="s">
        <v>65</v>
      </c>
      <c r="S187" t="s">
        <v>354</v>
      </c>
      <c r="T187">
        <v>4876.875</v>
      </c>
      <c r="U187">
        <v>9</v>
      </c>
      <c r="V187">
        <v>0.15</v>
      </c>
      <c r="W187">
        <v>745.875</v>
      </c>
      <c r="X187">
        <v>439.41</v>
      </c>
      <c r="Y187" t="s">
        <v>67</v>
      </c>
      <c r="Z187">
        <v>5316.2849999999999</v>
      </c>
    </row>
    <row r="188" spans="1:26" x14ac:dyDescent="0.3">
      <c r="A188">
        <v>22515</v>
      </c>
      <c r="B188" t="s">
        <v>1263</v>
      </c>
      <c r="C188" s="1">
        <v>41269</v>
      </c>
      <c r="D188" s="1">
        <v>41269</v>
      </c>
      <c r="E188" t="s">
        <v>27</v>
      </c>
      <c r="F188" t="s">
        <v>1264</v>
      </c>
      <c r="G188" t="s">
        <v>1265</v>
      </c>
      <c r="H188" t="s">
        <v>412</v>
      </c>
      <c r="I188" t="s">
        <v>31</v>
      </c>
      <c r="J188" t="s">
        <v>630</v>
      </c>
      <c r="K188" t="s">
        <v>631</v>
      </c>
      <c r="L188" t="s">
        <v>50</v>
      </c>
      <c r="M188">
        <v>0</v>
      </c>
      <c r="N188" t="s">
        <v>51</v>
      </c>
      <c r="O188" t="s">
        <v>52</v>
      </c>
      <c r="P188" t="s">
        <v>1266</v>
      </c>
      <c r="Q188" t="s">
        <v>54</v>
      </c>
      <c r="R188" t="s">
        <v>111</v>
      </c>
      <c r="S188" t="s">
        <v>1267</v>
      </c>
      <c r="T188">
        <v>1788.8219999999999</v>
      </c>
      <c r="U188">
        <v>6</v>
      </c>
      <c r="V188">
        <v>0.3</v>
      </c>
      <c r="W188">
        <v>204.28200000000001</v>
      </c>
      <c r="X188">
        <v>439.03</v>
      </c>
      <c r="Y188" t="s">
        <v>41</v>
      </c>
      <c r="Z188">
        <v>2227.8519999999999</v>
      </c>
    </row>
    <row r="189" spans="1:26" x14ac:dyDescent="0.3">
      <c r="A189">
        <v>29269</v>
      </c>
      <c r="B189" t="s">
        <v>388</v>
      </c>
      <c r="C189" s="1">
        <v>41954</v>
      </c>
      <c r="D189" s="1">
        <v>41958</v>
      </c>
      <c r="E189" t="s">
        <v>104</v>
      </c>
      <c r="F189" t="s">
        <v>389</v>
      </c>
      <c r="G189" t="s">
        <v>390</v>
      </c>
      <c r="H189" t="s">
        <v>391</v>
      </c>
      <c r="I189" t="s">
        <v>72</v>
      </c>
      <c r="J189" t="s">
        <v>392</v>
      </c>
      <c r="K189" t="s">
        <v>393</v>
      </c>
      <c r="L189" t="s">
        <v>304</v>
      </c>
      <c r="M189">
        <v>0</v>
      </c>
      <c r="N189" t="s">
        <v>51</v>
      </c>
      <c r="O189" t="s">
        <v>150</v>
      </c>
      <c r="P189" t="s">
        <v>513</v>
      </c>
      <c r="Q189" t="s">
        <v>122</v>
      </c>
      <c r="R189" t="s">
        <v>181</v>
      </c>
      <c r="S189" t="s">
        <v>514</v>
      </c>
      <c r="T189">
        <v>3622.29</v>
      </c>
      <c r="U189">
        <v>7</v>
      </c>
      <c r="V189">
        <v>0</v>
      </c>
      <c r="W189">
        <v>1267.77</v>
      </c>
      <c r="X189">
        <v>438.89</v>
      </c>
      <c r="Y189" t="s">
        <v>113</v>
      </c>
      <c r="Z189">
        <v>4061.18</v>
      </c>
    </row>
    <row r="190" spans="1:26" x14ac:dyDescent="0.3">
      <c r="A190">
        <v>29651</v>
      </c>
      <c r="B190" t="s">
        <v>1268</v>
      </c>
      <c r="C190" s="1">
        <v>41395</v>
      </c>
      <c r="D190" s="1">
        <v>41398</v>
      </c>
      <c r="E190" t="s">
        <v>43</v>
      </c>
      <c r="F190" t="s">
        <v>1269</v>
      </c>
      <c r="G190" t="s">
        <v>381</v>
      </c>
      <c r="H190" t="s">
        <v>1270</v>
      </c>
      <c r="I190" t="s">
        <v>31</v>
      </c>
      <c r="J190" t="s">
        <v>1166</v>
      </c>
      <c r="K190" t="s">
        <v>1167</v>
      </c>
      <c r="L190" t="s">
        <v>385</v>
      </c>
      <c r="M190">
        <v>0</v>
      </c>
      <c r="N190" t="s">
        <v>51</v>
      </c>
      <c r="O190" t="s">
        <v>386</v>
      </c>
      <c r="P190" t="s">
        <v>1271</v>
      </c>
      <c r="Q190" t="s">
        <v>54</v>
      </c>
      <c r="R190" t="s">
        <v>111</v>
      </c>
      <c r="S190" t="s">
        <v>1272</v>
      </c>
      <c r="T190">
        <v>1242.585</v>
      </c>
      <c r="U190">
        <v>5</v>
      </c>
      <c r="V190">
        <v>0.47</v>
      </c>
      <c r="W190">
        <v>-140.715</v>
      </c>
      <c r="X190">
        <v>437.85</v>
      </c>
      <c r="Y190" t="s">
        <v>41</v>
      </c>
      <c r="Z190">
        <v>1680.4349999999999</v>
      </c>
    </row>
    <row r="191" spans="1:26" x14ac:dyDescent="0.3">
      <c r="A191">
        <v>10670</v>
      </c>
      <c r="B191" t="s">
        <v>1273</v>
      </c>
      <c r="C191" s="1">
        <v>40771</v>
      </c>
      <c r="D191" s="1">
        <v>40776</v>
      </c>
      <c r="E191" t="s">
        <v>104</v>
      </c>
      <c r="F191" t="s">
        <v>1274</v>
      </c>
      <c r="G191" t="s">
        <v>1275</v>
      </c>
      <c r="H191" t="s">
        <v>1276</v>
      </c>
      <c r="I191" t="s">
        <v>47</v>
      </c>
      <c r="J191" t="s">
        <v>1277</v>
      </c>
      <c r="K191" t="s">
        <v>372</v>
      </c>
      <c r="L191" t="s">
        <v>254</v>
      </c>
      <c r="M191">
        <v>0</v>
      </c>
      <c r="N191" t="s">
        <v>75</v>
      </c>
      <c r="O191" t="s">
        <v>255</v>
      </c>
      <c r="P191" t="s">
        <v>1278</v>
      </c>
      <c r="Q191" t="s">
        <v>38</v>
      </c>
      <c r="R191" t="s">
        <v>65</v>
      </c>
      <c r="S191" t="s">
        <v>1279</v>
      </c>
      <c r="T191">
        <v>4453.05</v>
      </c>
      <c r="U191">
        <v>7</v>
      </c>
      <c r="V191">
        <v>0</v>
      </c>
      <c r="W191">
        <v>1424.85</v>
      </c>
      <c r="X191">
        <v>433.41</v>
      </c>
      <c r="Y191" t="s">
        <v>67</v>
      </c>
      <c r="Z191">
        <v>4886.46</v>
      </c>
    </row>
    <row r="192" spans="1:26" x14ac:dyDescent="0.3">
      <c r="A192">
        <v>24859</v>
      </c>
      <c r="B192" t="s">
        <v>1280</v>
      </c>
      <c r="C192" s="1">
        <v>41976</v>
      </c>
      <c r="D192" s="1">
        <v>41980</v>
      </c>
      <c r="E192" t="s">
        <v>104</v>
      </c>
      <c r="F192" t="s">
        <v>1281</v>
      </c>
      <c r="G192" t="s">
        <v>1282</v>
      </c>
      <c r="H192" t="s">
        <v>1283</v>
      </c>
      <c r="I192" t="s">
        <v>31</v>
      </c>
      <c r="J192" t="s">
        <v>1284</v>
      </c>
      <c r="K192" t="s">
        <v>1284</v>
      </c>
      <c r="L192" t="s">
        <v>1285</v>
      </c>
      <c r="M192">
        <v>0</v>
      </c>
      <c r="N192" t="s">
        <v>51</v>
      </c>
      <c r="O192" t="s">
        <v>386</v>
      </c>
      <c r="P192" t="s">
        <v>1286</v>
      </c>
      <c r="Q192" t="s">
        <v>54</v>
      </c>
      <c r="R192" t="s">
        <v>111</v>
      </c>
      <c r="S192" t="s">
        <v>1287</v>
      </c>
      <c r="T192">
        <v>2673.36</v>
      </c>
      <c r="U192">
        <v>8</v>
      </c>
      <c r="V192">
        <v>0</v>
      </c>
      <c r="W192">
        <v>1069.2</v>
      </c>
      <c r="X192">
        <v>432.57</v>
      </c>
      <c r="Y192" t="s">
        <v>113</v>
      </c>
      <c r="Z192">
        <v>3105.9300000000003</v>
      </c>
    </row>
    <row r="193" spans="1:26" x14ac:dyDescent="0.3">
      <c r="A193">
        <v>24466</v>
      </c>
      <c r="B193" t="s">
        <v>1288</v>
      </c>
      <c r="C193" s="1">
        <v>41450</v>
      </c>
      <c r="D193" s="1">
        <v>41454</v>
      </c>
      <c r="E193" t="s">
        <v>104</v>
      </c>
      <c r="F193" t="s">
        <v>1001</v>
      </c>
      <c r="G193" t="s">
        <v>348</v>
      </c>
      <c r="H193" t="s">
        <v>1002</v>
      </c>
      <c r="I193" t="s">
        <v>31</v>
      </c>
      <c r="J193" t="s">
        <v>1289</v>
      </c>
      <c r="K193" t="s">
        <v>63</v>
      </c>
      <c r="L193" t="s">
        <v>50</v>
      </c>
      <c r="M193">
        <v>0</v>
      </c>
      <c r="N193" t="s">
        <v>51</v>
      </c>
      <c r="O193" t="s">
        <v>52</v>
      </c>
      <c r="P193" t="s">
        <v>1290</v>
      </c>
      <c r="Q193" t="s">
        <v>54</v>
      </c>
      <c r="R193" t="s">
        <v>55</v>
      </c>
      <c r="S193" t="s">
        <v>669</v>
      </c>
      <c r="T193">
        <v>2046.1949999999999</v>
      </c>
      <c r="U193">
        <v>5</v>
      </c>
      <c r="V193">
        <v>0.1</v>
      </c>
      <c r="W193">
        <v>591.04499999999996</v>
      </c>
      <c r="X193">
        <v>432.15</v>
      </c>
      <c r="Y193" t="s">
        <v>113</v>
      </c>
      <c r="Z193">
        <v>2478.3449999999998</v>
      </c>
    </row>
    <row r="194" spans="1:26" x14ac:dyDescent="0.3">
      <c r="A194">
        <v>15359</v>
      </c>
      <c r="B194" t="s">
        <v>1291</v>
      </c>
      <c r="C194" s="1">
        <v>41295</v>
      </c>
      <c r="D194" s="1">
        <v>41298</v>
      </c>
      <c r="E194" t="s">
        <v>43</v>
      </c>
      <c r="F194" t="s">
        <v>1292</v>
      </c>
      <c r="G194" t="s">
        <v>1293</v>
      </c>
      <c r="H194" t="s">
        <v>1294</v>
      </c>
      <c r="I194" t="s">
        <v>31</v>
      </c>
      <c r="J194" t="s">
        <v>371</v>
      </c>
      <c r="K194" t="s">
        <v>372</v>
      </c>
      <c r="L194" t="s">
        <v>254</v>
      </c>
      <c r="M194">
        <v>0</v>
      </c>
      <c r="N194" t="s">
        <v>75</v>
      </c>
      <c r="O194" t="s">
        <v>255</v>
      </c>
      <c r="P194" t="s">
        <v>1295</v>
      </c>
      <c r="Q194" t="s">
        <v>54</v>
      </c>
      <c r="R194" t="s">
        <v>111</v>
      </c>
      <c r="S194" t="s">
        <v>1296</v>
      </c>
      <c r="T194">
        <v>5451.3</v>
      </c>
      <c r="U194">
        <v>6</v>
      </c>
      <c r="V194">
        <v>0</v>
      </c>
      <c r="W194">
        <v>2071.44</v>
      </c>
      <c r="X194">
        <v>432.13</v>
      </c>
      <c r="Y194" t="s">
        <v>67</v>
      </c>
      <c r="Z194">
        <v>5883.43</v>
      </c>
    </row>
    <row r="195" spans="1:26" x14ac:dyDescent="0.3">
      <c r="A195">
        <v>39115</v>
      </c>
      <c r="B195" t="s">
        <v>1297</v>
      </c>
      <c r="C195" s="1">
        <v>41569</v>
      </c>
      <c r="D195" s="1">
        <v>41574</v>
      </c>
      <c r="E195" t="s">
        <v>43</v>
      </c>
      <c r="F195" t="s">
        <v>1298</v>
      </c>
      <c r="G195" t="s">
        <v>1299</v>
      </c>
      <c r="H195" t="s">
        <v>1300</v>
      </c>
      <c r="I195" t="s">
        <v>72</v>
      </c>
      <c r="J195" t="s">
        <v>1301</v>
      </c>
      <c r="K195" t="s">
        <v>729</v>
      </c>
      <c r="L195" t="s">
        <v>34</v>
      </c>
      <c r="M195">
        <v>89031</v>
      </c>
      <c r="N195" t="s">
        <v>35</v>
      </c>
      <c r="O195" t="s">
        <v>120</v>
      </c>
      <c r="P195" t="s">
        <v>421</v>
      </c>
      <c r="Q195" t="s">
        <v>122</v>
      </c>
      <c r="R195" t="s">
        <v>123</v>
      </c>
      <c r="S195" t="s">
        <v>422</v>
      </c>
      <c r="T195">
        <v>4535.9759999999997</v>
      </c>
      <c r="U195">
        <v>3</v>
      </c>
      <c r="V195">
        <v>0.2</v>
      </c>
      <c r="W195">
        <v>1644.2913000000001</v>
      </c>
      <c r="X195">
        <v>431.68</v>
      </c>
      <c r="Y195" t="s">
        <v>67</v>
      </c>
      <c r="Z195">
        <v>4967.6559999999999</v>
      </c>
    </row>
    <row r="196" spans="1:26" x14ac:dyDescent="0.3">
      <c r="A196">
        <v>21670</v>
      </c>
      <c r="B196" t="s">
        <v>1302</v>
      </c>
      <c r="C196" s="1">
        <v>41832</v>
      </c>
      <c r="D196" s="1">
        <v>41834</v>
      </c>
      <c r="E196" t="s">
        <v>43</v>
      </c>
      <c r="F196" t="s">
        <v>1303</v>
      </c>
      <c r="G196" t="s">
        <v>1304</v>
      </c>
      <c r="H196" t="s">
        <v>1305</v>
      </c>
      <c r="I196" t="s">
        <v>31</v>
      </c>
      <c r="J196" t="s">
        <v>1306</v>
      </c>
      <c r="K196" t="s">
        <v>1306</v>
      </c>
      <c r="L196" t="s">
        <v>385</v>
      </c>
      <c r="M196">
        <v>0</v>
      </c>
      <c r="N196" t="s">
        <v>51</v>
      </c>
      <c r="O196" t="s">
        <v>386</v>
      </c>
      <c r="P196" t="s">
        <v>1307</v>
      </c>
      <c r="Q196" t="s">
        <v>122</v>
      </c>
      <c r="R196" t="s">
        <v>181</v>
      </c>
      <c r="S196" t="s">
        <v>1308</v>
      </c>
      <c r="T196">
        <v>1722.2832000000001</v>
      </c>
      <c r="U196">
        <v>4</v>
      </c>
      <c r="V196">
        <v>0.17</v>
      </c>
      <c r="W196">
        <v>539.44320000000005</v>
      </c>
      <c r="X196">
        <v>430.04</v>
      </c>
      <c r="Y196" t="s">
        <v>41</v>
      </c>
      <c r="Z196">
        <v>2152.3232000000003</v>
      </c>
    </row>
    <row r="197" spans="1:26" x14ac:dyDescent="0.3">
      <c r="A197">
        <v>33102</v>
      </c>
      <c r="B197" t="s">
        <v>1309</v>
      </c>
      <c r="C197" s="1">
        <v>41634</v>
      </c>
      <c r="D197" s="1">
        <v>41637</v>
      </c>
      <c r="E197" t="s">
        <v>58</v>
      </c>
      <c r="F197" t="s">
        <v>1310</v>
      </c>
      <c r="G197" t="s">
        <v>1311</v>
      </c>
      <c r="H197" t="s">
        <v>1312</v>
      </c>
      <c r="I197" t="s">
        <v>47</v>
      </c>
      <c r="J197" t="s">
        <v>295</v>
      </c>
      <c r="K197" t="s">
        <v>119</v>
      </c>
      <c r="L197" t="s">
        <v>34</v>
      </c>
      <c r="M197">
        <v>90049</v>
      </c>
      <c r="N197" t="s">
        <v>35</v>
      </c>
      <c r="O197" t="s">
        <v>120</v>
      </c>
      <c r="P197" t="s">
        <v>1313</v>
      </c>
      <c r="Q197" t="s">
        <v>38</v>
      </c>
      <c r="R197" t="s">
        <v>65</v>
      </c>
      <c r="S197" t="s">
        <v>1314</v>
      </c>
      <c r="T197">
        <v>2575.944</v>
      </c>
      <c r="U197">
        <v>7</v>
      </c>
      <c r="V197">
        <v>0.2</v>
      </c>
      <c r="W197">
        <v>257.59440000000001</v>
      </c>
      <c r="X197">
        <v>429.66</v>
      </c>
      <c r="Y197" t="s">
        <v>67</v>
      </c>
      <c r="Z197">
        <v>3005.6039999999998</v>
      </c>
    </row>
    <row r="198" spans="1:26" x14ac:dyDescent="0.3">
      <c r="A198">
        <v>17548</v>
      </c>
      <c r="B198" t="s">
        <v>1315</v>
      </c>
      <c r="C198" s="1">
        <v>41883</v>
      </c>
      <c r="D198" s="1">
        <v>41883</v>
      </c>
      <c r="E198" t="s">
        <v>27</v>
      </c>
      <c r="F198" t="s">
        <v>1316</v>
      </c>
      <c r="G198" t="s">
        <v>1317</v>
      </c>
      <c r="H198" t="s">
        <v>1318</v>
      </c>
      <c r="I198" t="s">
        <v>72</v>
      </c>
      <c r="J198" t="s">
        <v>1319</v>
      </c>
      <c r="K198" t="s">
        <v>645</v>
      </c>
      <c r="L198" t="s">
        <v>74</v>
      </c>
      <c r="M198">
        <v>0</v>
      </c>
      <c r="N198" t="s">
        <v>75</v>
      </c>
      <c r="O198" t="s">
        <v>76</v>
      </c>
      <c r="P198" t="s">
        <v>1320</v>
      </c>
      <c r="Q198" t="s">
        <v>122</v>
      </c>
      <c r="R198" t="s">
        <v>181</v>
      </c>
      <c r="S198" t="s">
        <v>1321</v>
      </c>
      <c r="T198">
        <v>1007.424</v>
      </c>
      <c r="U198">
        <v>2</v>
      </c>
      <c r="V198">
        <v>0.1</v>
      </c>
      <c r="W198">
        <v>134.304</v>
      </c>
      <c r="X198">
        <v>428.83</v>
      </c>
      <c r="Y198" t="s">
        <v>41</v>
      </c>
      <c r="Z198">
        <v>1436.2539999999999</v>
      </c>
    </row>
    <row r="199" spans="1:26" x14ac:dyDescent="0.3">
      <c r="A199">
        <v>34367</v>
      </c>
      <c r="B199" t="s">
        <v>1322</v>
      </c>
      <c r="C199" s="1">
        <v>40864</v>
      </c>
      <c r="D199" s="1">
        <v>40869</v>
      </c>
      <c r="E199" t="s">
        <v>104</v>
      </c>
      <c r="F199" t="s">
        <v>1209</v>
      </c>
      <c r="G199" t="s">
        <v>1210</v>
      </c>
      <c r="H199" t="s">
        <v>412</v>
      </c>
      <c r="I199" t="s">
        <v>47</v>
      </c>
      <c r="J199" t="s">
        <v>1323</v>
      </c>
      <c r="K199" t="s">
        <v>1324</v>
      </c>
      <c r="L199" t="s">
        <v>34</v>
      </c>
      <c r="M199">
        <v>19711</v>
      </c>
      <c r="N199" t="s">
        <v>35</v>
      </c>
      <c r="O199" t="s">
        <v>36</v>
      </c>
      <c r="P199" t="s">
        <v>1325</v>
      </c>
      <c r="Q199" t="s">
        <v>122</v>
      </c>
      <c r="R199" t="s">
        <v>884</v>
      </c>
      <c r="S199" t="s">
        <v>1326</v>
      </c>
      <c r="T199">
        <v>2934.33</v>
      </c>
      <c r="U199">
        <v>7</v>
      </c>
      <c r="V199">
        <v>0</v>
      </c>
      <c r="W199">
        <v>792.26909999999998</v>
      </c>
      <c r="X199">
        <v>428.8</v>
      </c>
      <c r="Y199" t="s">
        <v>113</v>
      </c>
      <c r="Z199">
        <v>3363.13</v>
      </c>
    </row>
    <row r="200" spans="1:26" x14ac:dyDescent="0.3">
      <c r="A200">
        <v>20861</v>
      </c>
      <c r="B200" t="s">
        <v>1327</v>
      </c>
      <c r="C200" s="1">
        <v>40701</v>
      </c>
      <c r="D200" s="1">
        <v>40705</v>
      </c>
      <c r="E200" t="s">
        <v>43</v>
      </c>
      <c r="F200" t="s">
        <v>1328</v>
      </c>
      <c r="G200" t="s">
        <v>1329</v>
      </c>
      <c r="H200" t="s">
        <v>1330</v>
      </c>
      <c r="I200" t="s">
        <v>72</v>
      </c>
      <c r="J200" t="s">
        <v>212</v>
      </c>
      <c r="K200" t="s">
        <v>63</v>
      </c>
      <c r="L200" t="s">
        <v>50</v>
      </c>
      <c r="M200">
        <v>0</v>
      </c>
      <c r="N200" t="s">
        <v>51</v>
      </c>
      <c r="O200" t="s">
        <v>52</v>
      </c>
      <c r="P200" t="s">
        <v>1331</v>
      </c>
      <c r="Q200" t="s">
        <v>122</v>
      </c>
      <c r="R200" t="s">
        <v>181</v>
      </c>
      <c r="S200" t="s">
        <v>1332</v>
      </c>
      <c r="T200">
        <v>4624.29</v>
      </c>
      <c r="U200">
        <v>9</v>
      </c>
      <c r="V200">
        <v>0.1</v>
      </c>
      <c r="W200">
        <v>1644.03</v>
      </c>
      <c r="X200">
        <v>427.46</v>
      </c>
      <c r="Y200" t="s">
        <v>67</v>
      </c>
      <c r="Z200">
        <v>5051.75</v>
      </c>
    </row>
    <row r="201" spans="1:26" x14ac:dyDescent="0.3">
      <c r="A201">
        <v>17907</v>
      </c>
      <c r="B201" t="s">
        <v>1333</v>
      </c>
      <c r="C201" s="1">
        <v>40829</v>
      </c>
      <c r="D201" s="1">
        <v>40829</v>
      </c>
      <c r="E201" t="s">
        <v>27</v>
      </c>
      <c r="F201" t="s">
        <v>1334</v>
      </c>
      <c r="G201" t="s">
        <v>1335</v>
      </c>
      <c r="H201" t="s">
        <v>1336</v>
      </c>
      <c r="I201" t="s">
        <v>47</v>
      </c>
      <c r="J201" t="s">
        <v>1102</v>
      </c>
      <c r="K201" t="s">
        <v>1102</v>
      </c>
      <c r="L201" t="s">
        <v>74</v>
      </c>
      <c r="M201">
        <v>0</v>
      </c>
      <c r="N201" t="s">
        <v>75</v>
      </c>
      <c r="O201" t="s">
        <v>76</v>
      </c>
      <c r="P201" t="s">
        <v>1337</v>
      </c>
      <c r="Q201" t="s">
        <v>122</v>
      </c>
      <c r="R201" t="s">
        <v>884</v>
      </c>
      <c r="S201" t="s">
        <v>1338</v>
      </c>
      <c r="T201">
        <v>1066.4459999999999</v>
      </c>
      <c r="U201">
        <v>6</v>
      </c>
      <c r="V201">
        <v>0.1</v>
      </c>
      <c r="W201">
        <v>-11.933999999999999</v>
      </c>
      <c r="X201">
        <v>427.24</v>
      </c>
      <c r="Y201" t="s">
        <v>41</v>
      </c>
      <c r="Z201">
        <v>1493.6859999999999</v>
      </c>
    </row>
    <row r="202" spans="1:26" x14ac:dyDescent="0.3">
      <c r="A202">
        <v>24361</v>
      </c>
      <c r="B202" t="s">
        <v>1339</v>
      </c>
      <c r="C202" s="1">
        <v>41435</v>
      </c>
      <c r="D202" s="1">
        <v>41435</v>
      </c>
      <c r="E202" t="s">
        <v>27</v>
      </c>
      <c r="F202" t="s">
        <v>1340</v>
      </c>
      <c r="G202" t="s">
        <v>1341</v>
      </c>
      <c r="H202" t="s">
        <v>1342</v>
      </c>
      <c r="I202" t="s">
        <v>72</v>
      </c>
      <c r="J202" t="s">
        <v>1343</v>
      </c>
      <c r="K202" t="s">
        <v>1344</v>
      </c>
      <c r="L202" t="s">
        <v>178</v>
      </c>
      <c r="M202">
        <v>0</v>
      </c>
      <c r="N202" t="s">
        <v>51</v>
      </c>
      <c r="O202" t="s">
        <v>179</v>
      </c>
      <c r="P202" t="s">
        <v>1345</v>
      </c>
      <c r="Q202" t="s">
        <v>38</v>
      </c>
      <c r="R202" t="s">
        <v>85</v>
      </c>
      <c r="S202" t="s">
        <v>1346</v>
      </c>
      <c r="T202">
        <v>957.6</v>
      </c>
      <c r="U202">
        <v>4</v>
      </c>
      <c r="V202">
        <v>0</v>
      </c>
      <c r="W202">
        <v>0</v>
      </c>
      <c r="X202">
        <v>427.1</v>
      </c>
      <c r="Y202" t="s">
        <v>41</v>
      </c>
      <c r="Z202">
        <v>1384.7</v>
      </c>
    </row>
    <row r="203" spans="1:26" x14ac:dyDescent="0.3">
      <c r="A203">
        <v>29968</v>
      </c>
      <c r="B203" t="s">
        <v>1347</v>
      </c>
      <c r="C203" s="1">
        <v>41986</v>
      </c>
      <c r="D203" s="1">
        <v>41990</v>
      </c>
      <c r="E203" t="s">
        <v>104</v>
      </c>
      <c r="F203" t="s">
        <v>1202</v>
      </c>
      <c r="G203" t="s">
        <v>603</v>
      </c>
      <c r="H203" t="s">
        <v>1203</v>
      </c>
      <c r="I203" t="s">
        <v>72</v>
      </c>
      <c r="J203" t="s">
        <v>1348</v>
      </c>
      <c r="K203" t="s">
        <v>1349</v>
      </c>
      <c r="L203" t="s">
        <v>50</v>
      </c>
      <c r="M203">
        <v>0</v>
      </c>
      <c r="N203" t="s">
        <v>51</v>
      </c>
      <c r="O203" t="s">
        <v>52</v>
      </c>
      <c r="P203" t="s">
        <v>1350</v>
      </c>
      <c r="Q203" t="s">
        <v>122</v>
      </c>
      <c r="R203" t="s">
        <v>181</v>
      </c>
      <c r="S203" t="s">
        <v>737</v>
      </c>
      <c r="T203">
        <v>4864.32</v>
      </c>
      <c r="U203">
        <v>10</v>
      </c>
      <c r="V203">
        <v>0.1</v>
      </c>
      <c r="W203">
        <v>162.12</v>
      </c>
      <c r="X203">
        <v>426.09</v>
      </c>
      <c r="Y203" t="s">
        <v>67</v>
      </c>
      <c r="Z203">
        <v>5290.41</v>
      </c>
    </row>
    <row r="204" spans="1:26" x14ac:dyDescent="0.3">
      <c r="A204">
        <v>39721</v>
      </c>
      <c r="B204" t="s">
        <v>1351</v>
      </c>
      <c r="C204" s="1">
        <v>41925</v>
      </c>
      <c r="D204" s="1">
        <v>41929</v>
      </c>
      <c r="E204" t="s">
        <v>104</v>
      </c>
      <c r="F204" t="s">
        <v>1352</v>
      </c>
      <c r="G204" t="s">
        <v>341</v>
      </c>
      <c r="H204" t="s">
        <v>1353</v>
      </c>
      <c r="I204" t="s">
        <v>31</v>
      </c>
      <c r="J204" t="s">
        <v>840</v>
      </c>
      <c r="K204" t="s">
        <v>841</v>
      </c>
      <c r="L204" t="s">
        <v>34</v>
      </c>
      <c r="M204">
        <v>8701</v>
      </c>
      <c r="N204" t="s">
        <v>35</v>
      </c>
      <c r="O204" t="s">
        <v>36</v>
      </c>
      <c r="P204" t="s">
        <v>1354</v>
      </c>
      <c r="Q204" t="s">
        <v>54</v>
      </c>
      <c r="R204" t="s">
        <v>403</v>
      </c>
      <c r="S204" t="s">
        <v>1355</v>
      </c>
      <c r="T204">
        <v>2154.9</v>
      </c>
      <c r="U204">
        <v>5</v>
      </c>
      <c r="V204">
        <v>0</v>
      </c>
      <c r="W204">
        <v>129.29400000000001</v>
      </c>
      <c r="X204">
        <v>426.05</v>
      </c>
      <c r="Y204" t="s">
        <v>113</v>
      </c>
      <c r="Z204">
        <v>2580.9500000000003</v>
      </c>
    </row>
    <row r="205" spans="1:26" x14ac:dyDescent="0.3">
      <c r="A205">
        <v>28875</v>
      </c>
      <c r="B205" t="s">
        <v>1356</v>
      </c>
      <c r="C205" s="1">
        <v>41800</v>
      </c>
      <c r="D205" s="1">
        <v>41801</v>
      </c>
      <c r="E205" t="s">
        <v>58</v>
      </c>
      <c r="F205" t="s">
        <v>1357</v>
      </c>
      <c r="G205" t="s">
        <v>1358</v>
      </c>
      <c r="H205" t="s">
        <v>1359</v>
      </c>
      <c r="I205" t="s">
        <v>31</v>
      </c>
      <c r="J205" t="s">
        <v>1360</v>
      </c>
      <c r="K205" t="s">
        <v>751</v>
      </c>
      <c r="L205" t="s">
        <v>752</v>
      </c>
      <c r="M205">
        <v>0</v>
      </c>
      <c r="N205" t="s">
        <v>51</v>
      </c>
      <c r="O205" t="s">
        <v>386</v>
      </c>
      <c r="P205" t="s">
        <v>1361</v>
      </c>
      <c r="Q205" t="s">
        <v>122</v>
      </c>
      <c r="R205" t="s">
        <v>181</v>
      </c>
      <c r="S205" t="s">
        <v>1362</v>
      </c>
      <c r="T205">
        <v>1433.8395</v>
      </c>
      <c r="U205">
        <v>3</v>
      </c>
      <c r="V205">
        <v>0.15</v>
      </c>
      <c r="W205">
        <v>-84.370500000000007</v>
      </c>
      <c r="X205">
        <v>424.81</v>
      </c>
      <c r="Y205" t="s">
        <v>113</v>
      </c>
      <c r="Z205">
        <v>1858.6495</v>
      </c>
    </row>
    <row r="206" spans="1:26" x14ac:dyDescent="0.3">
      <c r="A206">
        <v>48781</v>
      </c>
      <c r="B206" t="s">
        <v>1363</v>
      </c>
      <c r="C206" s="1">
        <v>40589</v>
      </c>
      <c r="D206" s="1">
        <v>40590</v>
      </c>
      <c r="E206" t="s">
        <v>58</v>
      </c>
      <c r="F206" t="s">
        <v>1364</v>
      </c>
      <c r="G206" t="s">
        <v>1365</v>
      </c>
      <c r="H206" t="s">
        <v>617</v>
      </c>
      <c r="I206" t="s">
        <v>72</v>
      </c>
      <c r="J206" t="s">
        <v>1366</v>
      </c>
      <c r="K206" t="s">
        <v>1367</v>
      </c>
      <c r="L206" t="s">
        <v>1368</v>
      </c>
      <c r="M206">
        <v>0</v>
      </c>
      <c r="N206" t="s">
        <v>83</v>
      </c>
      <c r="O206" t="s">
        <v>83</v>
      </c>
      <c r="P206" t="s">
        <v>1369</v>
      </c>
      <c r="Q206" t="s">
        <v>122</v>
      </c>
      <c r="R206" t="s">
        <v>884</v>
      </c>
      <c r="S206" t="s">
        <v>1370</v>
      </c>
      <c r="T206">
        <v>2784.6</v>
      </c>
      <c r="U206">
        <v>14</v>
      </c>
      <c r="V206">
        <v>0</v>
      </c>
      <c r="W206">
        <v>779.52</v>
      </c>
      <c r="X206">
        <v>422.25</v>
      </c>
      <c r="Y206" t="s">
        <v>41</v>
      </c>
      <c r="Z206">
        <v>3206.85</v>
      </c>
    </row>
    <row r="207" spans="1:26" x14ac:dyDescent="0.3">
      <c r="A207">
        <v>15922</v>
      </c>
      <c r="B207" t="s">
        <v>1371</v>
      </c>
      <c r="C207" s="1">
        <v>41606</v>
      </c>
      <c r="D207" s="1">
        <v>41612</v>
      </c>
      <c r="E207" t="s">
        <v>104</v>
      </c>
      <c r="F207" t="s">
        <v>1372</v>
      </c>
      <c r="G207" t="s">
        <v>1186</v>
      </c>
      <c r="H207" t="s">
        <v>1373</v>
      </c>
      <c r="I207" t="s">
        <v>31</v>
      </c>
      <c r="J207" t="s">
        <v>1374</v>
      </c>
      <c r="K207" t="s">
        <v>1375</v>
      </c>
      <c r="L207" t="s">
        <v>569</v>
      </c>
      <c r="M207">
        <v>0</v>
      </c>
      <c r="N207" t="s">
        <v>75</v>
      </c>
      <c r="O207" t="s">
        <v>132</v>
      </c>
      <c r="P207" t="s">
        <v>570</v>
      </c>
      <c r="Q207" t="s">
        <v>54</v>
      </c>
      <c r="R207" t="s">
        <v>403</v>
      </c>
      <c r="S207" t="s">
        <v>529</v>
      </c>
      <c r="T207">
        <v>3063.27</v>
      </c>
      <c r="U207">
        <v>7</v>
      </c>
      <c r="V207">
        <v>0</v>
      </c>
      <c r="W207">
        <v>1470.21</v>
      </c>
      <c r="X207">
        <v>419.38</v>
      </c>
      <c r="Y207" t="s">
        <v>125</v>
      </c>
      <c r="Z207">
        <v>3482.65</v>
      </c>
    </row>
    <row r="208" spans="1:26" x14ac:dyDescent="0.3">
      <c r="A208">
        <v>39211</v>
      </c>
      <c r="B208" t="s">
        <v>1376</v>
      </c>
      <c r="C208" s="1">
        <v>41808</v>
      </c>
      <c r="D208" s="1">
        <v>41812</v>
      </c>
      <c r="E208" t="s">
        <v>104</v>
      </c>
      <c r="F208" t="s">
        <v>1377</v>
      </c>
      <c r="G208" t="s">
        <v>1378</v>
      </c>
      <c r="H208" t="s">
        <v>1379</v>
      </c>
      <c r="I208" t="s">
        <v>72</v>
      </c>
      <c r="J208" t="s">
        <v>32</v>
      </c>
      <c r="K208" t="s">
        <v>33</v>
      </c>
      <c r="L208" t="s">
        <v>34</v>
      </c>
      <c r="M208">
        <v>10024</v>
      </c>
      <c r="N208" t="s">
        <v>35</v>
      </c>
      <c r="O208" t="s">
        <v>36</v>
      </c>
      <c r="P208" t="s">
        <v>1380</v>
      </c>
      <c r="Q208" t="s">
        <v>38</v>
      </c>
      <c r="R208" t="s">
        <v>322</v>
      </c>
      <c r="S208" t="s">
        <v>1381</v>
      </c>
      <c r="T208">
        <v>3404.5</v>
      </c>
      <c r="U208">
        <v>5</v>
      </c>
      <c r="V208">
        <v>0</v>
      </c>
      <c r="W208">
        <v>1668.2049999999999</v>
      </c>
      <c r="X208">
        <v>419.06</v>
      </c>
      <c r="Y208" t="s">
        <v>113</v>
      </c>
      <c r="Z208">
        <v>3823.56</v>
      </c>
    </row>
    <row r="209" spans="1:26" x14ac:dyDescent="0.3">
      <c r="A209">
        <v>33317</v>
      </c>
      <c r="B209" t="s">
        <v>1382</v>
      </c>
      <c r="C209" s="1">
        <v>41537</v>
      </c>
      <c r="D209" s="1">
        <v>41539</v>
      </c>
      <c r="E209" t="s">
        <v>58</v>
      </c>
      <c r="F209" t="s">
        <v>1383</v>
      </c>
      <c r="G209" t="s">
        <v>29</v>
      </c>
      <c r="H209" t="s">
        <v>1384</v>
      </c>
      <c r="I209" t="s">
        <v>72</v>
      </c>
      <c r="J209" t="s">
        <v>1385</v>
      </c>
      <c r="K209" t="s">
        <v>1386</v>
      </c>
      <c r="L209" t="s">
        <v>34</v>
      </c>
      <c r="M209">
        <v>2908</v>
      </c>
      <c r="N209" t="s">
        <v>35</v>
      </c>
      <c r="O209" t="s">
        <v>36</v>
      </c>
      <c r="P209" t="s">
        <v>1387</v>
      </c>
      <c r="Q209" t="s">
        <v>122</v>
      </c>
      <c r="R209" t="s">
        <v>884</v>
      </c>
      <c r="S209" t="s">
        <v>1388</v>
      </c>
      <c r="T209">
        <v>1606.23</v>
      </c>
      <c r="U209">
        <v>9</v>
      </c>
      <c r="V209">
        <v>0</v>
      </c>
      <c r="W209">
        <v>481.86900000000003</v>
      </c>
      <c r="X209">
        <v>418.26</v>
      </c>
      <c r="Y209" t="s">
        <v>113</v>
      </c>
      <c r="Z209">
        <v>2024.49</v>
      </c>
    </row>
    <row r="210" spans="1:26" x14ac:dyDescent="0.3">
      <c r="A210">
        <v>2641</v>
      </c>
      <c r="B210" t="s">
        <v>1389</v>
      </c>
      <c r="C210" s="1">
        <v>40764</v>
      </c>
      <c r="D210" s="1">
        <v>40764</v>
      </c>
      <c r="E210" t="s">
        <v>27</v>
      </c>
      <c r="F210" t="s">
        <v>1390</v>
      </c>
      <c r="G210" t="s">
        <v>1391</v>
      </c>
      <c r="H210" t="s">
        <v>1392</v>
      </c>
      <c r="I210" t="s">
        <v>31</v>
      </c>
      <c r="J210" t="s">
        <v>310</v>
      </c>
      <c r="K210" t="s">
        <v>310</v>
      </c>
      <c r="L210" t="s">
        <v>311</v>
      </c>
      <c r="M210">
        <v>0</v>
      </c>
      <c r="N210" t="s">
        <v>169</v>
      </c>
      <c r="O210" t="s">
        <v>312</v>
      </c>
      <c r="P210" t="s">
        <v>585</v>
      </c>
      <c r="Q210" t="s">
        <v>38</v>
      </c>
      <c r="R210" t="s">
        <v>65</v>
      </c>
      <c r="S210" t="s">
        <v>543</v>
      </c>
      <c r="T210">
        <v>2044.8</v>
      </c>
      <c r="U210">
        <v>6</v>
      </c>
      <c r="V210">
        <v>0.2</v>
      </c>
      <c r="W210">
        <v>-332.28</v>
      </c>
      <c r="X210">
        <v>417.99</v>
      </c>
      <c r="Y210" t="s">
        <v>113</v>
      </c>
      <c r="Z210">
        <v>2462.79</v>
      </c>
    </row>
    <row r="211" spans="1:26" x14ac:dyDescent="0.3">
      <c r="A211">
        <v>36446</v>
      </c>
      <c r="B211" t="s">
        <v>1393</v>
      </c>
      <c r="C211" s="1">
        <v>40715</v>
      </c>
      <c r="D211" s="1">
        <v>40715</v>
      </c>
      <c r="E211" t="s">
        <v>27</v>
      </c>
      <c r="F211" t="s">
        <v>1292</v>
      </c>
      <c r="G211" t="s">
        <v>1293</v>
      </c>
      <c r="H211" t="s">
        <v>1294</v>
      </c>
      <c r="I211" t="s">
        <v>31</v>
      </c>
      <c r="J211" t="s">
        <v>1042</v>
      </c>
      <c r="K211" t="s">
        <v>33</v>
      </c>
      <c r="L211" t="s">
        <v>34</v>
      </c>
      <c r="M211">
        <v>11561</v>
      </c>
      <c r="N211" t="s">
        <v>35</v>
      </c>
      <c r="O211" t="s">
        <v>36</v>
      </c>
      <c r="P211" t="s">
        <v>1394</v>
      </c>
      <c r="Q211" t="s">
        <v>38</v>
      </c>
      <c r="R211" t="s">
        <v>65</v>
      </c>
      <c r="S211" t="s">
        <v>1395</v>
      </c>
      <c r="T211">
        <v>1214.8499999999999</v>
      </c>
      <c r="U211">
        <v>3</v>
      </c>
      <c r="V211">
        <v>0</v>
      </c>
      <c r="W211">
        <v>352.30650000000003</v>
      </c>
      <c r="X211">
        <v>417.47</v>
      </c>
      <c r="Y211" t="s">
        <v>41</v>
      </c>
      <c r="Z211">
        <v>1632.32</v>
      </c>
    </row>
    <row r="212" spans="1:26" x14ac:dyDescent="0.3">
      <c r="A212">
        <v>26068</v>
      </c>
      <c r="B212" t="s">
        <v>1396</v>
      </c>
      <c r="C212" s="1">
        <v>41123</v>
      </c>
      <c r="D212" s="1">
        <v>41125</v>
      </c>
      <c r="E212" t="s">
        <v>58</v>
      </c>
      <c r="F212" t="s">
        <v>1397</v>
      </c>
      <c r="G212" t="s">
        <v>1398</v>
      </c>
      <c r="H212" t="s">
        <v>1399</v>
      </c>
      <c r="I212" t="s">
        <v>47</v>
      </c>
      <c r="J212" t="s">
        <v>1400</v>
      </c>
      <c r="K212" t="s">
        <v>435</v>
      </c>
      <c r="L212" t="s">
        <v>178</v>
      </c>
      <c r="M212">
        <v>0</v>
      </c>
      <c r="N212" t="s">
        <v>51</v>
      </c>
      <c r="O212" t="s">
        <v>179</v>
      </c>
      <c r="P212" t="s">
        <v>1401</v>
      </c>
      <c r="Q212" t="s">
        <v>38</v>
      </c>
      <c r="R212" t="s">
        <v>85</v>
      </c>
      <c r="S212" t="s">
        <v>1402</v>
      </c>
      <c r="T212">
        <v>1521</v>
      </c>
      <c r="U212">
        <v>4</v>
      </c>
      <c r="V212">
        <v>0</v>
      </c>
      <c r="W212">
        <v>0</v>
      </c>
      <c r="X212">
        <v>416.74</v>
      </c>
      <c r="Y212" t="s">
        <v>113</v>
      </c>
      <c r="Z212">
        <v>1937.74</v>
      </c>
    </row>
    <row r="213" spans="1:26" x14ac:dyDescent="0.3">
      <c r="A213">
        <v>10306</v>
      </c>
      <c r="B213" t="s">
        <v>794</v>
      </c>
      <c r="C213" s="1">
        <v>41079</v>
      </c>
      <c r="D213" s="1">
        <v>41079</v>
      </c>
      <c r="E213" t="s">
        <v>27</v>
      </c>
      <c r="F213" t="s">
        <v>795</v>
      </c>
      <c r="G213" t="s">
        <v>796</v>
      </c>
      <c r="H213" t="s">
        <v>797</v>
      </c>
      <c r="I213" t="s">
        <v>31</v>
      </c>
      <c r="J213" t="s">
        <v>798</v>
      </c>
      <c r="K213" t="s">
        <v>799</v>
      </c>
      <c r="L213" t="s">
        <v>189</v>
      </c>
      <c r="M213">
        <v>0</v>
      </c>
      <c r="N213" t="s">
        <v>75</v>
      </c>
      <c r="O213" t="s">
        <v>76</v>
      </c>
      <c r="P213" t="s">
        <v>1140</v>
      </c>
      <c r="Q213" t="s">
        <v>122</v>
      </c>
      <c r="R213" t="s">
        <v>181</v>
      </c>
      <c r="S213" t="s">
        <v>1141</v>
      </c>
      <c r="T213">
        <v>2443.9050000000002</v>
      </c>
      <c r="U213">
        <v>5</v>
      </c>
      <c r="V213">
        <v>0.1</v>
      </c>
      <c r="W213">
        <v>760.30499999999995</v>
      </c>
      <c r="X213">
        <v>416.33</v>
      </c>
      <c r="Y213" t="s">
        <v>113</v>
      </c>
      <c r="Z213">
        <v>2860.2350000000001</v>
      </c>
    </row>
    <row r="214" spans="1:26" x14ac:dyDescent="0.3">
      <c r="A214">
        <v>33836</v>
      </c>
      <c r="B214" t="s">
        <v>1403</v>
      </c>
      <c r="C214" s="1">
        <v>41106</v>
      </c>
      <c r="D214" s="1">
        <v>41106</v>
      </c>
      <c r="E214" t="s">
        <v>27</v>
      </c>
      <c r="F214" t="s">
        <v>1404</v>
      </c>
      <c r="G214" t="s">
        <v>1405</v>
      </c>
      <c r="H214" t="s">
        <v>1406</v>
      </c>
      <c r="I214" t="s">
        <v>47</v>
      </c>
      <c r="J214" t="s">
        <v>1407</v>
      </c>
      <c r="K214" t="s">
        <v>119</v>
      </c>
      <c r="L214" t="s">
        <v>34</v>
      </c>
      <c r="M214">
        <v>94122</v>
      </c>
      <c r="N214" t="s">
        <v>35</v>
      </c>
      <c r="O214" t="s">
        <v>120</v>
      </c>
      <c r="P214" t="s">
        <v>1408</v>
      </c>
      <c r="Q214" t="s">
        <v>54</v>
      </c>
      <c r="R214" t="s">
        <v>55</v>
      </c>
      <c r="S214" t="s">
        <v>1409</v>
      </c>
      <c r="T214">
        <v>1348.704</v>
      </c>
      <c r="U214">
        <v>6</v>
      </c>
      <c r="V214">
        <v>0.2</v>
      </c>
      <c r="W214">
        <v>-219.1644</v>
      </c>
      <c r="X214">
        <v>415.69</v>
      </c>
      <c r="Y214" t="s">
        <v>41</v>
      </c>
      <c r="Z214">
        <v>1764.394</v>
      </c>
    </row>
    <row r="215" spans="1:26" x14ac:dyDescent="0.3">
      <c r="A215">
        <v>44140</v>
      </c>
      <c r="B215" t="s">
        <v>1410</v>
      </c>
      <c r="C215" s="1">
        <v>41488</v>
      </c>
      <c r="D215" s="1">
        <v>41488</v>
      </c>
      <c r="E215" t="s">
        <v>27</v>
      </c>
      <c r="F215" t="s">
        <v>1411</v>
      </c>
      <c r="G215" t="s">
        <v>1412</v>
      </c>
      <c r="H215" t="s">
        <v>1413</v>
      </c>
      <c r="I215" t="s">
        <v>47</v>
      </c>
      <c r="J215" t="s">
        <v>1414</v>
      </c>
      <c r="K215" t="s">
        <v>1415</v>
      </c>
      <c r="L215" t="s">
        <v>464</v>
      </c>
      <c r="M215">
        <v>0</v>
      </c>
      <c r="N215" t="s">
        <v>159</v>
      </c>
      <c r="O215" t="s">
        <v>159</v>
      </c>
      <c r="P215" t="s">
        <v>1416</v>
      </c>
      <c r="Q215" t="s">
        <v>38</v>
      </c>
      <c r="R215" t="s">
        <v>322</v>
      </c>
      <c r="S215" t="s">
        <v>1417</v>
      </c>
      <c r="T215">
        <v>1141.8</v>
      </c>
      <c r="U215">
        <v>10</v>
      </c>
      <c r="V215">
        <v>0</v>
      </c>
      <c r="W215">
        <v>570.9</v>
      </c>
      <c r="X215">
        <v>415.01</v>
      </c>
      <c r="Y215" t="s">
        <v>41</v>
      </c>
      <c r="Z215">
        <v>1556.81</v>
      </c>
    </row>
    <row r="216" spans="1:26" x14ac:dyDescent="0.3">
      <c r="A216">
        <v>29226</v>
      </c>
      <c r="B216" t="s">
        <v>1418</v>
      </c>
      <c r="C216" s="1">
        <v>41781</v>
      </c>
      <c r="D216" s="1">
        <v>41784</v>
      </c>
      <c r="E216" t="s">
        <v>43</v>
      </c>
      <c r="F216" t="s">
        <v>1419</v>
      </c>
      <c r="G216" t="s">
        <v>1420</v>
      </c>
      <c r="H216" t="s">
        <v>1421</v>
      </c>
      <c r="I216" t="s">
        <v>47</v>
      </c>
      <c r="J216" t="s">
        <v>1422</v>
      </c>
      <c r="K216" t="s">
        <v>443</v>
      </c>
      <c r="L216" t="s">
        <v>304</v>
      </c>
      <c r="M216">
        <v>0</v>
      </c>
      <c r="N216" t="s">
        <v>51</v>
      </c>
      <c r="O216" t="s">
        <v>150</v>
      </c>
      <c r="P216" t="s">
        <v>1423</v>
      </c>
      <c r="Q216" t="s">
        <v>122</v>
      </c>
      <c r="R216" t="s">
        <v>884</v>
      </c>
      <c r="S216" t="s">
        <v>1424</v>
      </c>
      <c r="T216">
        <v>1865.97</v>
      </c>
      <c r="U216">
        <v>9</v>
      </c>
      <c r="V216">
        <v>0</v>
      </c>
      <c r="W216">
        <v>802.17</v>
      </c>
      <c r="X216">
        <v>413.95</v>
      </c>
      <c r="Y216" t="s">
        <v>41</v>
      </c>
      <c r="Z216">
        <v>2279.92</v>
      </c>
    </row>
    <row r="217" spans="1:26" x14ac:dyDescent="0.3">
      <c r="A217">
        <v>27720</v>
      </c>
      <c r="B217" t="s">
        <v>1425</v>
      </c>
      <c r="C217" s="1">
        <v>40584</v>
      </c>
      <c r="D217" s="1">
        <v>40589</v>
      </c>
      <c r="E217" t="s">
        <v>104</v>
      </c>
      <c r="F217" t="s">
        <v>1426</v>
      </c>
      <c r="G217" t="s">
        <v>1427</v>
      </c>
      <c r="H217" t="s">
        <v>1428</v>
      </c>
      <c r="I217" t="s">
        <v>47</v>
      </c>
      <c r="J217" t="s">
        <v>1429</v>
      </c>
      <c r="K217" t="s">
        <v>1430</v>
      </c>
      <c r="L217" t="s">
        <v>1431</v>
      </c>
      <c r="M217">
        <v>0</v>
      </c>
      <c r="N217" t="s">
        <v>51</v>
      </c>
      <c r="O217" t="s">
        <v>179</v>
      </c>
      <c r="P217" t="s">
        <v>1432</v>
      </c>
      <c r="Q217" t="s">
        <v>38</v>
      </c>
      <c r="R217" t="s">
        <v>65</v>
      </c>
      <c r="S217" t="s">
        <v>314</v>
      </c>
      <c r="T217">
        <v>6998.64</v>
      </c>
      <c r="U217">
        <v>11</v>
      </c>
      <c r="V217">
        <v>0</v>
      </c>
      <c r="W217">
        <v>2939.31</v>
      </c>
      <c r="X217">
        <v>413.8</v>
      </c>
      <c r="Y217" t="s">
        <v>67</v>
      </c>
      <c r="Z217">
        <v>7412.4400000000005</v>
      </c>
    </row>
    <row r="218" spans="1:26" x14ac:dyDescent="0.3">
      <c r="A218">
        <v>11073</v>
      </c>
      <c r="B218" t="s">
        <v>1433</v>
      </c>
      <c r="C218" s="1">
        <v>41544</v>
      </c>
      <c r="D218" s="1">
        <v>41544</v>
      </c>
      <c r="E218" t="s">
        <v>27</v>
      </c>
      <c r="F218" t="s">
        <v>1434</v>
      </c>
      <c r="G218" t="s">
        <v>1028</v>
      </c>
      <c r="H218" t="s">
        <v>1435</v>
      </c>
      <c r="I218" t="s">
        <v>31</v>
      </c>
      <c r="J218" t="s">
        <v>1436</v>
      </c>
      <c r="K218" t="s">
        <v>1227</v>
      </c>
      <c r="L218" t="s">
        <v>569</v>
      </c>
      <c r="M218">
        <v>0</v>
      </c>
      <c r="N218" t="s">
        <v>75</v>
      </c>
      <c r="O218" t="s">
        <v>132</v>
      </c>
      <c r="P218" t="s">
        <v>1437</v>
      </c>
      <c r="Q218" t="s">
        <v>54</v>
      </c>
      <c r="R218" t="s">
        <v>403</v>
      </c>
      <c r="S218" t="s">
        <v>1438</v>
      </c>
      <c r="T218">
        <v>1091.25</v>
      </c>
      <c r="U218">
        <v>3</v>
      </c>
      <c r="V218">
        <v>0</v>
      </c>
      <c r="W218">
        <v>119.97</v>
      </c>
      <c r="X218">
        <v>411.64</v>
      </c>
      <c r="Y218" t="s">
        <v>41</v>
      </c>
      <c r="Z218">
        <v>1502.8899999999999</v>
      </c>
    </row>
    <row r="219" spans="1:26" x14ac:dyDescent="0.3">
      <c r="A219">
        <v>24030</v>
      </c>
      <c r="B219" t="s">
        <v>1439</v>
      </c>
      <c r="C219" s="1">
        <v>41792</v>
      </c>
      <c r="D219" s="1">
        <v>41794</v>
      </c>
      <c r="E219" t="s">
        <v>58</v>
      </c>
      <c r="F219" t="s">
        <v>1440</v>
      </c>
      <c r="G219" t="s">
        <v>106</v>
      </c>
      <c r="H219" t="s">
        <v>1441</v>
      </c>
      <c r="I219" t="s">
        <v>72</v>
      </c>
      <c r="J219" t="s">
        <v>1442</v>
      </c>
      <c r="K219" t="s">
        <v>401</v>
      </c>
      <c r="L219" t="s">
        <v>304</v>
      </c>
      <c r="M219">
        <v>0</v>
      </c>
      <c r="N219" t="s">
        <v>51</v>
      </c>
      <c r="O219" t="s">
        <v>150</v>
      </c>
      <c r="P219" t="s">
        <v>1443</v>
      </c>
      <c r="Q219" t="s">
        <v>54</v>
      </c>
      <c r="R219" t="s">
        <v>403</v>
      </c>
      <c r="S219" t="s">
        <v>1444</v>
      </c>
      <c r="T219">
        <v>1094.22</v>
      </c>
      <c r="U219">
        <v>3</v>
      </c>
      <c r="V219">
        <v>0</v>
      </c>
      <c r="W219">
        <v>328.23</v>
      </c>
      <c r="X219">
        <v>411.06</v>
      </c>
      <c r="Y219" t="s">
        <v>41</v>
      </c>
      <c r="Z219">
        <v>1505.28</v>
      </c>
    </row>
    <row r="220" spans="1:26" x14ac:dyDescent="0.3">
      <c r="A220">
        <v>30202</v>
      </c>
      <c r="B220" t="s">
        <v>1445</v>
      </c>
      <c r="C220" s="1">
        <v>41547</v>
      </c>
      <c r="D220" s="1">
        <v>41550</v>
      </c>
      <c r="E220" t="s">
        <v>58</v>
      </c>
      <c r="F220" t="s">
        <v>1446</v>
      </c>
      <c r="G220" t="s">
        <v>293</v>
      </c>
      <c r="H220" t="s">
        <v>1447</v>
      </c>
      <c r="I220" t="s">
        <v>47</v>
      </c>
      <c r="J220" t="s">
        <v>903</v>
      </c>
      <c r="K220" t="s">
        <v>904</v>
      </c>
      <c r="L220" t="s">
        <v>50</v>
      </c>
      <c r="M220">
        <v>0</v>
      </c>
      <c r="N220" t="s">
        <v>51</v>
      </c>
      <c r="O220" t="s">
        <v>52</v>
      </c>
      <c r="P220" t="s">
        <v>1448</v>
      </c>
      <c r="Q220" t="s">
        <v>54</v>
      </c>
      <c r="R220" t="s">
        <v>403</v>
      </c>
      <c r="S220" t="s">
        <v>1449</v>
      </c>
      <c r="T220">
        <v>1320.624</v>
      </c>
      <c r="U220">
        <v>4</v>
      </c>
      <c r="V220">
        <v>0.1</v>
      </c>
      <c r="W220">
        <v>484.22399999999999</v>
      </c>
      <c r="X220">
        <v>410.88</v>
      </c>
      <c r="Y220" t="s">
        <v>41</v>
      </c>
      <c r="Z220">
        <v>1731.5039999999999</v>
      </c>
    </row>
    <row r="221" spans="1:26" x14ac:dyDescent="0.3">
      <c r="A221">
        <v>27230</v>
      </c>
      <c r="B221" t="s">
        <v>1450</v>
      </c>
      <c r="C221" s="1">
        <v>40743</v>
      </c>
      <c r="D221" s="1">
        <v>40744</v>
      </c>
      <c r="E221" t="s">
        <v>58</v>
      </c>
      <c r="F221" t="s">
        <v>1451</v>
      </c>
      <c r="G221" t="s">
        <v>1452</v>
      </c>
      <c r="H221" t="s">
        <v>1453</v>
      </c>
      <c r="I221" t="s">
        <v>31</v>
      </c>
      <c r="J221" t="s">
        <v>1454</v>
      </c>
      <c r="K221" t="s">
        <v>1454</v>
      </c>
      <c r="L221" t="s">
        <v>931</v>
      </c>
      <c r="M221">
        <v>0</v>
      </c>
      <c r="N221" t="s">
        <v>51</v>
      </c>
      <c r="O221" t="s">
        <v>386</v>
      </c>
      <c r="P221" t="s">
        <v>64</v>
      </c>
      <c r="Q221" t="s">
        <v>38</v>
      </c>
      <c r="R221" t="s">
        <v>65</v>
      </c>
      <c r="S221" t="s">
        <v>66</v>
      </c>
      <c r="T221">
        <v>2555.64</v>
      </c>
      <c r="U221">
        <v>4</v>
      </c>
      <c r="V221">
        <v>0</v>
      </c>
      <c r="W221">
        <v>664.44</v>
      </c>
      <c r="X221">
        <v>410.22</v>
      </c>
      <c r="Y221" t="s">
        <v>113</v>
      </c>
      <c r="Z221">
        <v>2965.8599999999997</v>
      </c>
    </row>
    <row r="222" spans="1:26" x14ac:dyDescent="0.3">
      <c r="A222">
        <v>51284</v>
      </c>
      <c r="B222" t="s">
        <v>1455</v>
      </c>
      <c r="C222" s="1">
        <v>41865</v>
      </c>
      <c r="D222" s="1">
        <v>41867</v>
      </c>
      <c r="E222" t="s">
        <v>43</v>
      </c>
      <c r="F222" t="s">
        <v>1456</v>
      </c>
      <c r="G222" t="s">
        <v>1069</v>
      </c>
      <c r="H222" t="s">
        <v>1070</v>
      </c>
      <c r="I222" t="s">
        <v>72</v>
      </c>
      <c r="J222" t="s">
        <v>1457</v>
      </c>
      <c r="K222" t="s">
        <v>1457</v>
      </c>
      <c r="L222" t="s">
        <v>1458</v>
      </c>
      <c r="M222">
        <v>0</v>
      </c>
      <c r="N222" t="s">
        <v>159</v>
      </c>
      <c r="O222" t="s">
        <v>159</v>
      </c>
      <c r="P222" t="s">
        <v>1459</v>
      </c>
      <c r="Q222" t="s">
        <v>54</v>
      </c>
      <c r="R222" t="s">
        <v>403</v>
      </c>
      <c r="S222" t="s">
        <v>1460</v>
      </c>
      <c r="T222">
        <v>3498.72</v>
      </c>
      <c r="U222">
        <v>8</v>
      </c>
      <c r="V222">
        <v>0</v>
      </c>
      <c r="W222">
        <v>594.72</v>
      </c>
      <c r="X222">
        <v>410.05</v>
      </c>
      <c r="Y222" t="s">
        <v>67</v>
      </c>
      <c r="Z222">
        <v>3908.77</v>
      </c>
    </row>
    <row r="223" spans="1:26" x14ac:dyDescent="0.3">
      <c r="A223">
        <v>33283</v>
      </c>
      <c r="B223" t="s">
        <v>1461</v>
      </c>
      <c r="C223" s="1">
        <v>41481</v>
      </c>
      <c r="D223" s="1">
        <v>41483</v>
      </c>
      <c r="E223" t="s">
        <v>58</v>
      </c>
      <c r="F223" t="s">
        <v>1462</v>
      </c>
      <c r="G223" t="s">
        <v>1463</v>
      </c>
      <c r="H223" t="s">
        <v>1464</v>
      </c>
      <c r="I223" t="s">
        <v>31</v>
      </c>
      <c r="J223" t="s">
        <v>1465</v>
      </c>
      <c r="K223" t="s">
        <v>1192</v>
      </c>
      <c r="L223" t="s">
        <v>34</v>
      </c>
      <c r="M223">
        <v>43229</v>
      </c>
      <c r="N223" t="s">
        <v>35</v>
      </c>
      <c r="O223" t="s">
        <v>36</v>
      </c>
      <c r="P223" t="s">
        <v>472</v>
      </c>
      <c r="Q223" t="s">
        <v>38</v>
      </c>
      <c r="R223" t="s">
        <v>85</v>
      </c>
      <c r="S223" t="s">
        <v>473</v>
      </c>
      <c r="T223">
        <v>1439.9760000000001</v>
      </c>
      <c r="U223">
        <v>4</v>
      </c>
      <c r="V223">
        <v>0.4</v>
      </c>
      <c r="W223">
        <v>191.99680000000001</v>
      </c>
      <c r="X223">
        <v>408.79</v>
      </c>
      <c r="Y223" t="s">
        <v>41</v>
      </c>
      <c r="Z223">
        <v>1848.7660000000001</v>
      </c>
    </row>
    <row r="224" spans="1:26" x14ac:dyDescent="0.3">
      <c r="A224">
        <v>28198</v>
      </c>
      <c r="B224" t="s">
        <v>1466</v>
      </c>
      <c r="C224" s="1">
        <v>41943</v>
      </c>
      <c r="D224" s="1">
        <v>41946</v>
      </c>
      <c r="E224" t="s">
        <v>58</v>
      </c>
      <c r="F224" t="s">
        <v>565</v>
      </c>
      <c r="G224" t="s">
        <v>334</v>
      </c>
      <c r="H224" t="s">
        <v>566</v>
      </c>
      <c r="I224" t="s">
        <v>31</v>
      </c>
      <c r="J224" t="s">
        <v>1467</v>
      </c>
      <c r="K224" t="s">
        <v>1468</v>
      </c>
      <c r="L224" t="s">
        <v>178</v>
      </c>
      <c r="M224">
        <v>0</v>
      </c>
      <c r="N224" t="s">
        <v>51</v>
      </c>
      <c r="O224" t="s">
        <v>179</v>
      </c>
      <c r="P224" t="s">
        <v>712</v>
      </c>
      <c r="Q224" t="s">
        <v>38</v>
      </c>
      <c r="R224" t="s">
        <v>85</v>
      </c>
      <c r="S224" t="s">
        <v>713</v>
      </c>
      <c r="T224">
        <v>2272.86</v>
      </c>
      <c r="U224">
        <v>6</v>
      </c>
      <c r="V224">
        <v>0</v>
      </c>
      <c r="W224">
        <v>977.22</v>
      </c>
      <c r="X224">
        <v>406.53</v>
      </c>
      <c r="Y224" t="s">
        <v>113</v>
      </c>
      <c r="Z224">
        <v>2679.3900000000003</v>
      </c>
    </row>
    <row r="225" spans="1:26" x14ac:dyDescent="0.3">
      <c r="A225">
        <v>26028</v>
      </c>
      <c r="B225" t="s">
        <v>1469</v>
      </c>
      <c r="C225" s="1">
        <v>41480</v>
      </c>
      <c r="D225" s="1">
        <v>41485</v>
      </c>
      <c r="E225" t="s">
        <v>104</v>
      </c>
      <c r="F225" t="s">
        <v>1231</v>
      </c>
      <c r="G225" t="s">
        <v>448</v>
      </c>
      <c r="H225" t="s">
        <v>1232</v>
      </c>
      <c r="I225" t="s">
        <v>31</v>
      </c>
      <c r="J225" t="s">
        <v>1470</v>
      </c>
      <c r="K225" t="s">
        <v>1471</v>
      </c>
      <c r="L225" t="s">
        <v>178</v>
      </c>
      <c r="M225">
        <v>0</v>
      </c>
      <c r="N225" t="s">
        <v>51</v>
      </c>
      <c r="O225" t="s">
        <v>179</v>
      </c>
      <c r="P225" t="s">
        <v>932</v>
      </c>
      <c r="Q225" t="s">
        <v>38</v>
      </c>
      <c r="R225" t="s">
        <v>65</v>
      </c>
      <c r="S225" t="s">
        <v>793</v>
      </c>
      <c r="T225">
        <v>5211.12</v>
      </c>
      <c r="U225">
        <v>8</v>
      </c>
      <c r="V225">
        <v>0</v>
      </c>
      <c r="W225">
        <v>833.76</v>
      </c>
      <c r="X225">
        <v>404.97</v>
      </c>
      <c r="Y225" t="s">
        <v>67</v>
      </c>
      <c r="Z225">
        <v>5616.09</v>
      </c>
    </row>
    <row r="226" spans="1:26" x14ac:dyDescent="0.3">
      <c r="A226">
        <v>26325</v>
      </c>
      <c r="B226" t="s">
        <v>1472</v>
      </c>
      <c r="C226" s="1">
        <v>41919</v>
      </c>
      <c r="D226" s="1">
        <v>41923</v>
      </c>
      <c r="E226" t="s">
        <v>104</v>
      </c>
      <c r="F226" t="s">
        <v>1473</v>
      </c>
      <c r="G226" t="s">
        <v>694</v>
      </c>
      <c r="H226" t="s">
        <v>1474</v>
      </c>
      <c r="I226" t="s">
        <v>72</v>
      </c>
      <c r="J226" t="s">
        <v>1475</v>
      </c>
      <c r="K226" t="s">
        <v>489</v>
      </c>
      <c r="L226" t="s">
        <v>304</v>
      </c>
      <c r="M226">
        <v>0</v>
      </c>
      <c r="N226" t="s">
        <v>51</v>
      </c>
      <c r="O226" t="s">
        <v>150</v>
      </c>
      <c r="P226" t="s">
        <v>394</v>
      </c>
      <c r="Q226" t="s">
        <v>38</v>
      </c>
      <c r="R226" t="s">
        <v>65</v>
      </c>
      <c r="S226" t="s">
        <v>395</v>
      </c>
      <c r="T226">
        <v>2582.16</v>
      </c>
      <c r="U226">
        <v>4</v>
      </c>
      <c r="V226">
        <v>0</v>
      </c>
      <c r="W226">
        <v>361.44</v>
      </c>
      <c r="X226">
        <v>404.08</v>
      </c>
      <c r="Y226" t="s">
        <v>113</v>
      </c>
      <c r="Z226">
        <v>2986.24</v>
      </c>
    </row>
    <row r="227" spans="1:26" x14ac:dyDescent="0.3">
      <c r="A227">
        <v>21924</v>
      </c>
      <c r="B227" t="s">
        <v>1476</v>
      </c>
      <c r="C227" s="1">
        <v>41929</v>
      </c>
      <c r="D227" s="1">
        <v>41933</v>
      </c>
      <c r="E227" t="s">
        <v>104</v>
      </c>
      <c r="F227" t="s">
        <v>1477</v>
      </c>
      <c r="G227" t="s">
        <v>1478</v>
      </c>
      <c r="H227" t="s">
        <v>1479</v>
      </c>
      <c r="I227" t="s">
        <v>72</v>
      </c>
      <c r="J227" t="s">
        <v>1480</v>
      </c>
      <c r="K227" t="s">
        <v>1257</v>
      </c>
      <c r="L227" t="s">
        <v>304</v>
      </c>
      <c r="M227">
        <v>0</v>
      </c>
      <c r="N227" t="s">
        <v>51</v>
      </c>
      <c r="O227" t="s">
        <v>150</v>
      </c>
      <c r="P227" t="s">
        <v>64</v>
      </c>
      <c r="Q227" t="s">
        <v>38</v>
      </c>
      <c r="R227" t="s">
        <v>65</v>
      </c>
      <c r="S227" t="s">
        <v>66</v>
      </c>
      <c r="T227">
        <v>3194.55</v>
      </c>
      <c r="U227">
        <v>5</v>
      </c>
      <c r="V227">
        <v>0</v>
      </c>
      <c r="W227">
        <v>830.55</v>
      </c>
      <c r="X227">
        <v>403.97</v>
      </c>
      <c r="Y227" t="s">
        <v>113</v>
      </c>
      <c r="Z227">
        <v>3598.5200000000004</v>
      </c>
    </row>
    <row r="228" spans="1:26" x14ac:dyDescent="0.3">
      <c r="A228">
        <v>30113</v>
      </c>
      <c r="B228" t="s">
        <v>1481</v>
      </c>
      <c r="C228" s="1">
        <v>41611</v>
      </c>
      <c r="D228" s="1">
        <v>41614</v>
      </c>
      <c r="E228" t="s">
        <v>43</v>
      </c>
      <c r="F228" t="s">
        <v>1482</v>
      </c>
      <c r="G228" t="s">
        <v>1094</v>
      </c>
      <c r="H228" t="s">
        <v>1483</v>
      </c>
      <c r="I228" t="s">
        <v>31</v>
      </c>
      <c r="J228" t="s">
        <v>903</v>
      </c>
      <c r="K228" t="s">
        <v>904</v>
      </c>
      <c r="L228" t="s">
        <v>50</v>
      </c>
      <c r="M228">
        <v>0</v>
      </c>
      <c r="N228" t="s">
        <v>51</v>
      </c>
      <c r="O228" t="s">
        <v>52</v>
      </c>
      <c r="P228" t="s">
        <v>1484</v>
      </c>
      <c r="Q228" t="s">
        <v>54</v>
      </c>
      <c r="R228" t="s">
        <v>55</v>
      </c>
      <c r="S228" t="s">
        <v>453</v>
      </c>
      <c r="T228">
        <v>1704.9960000000001</v>
      </c>
      <c r="U228">
        <v>4</v>
      </c>
      <c r="V228">
        <v>0.1</v>
      </c>
      <c r="W228">
        <v>378.87599999999998</v>
      </c>
      <c r="X228">
        <v>403.46</v>
      </c>
      <c r="Y228" t="s">
        <v>41</v>
      </c>
      <c r="Z228">
        <v>2108.4560000000001</v>
      </c>
    </row>
    <row r="229" spans="1:26" x14ac:dyDescent="0.3">
      <c r="A229">
        <v>30105</v>
      </c>
      <c r="B229" t="s">
        <v>1485</v>
      </c>
      <c r="C229" s="1">
        <v>41951</v>
      </c>
      <c r="D229" s="1">
        <v>41953</v>
      </c>
      <c r="E229" t="s">
        <v>58</v>
      </c>
      <c r="F229" t="s">
        <v>1486</v>
      </c>
      <c r="G229" t="s">
        <v>723</v>
      </c>
      <c r="H229" t="s">
        <v>1487</v>
      </c>
      <c r="I229" t="s">
        <v>47</v>
      </c>
      <c r="J229" t="s">
        <v>1360</v>
      </c>
      <c r="K229" t="s">
        <v>751</v>
      </c>
      <c r="L229" t="s">
        <v>752</v>
      </c>
      <c r="M229">
        <v>0</v>
      </c>
      <c r="N229" t="s">
        <v>51</v>
      </c>
      <c r="O229" t="s">
        <v>386</v>
      </c>
      <c r="P229" t="s">
        <v>1488</v>
      </c>
      <c r="Q229" t="s">
        <v>122</v>
      </c>
      <c r="R229" t="s">
        <v>181</v>
      </c>
      <c r="S229" t="s">
        <v>1489</v>
      </c>
      <c r="T229">
        <v>1538.721</v>
      </c>
      <c r="U229">
        <v>6</v>
      </c>
      <c r="V229">
        <v>0.15</v>
      </c>
      <c r="W229">
        <v>325.70100000000002</v>
      </c>
      <c r="X229">
        <v>403.26</v>
      </c>
      <c r="Y229" t="s">
        <v>113</v>
      </c>
      <c r="Z229">
        <v>1941.981</v>
      </c>
    </row>
    <row r="230" spans="1:26" x14ac:dyDescent="0.3">
      <c r="A230">
        <v>24363</v>
      </c>
      <c r="B230" t="s">
        <v>1339</v>
      </c>
      <c r="C230" s="1">
        <v>41435</v>
      </c>
      <c r="D230" s="1">
        <v>41435</v>
      </c>
      <c r="E230" t="s">
        <v>27</v>
      </c>
      <c r="F230" t="s">
        <v>1340</v>
      </c>
      <c r="G230" t="s">
        <v>1341</v>
      </c>
      <c r="H230" t="s">
        <v>1342</v>
      </c>
      <c r="I230" t="s">
        <v>72</v>
      </c>
      <c r="J230" t="s">
        <v>1343</v>
      </c>
      <c r="K230" t="s">
        <v>1344</v>
      </c>
      <c r="L230" t="s">
        <v>178</v>
      </c>
      <c r="M230">
        <v>0</v>
      </c>
      <c r="N230" t="s">
        <v>51</v>
      </c>
      <c r="O230" t="s">
        <v>179</v>
      </c>
      <c r="P230" t="s">
        <v>1490</v>
      </c>
      <c r="Q230" t="s">
        <v>54</v>
      </c>
      <c r="R230" t="s">
        <v>55</v>
      </c>
      <c r="S230" t="s">
        <v>102</v>
      </c>
      <c r="T230">
        <v>1381.32</v>
      </c>
      <c r="U230">
        <v>3</v>
      </c>
      <c r="V230">
        <v>0</v>
      </c>
      <c r="W230">
        <v>593.91</v>
      </c>
      <c r="X230">
        <v>403.15</v>
      </c>
      <c r="Y230" t="s">
        <v>41</v>
      </c>
      <c r="Z230">
        <v>1784.4699999999998</v>
      </c>
    </row>
    <row r="231" spans="1:26" x14ac:dyDescent="0.3">
      <c r="A231">
        <v>19902</v>
      </c>
      <c r="B231" t="s">
        <v>1491</v>
      </c>
      <c r="C231" s="1">
        <v>40807</v>
      </c>
      <c r="D231" s="1">
        <v>40809</v>
      </c>
      <c r="E231" t="s">
        <v>43</v>
      </c>
      <c r="F231" t="s">
        <v>1492</v>
      </c>
      <c r="G231" t="s">
        <v>1493</v>
      </c>
      <c r="H231" t="s">
        <v>1494</v>
      </c>
      <c r="I231" t="s">
        <v>72</v>
      </c>
      <c r="J231" t="s">
        <v>1495</v>
      </c>
      <c r="K231" t="s">
        <v>1496</v>
      </c>
      <c r="L231" t="s">
        <v>189</v>
      </c>
      <c r="M231">
        <v>0</v>
      </c>
      <c r="N231" t="s">
        <v>75</v>
      </c>
      <c r="O231" t="s">
        <v>76</v>
      </c>
      <c r="P231" t="s">
        <v>570</v>
      </c>
      <c r="Q231" t="s">
        <v>54</v>
      </c>
      <c r="R231" t="s">
        <v>403</v>
      </c>
      <c r="S231" t="s">
        <v>529</v>
      </c>
      <c r="T231">
        <v>1181.547</v>
      </c>
      <c r="U231">
        <v>3</v>
      </c>
      <c r="V231">
        <v>0.1</v>
      </c>
      <c r="W231">
        <v>498.80700000000002</v>
      </c>
      <c r="X231">
        <v>401.25</v>
      </c>
      <c r="Y231" t="s">
        <v>41</v>
      </c>
      <c r="Z231">
        <v>1582.797</v>
      </c>
    </row>
    <row r="232" spans="1:26" x14ac:dyDescent="0.3">
      <c r="A232">
        <v>13998</v>
      </c>
      <c r="B232" t="s">
        <v>1497</v>
      </c>
      <c r="C232" s="1">
        <v>40715</v>
      </c>
      <c r="D232" s="1">
        <v>40718</v>
      </c>
      <c r="E232" t="s">
        <v>58</v>
      </c>
      <c r="F232" t="s">
        <v>1498</v>
      </c>
      <c r="G232" t="s">
        <v>1499</v>
      </c>
      <c r="H232" t="s">
        <v>1500</v>
      </c>
      <c r="I232" t="s">
        <v>31</v>
      </c>
      <c r="J232" t="s">
        <v>1501</v>
      </c>
      <c r="K232" t="s">
        <v>1502</v>
      </c>
      <c r="L232" t="s">
        <v>189</v>
      </c>
      <c r="M232">
        <v>0</v>
      </c>
      <c r="N232" t="s">
        <v>75</v>
      </c>
      <c r="O232" t="s">
        <v>76</v>
      </c>
      <c r="P232" t="s">
        <v>1503</v>
      </c>
      <c r="Q232" t="s">
        <v>54</v>
      </c>
      <c r="R232" t="s">
        <v>55</v>
      </c>
      <c r="S232" t="s">
        <v>171</v>
      </c>
      <c r="T232">
        <v>1696.248</v>
      </c>
      <c r="U232">
        <v>4</v>
      </c>
      <c r="V232">
        <v>0.1</v>
      </c>
      <c r="W232">
        <v>734.928</v>
      </c>
      <c r="X232">
        <v>401.13</v>
      </c>
      <c r="Y232" t="s">
        <v>113</v>
      </c>
      <c r="Z232">
        <v>2097.3780000000002</v>
      </c>
    </row>
    <row r="233" spans="1:26" x14ac:dyDescent="0.3">
      <c r="A233">
        <v>34570</v>
      </c>
      <c r="B233" t="s">
        <v>1504</v>
      </c>
      <c r="C233" s="1">
        <v>41768</v>
      </c>
      <c r="D233" s="1">
        <v>41772</v>
      </c>
      <c r="E233" t="s">
        <v>104</v>
      </c>
      <c r="F233" t="s">
        <v>934</v>
      </c>
      <c r="G233" t="s">
        <v>935</v>
      </c>
      <c r="H233" t="s">
        <v>936</v>
      </c>
      <c r="I233" t="s">
        <v>72</v>
      </c>
      <c r="J233" t="s">
        <v>295</v>
      </c>
      <c r="K233" t="s">
        <v>119</v>
      </c>
      <c r="L233" t="s">
        <v>34</v>
      </c>
      <c r="M233">
        <v>90032</v>
      </c>
      <c r="N233" t="s">
        <v>35</v>
      </c>
      <c r="O233" t="s">
        <v>120</v>
      </c>
      <c r="P233" t="s">
        <v>1505</v>
      </c>
      <c r="Q233" t="s">
        <v>38</v>
      </c>
      <c r="R233" t="s">
        <v>85</v>
      </c>
      <c r="S233" t="s">
        <v>1506</v>
      </c>
      <c r="T233">
        <v>3359.9520000000002</v>
      </c>
      <c r="U233">
        <v>6</v>
      </c>
      <c r="V233">
        <v>0.2</v>
      </c>
      <c r="W233">
        <v>1049.9849999999999</v>
      </c>
      <c r="X233">
        <v>400.6</v>
      </c>
      <c r="Y233" t="s">
        <v>113</v>
      </c>
      <c r="Z233">
        <v>3760.5520000000001</v>
      </c>
    </row>
    <row r="234" spans="1:26" x14ac:dyDescent="0.3">
      <c r="A234">
        <v>33100</v>
      </c>
      <c r="B234" t="s">
        <v>1507</v>
      </c>
      <c r="C234" s="1">
        <v>41905</v>
      </c>
      <c r="D234" s="1">
        <v>41909</v>
      </c>
      <c r="E234" t="s">
        <v>43</v>
      </c>
      <c r="F234" t="s">
        <v>1508</v>
      </c>
      <c r="G234" t="s">
        <v>128</v>
      </c>
      <c r="H234" t="s">
        <v>1509</v>
      </c>
      <c r="I234" t="s">
        <v>31</v>
      </c>
      <c r="J234" t="s">
        <v>687</v>
      </c>
      <c r="K234" t="s">
        <v>688</v>
      </c>
      <c r="L234" t="s">
        <v>34</v>
      </c>
      <c r="M234">
        <v>19134</v>
      </c>
      <c r="N234" t="s">
        <v>35</v>
      </c>
      <c r="O234" t="s">
        <v>36</v>
      </c>
      <c r="P234" t="s">
        <v>141</v>
      </c>
      <c r="Q234" t="s">
        <v>122</v>
      </c>
      <c r="R234" t="s">
        <v>142</v>
      </c>
      <c r="S234" t="s">
        <v>143</v>
      </c>
      <c r="T234">
        <v>4663.7359999999999</v>
      </c>
      <c r="U234">
        <v>7</v>
      </c>
      <c r="V234">
        <v>0.2</v>
      </c>
      <c r="W234">
        <v>-1049.3406</v>
      </c>
      <c r="X234">
        <v>400.04</v>
      </c>
      <c r="Y234" t="s">
        <v>67</v>
      </c>
      <c r="Z234">
        <v>5063.7759999999998</v>
      </c>
    </row>
    <row r="235" spans="1:26" x14ac:dyDescent="0.3">
      <c r="A235">
        <v>47087</v>
      </c>
      <c r="B235" t="s">
        <v>1510</v>
      </c>
      <c r="C235" s="1">
        <v>41969</v>
      </c>
      <c r="D235" s="1">
        <v>41972</v>
      </c>
      <c r="E235" t="s">
        <v>43</v>
      </c>
      <c r="F235" t="s">
        <v>1511</v>
      </c>
      <c r="G235" t="s">
        <v>818</v>
      </c>
      <c r="H235" t="s">
        <v>819</v>
      </c>
      <c r="I235" t="s">
        <v>72</v>
      </c>
      <c r="J235" t="s">
        <v>1512</v>
      </c>
      <c r="K235" t="s">
        <v>1513</v>
      </c>
      <c r="L235" t="s">
        <v>1368</v>
      </c>
      <c r="M235">
        <v>0</v>
      </c>
      <c r="N235" t="s">
        <v>83</v>
      </c>
      <c r="O235" t="s">
        <v>83</v>
      </c>
      <c r="P235" t="s">
        <v>1514</v>
      </c>
      <c r="Q235" t="s">
        <v>122</v>
      </c>
      <c r="R235" t="s">
        <v>181</v>
      </c>
      <c r="S235" t="s">
        <v>1515</v>
      </c>
      <c r="T235">
        <v>1237.56</v>
      </c>
      <c r="U235">
        <v>4</v>
      </c>
      <c r="V235">
        <v>0</v>
      </c>
      <c r="W235">
        <v>606.36</v>
      </c>
      <c r="X235">
        <v>400.03</v>
      </c>
      <c r="Y235" t="s">
        <v>41</v>
      </c>
      <c r="Z235">
        <v>1637.59</v>
      </c>
    </row>
    <row r="236" spans="1:26" x14ac:dyDescent="0.3">
      <c r="A236">
        <v>49833</v>
      </c>
      <c r="B236" t="s">
        <v>1516</v>
      </c>
      <c r="C236" s="1">
        <v>40998</v>
      </c>
      <c r="D236" s="1">
        <v>41000</v>
      </c>
      <c r="E236" t="s">
        <v>58</v>
      </c>
      <c r="F236" t="s">
        <v>1517</v>
      </c>
      <c r="G236" t="s">
        <v>89</v>
      </c>
      <c r="H236" t="s">
        <v>1518</v>
      </c>
      <c r="I236" t="s">
        <v>31</v>
      </c>
      <c r="J236" t="s">
        <v>1519</v>
      </c>
      <c r="K236" t="s">
        <v>1520</v>
      </c>
      <c r="L236" t="s">
        <v>1521</v>
      </c>
      <c r="M236">
        <v>0</v>
      </c>
      <c r="N236" t="s">
        <v>83</v>
      </c>
      <c r="O236" t="s">
        <v>83</v>
      </c>
      <c r="P236" t="s">
        <v>1522</v>
      </c>
      <c r="Q236" t="s">
        <v>38</v>
      </c>
      <c r="R236" t="s">
        <v>65</v>
      </c>
      <c r="S236" t="s">
        <v>628</v>
      </c>
      <c r="T236">
        <v>1274.7</v>
      </c>
      <c r="U236">
        <v>2</v>
      </c>
      <c r="V236">
        <v>0</v>
      </c>
      <c r="W236">
        <v>140.16</v>
      </c>
      <c r="X236">
        <v>399.96</v>
      </c>
      <c r="Y236" t="s">
        <v>41</v>
      </c>
      <c r="Z236">
        <v>1674.66</v>
      </c>
    </row>
    <row r="237" spans="1:26" x14ac:dyDescent="0.3">
      <c r="A237">
        <v>2080</v>
      </c>
      <c r="B237" t="s">
        <v>1523</v>
      </c>
      <c r="C237" s="1">
        <v>40857</v>
      </c>
      <c r="D237" s="1">
        <v>40862</v>
      </c>
      <c r="E237" t="s">
        <v>43</v>
      </c>
      <c r="F237" t="s">
        <v>1524</v>
      </c>
      <c r="G237" t="s">
        <v>1525</v>
      </c>
      <c r="H237" t="s">
        <v>1526</v>
      </c>
      <c r="I237" t="s">
        <v>31</v>
      </c>
      <c r="J237" t="s">
        <v>823</v>
      </c>
      <c r="K237" t="s">
        <v>824</v>
      </c>
      <c r="L237" t="s">
        <v>825</v>
      </c>
      <c r="M237">
        <v>0</v>
      </c>
      <c r="N237" t="s">
        <v>169</v>
      </c>
      <c r="O237" t="s">
        <v>132</v>
      </c>
      <c r="P237" t="s">
        <v>1527</v>
      </c>
      <c r="Q237" t="s">
        <v>122</v>
      </c>
      <c r="R237" t="s">
        <v>181</v>
      </c>
      <c r="S237" t="s">
        <v>1528</v>
      </c>
      <c r="T237">
        <v>3172.14</v>
      </c>
      <c r="U237">
        <v>9</v>
      </c>
      <c r="V237">
        <v>0</v>
      </c>
      <c r="W237">
        <v>856.44</v>
      </c>
      <c r="X237">
        <v>399.84899999999999</v>
      </c>
      <c r="Y237" t="s">
        <v>67</v>
      </c>
      <c r="Z237">
        <v>3571.989</v>
      </c>
    </row>
    <row r="238" spans="1:26" x14ac:dyDescent="0.3">
      <c r="A238">
        <v>40567</v>
      </c>
      <c r="B238" t="s">
        <v>1529</v>
      </c>
      <c r="C238" s="1">
        <v>41873</v>
      </c>
      <c r="D238" s="1">
        <v>41880</v>
      </c>
      <c r="E238" t="s">
        <v>104</v>
      </c>
      <c r="F238" t="s">
        <v>1530</v>
      </c>
      <c r="G238" t="s">
        <v>1365</v>
      </c>
      <c r="H238" t="s">
        <v>976</v>
      </c>
      <c r="I238" t="s">
        <v>31</v>
      </c>
      <c r="J238" t="s">
        <v>32</v>
      </c>
      <c r="K238" t="s">
        <v>33</v>
      </c>
      <c r="L238" t="s">
        <v>34</v>
      </c>
      <c r="M238">
        <v>10035</v>
      </c>
      <c r="N238" t="s">
        <v>35</v>
      </c>
      <c r="O238" t="s">
        <v>36</v>
      </c>
      <c r="P238" t="s">
        <v>1531</v>
      </c>
      <c r="Q238" t="s">
        <v>122</v>
      </c>
      <c r="R238" t="s">
        <v>123</v>
      </c>
      <c r="S238" t="s">
        <v>1532</v>
      </c>
      <c r="T238">
        <v>4305.5519999999997</v>
      </c>
      <c r="U238">
        <v>6</v>
      </c>
      <c r="V238">
        <v>0.2</v>
      </c>
      <c r="W238">
        <v>1453.1238000000001</v>
      </c>
      <c r="X238">
        <v>398.64</v>
      </c>
      <c r="Y238" t="s">
        <v>67</v>
      </c>
      <c r="Z238">
        <v>4704.192</v>
      </c>
    </row>
    <row r="239" spans="1:26" x14ac:dyDescent="0.3">
      <c r="A239">
        <v>10303</v>
      </c>
      <c r="B239" t="s">
        <v>1533</v>
      </c>
      <c r="C239" s="1">
        <v>41122</v>
      </c>
      <c r="D239" s="1">
        <v>41127</v>
      </c>
      <c r="E239" t="s">
        <v>43</v>
      </c>
      <c r="F239" t="s">
        <v>424</v>
      </c>
      <c r="G239" t="s">
        <v>425</v>
      </c>
      <c r="H239" t="s">
        <v>426</v>
      </c>
      <c r="I239" t="s">
        <v>47</v>
      </c>
      <c r="J239" t="s">
        <v>1534</v>
      </c>
      <c r="K239" t="s">
        <v>372</v>
      </c>
      <c r="L239" t="s">
        <v>254</v>
      </c>
      <c r="M239">
        <v>0</v>
      </c>
      <c r="N239" t="s">
        <v>75</v>
      </c>
      <c r="O239" t="s">
        <v>255</v>
      </c>
      <c r="P239" t="s">
        <v>207</v>
      </c>
      <c r="Q239" t="s">
        <v>122</v>
      </c>
      <c r="R239" t="s">
        <v>181</v>
      </c>
      <c r="S239" t="s">
        <v>208</v>
      </c>
      <c r="T239">
        <v>3979.29</v>
      </c>
      <c r="U239">
        <v>7</v>
      </c>
      <c r="V239">
        <v>0</v>
      </c>
      <c r="W239">
        <v>1989.54</v>
      </c>
      <c r="X239">
        <v>398.5</v>
      </c>
      <c r="Y239" t="s">
        <v>67</v>
      </c>
      <c r="Z239">
        <v>4377.79</v>
      </c>
    </row>
    <row r="240" spans="1:26" x14ac:dyDescent="0.3">
      <c r="A240">
        <v>33353</v>
      </c>
      <c r="B240" t="s">
        <v>1535</v>
      </c>
      <c r="C240" s="1">
        <v>41996</v>
      </c>
      <c r="D240" s="1">
        <v>41999</v>
      </c>
      <c r="E240" t="s">
        <v>58</v>
      </c>
      <c r="F240" t="s">
        <v>1536</v>
      </c>
      <c r="G240" t="s">
        <v>1537</v>
      </c>
      <c r="H240" t="s">
        <v>1538</v>
      </c>
      <c r="I240" t="s">
        <v>31</v>
      </c>
      <c r="J240" t="s">
        <v>916</v>
      </c>
      <c r="K240" t="s">
        <v>681</v>
      </c>
      <c r="L240" t="s">
        <v>34</v>
      </c>
      <c r="M240">
        <v>48227</v>
      </c>
      <c r="N240" t="s">
        <v>35</v>
      </c>
      <c r="O240" t="s">
        <v>76</v>
      </c>
      <c r="P240" t="s">
        <v>1539</v>
      </c>
      <c r="Q240" t="s">
        <v>54</v>
      </c>
      <c r="R240" t="s">
        <v>55</v>
      </c>
      <c r="S240" t="s">
        <v>1540</v>
      </c>
      <c r="T240">
        <v>1586.69</v>
      </c>
      <c r="U240">
        <v>7</v>
      </c>
      <c r="V240">
        <v>0</v>
      </c>
      <c r="W240">
        <v>412.5394</v>
      </c>
      <c r="X240">
        <v>397.52</v>
      </c>
      <c r="Y240" t="s">
        <v>113</v>
      </c>
      <c r="Z240">
        <v>1984.21</v>
      </c>
    </row>
    <row r="241" spans="1:26" x14ac:dyDescent="0.3">
      <c r="A241">
        <v>34866</v>
      </c>
      <c r="B241" t="s">
        <v>1541</v>
      </c>
      <c r="C241" s="1">
        <v>41824</v>
      </c>
      <c r="D241" s="1">
        <v>41824</v>
      </c>
      <c r="E241" t="s">
        <v>27</v>
      </c>
      <c r="F241" t="s">
        <v>1542</v>
      </c>
      <c r="G241" t="s">
        <v>89</v>
      </c>
      <c r="H241" t="s">
        <v>976</v>
      </c>
      <c r="I241" t="s">
        <v>72</v>
      </c>
      <c r="J241" t="s">
        <v>496</v>
      </c>
      <c r="K241" t="s">
        <v>497</v>
      </c>
      <c r="L241" t="s">
        <v>34</v>
      </c>
      <c r="M241">
        <v>98105</v>
      </c>
      <c r="N241" t="s">
        <v>35</v>
      </c>
      <c r="O241" t="s">
        <v>120</v>
      </c>
      <c r="P241" t="s">
        <v>1543</v>
      </c>
      <c r="Q241" t="s">
        <v>38</v>
      </c>
      <c r="R241" t="s">
        <v>322</v>
      </c>
      <c r="S241" t="s">
        <v>1544</v>
      </c>
      <c r="T241">
        <v>2395.1999999999998</v>
      </c>
      <c r="U241">
        <v>6</v>
      </c>
      <c r="V241">
        <v>0.2</v>
      </c>
      <c r="W241">
        <v>209.58</v>
      </c>
      <c r="X241">
        <v>396.92</v>
      </c>
      <c r="Y241" t="s">
        <v>113</v>
      </c>
      <c r="Z241">
        <v>2792.12</v>
      </c>
    </row>
    <row r="242" spans="1:26" x14ac:dyDescent="0.3">
      <c r="A242">
        <v>35687</v>
      </c>
      <c r="B242" t="s">
        <v>1545</v>
      </c>
      <c r="C242" s="1">
        <v>41964</v>
      </c>
      <c r="D242" s="1">
        <v>41966</v>
      </c>
      <c r="E242" t="s">
        <v>58</v>
      </c>
      <c r="F242" t="s">
        <v>1546</v>
      </c>
      <c r="G242" t="s">
        <v>1547</v>
      </c>
      <c r="H242" t="s">
        <v>1548</v>
      </c>
      <c r="I242" t="s">
        <v>31</v>
      </c>
      <c r="J242" t="s">
        <v>32</v>
      </c>
      <c r="K242" t="s">
        <v>33</v>
      </c>
      <c r="L242" t="s">
        <v>34</v>
      </c>
      <c r="M242">
        <v>10035</v>
      </c>
      <c r="N242" t="s">
        <v>35</v>
      </c>
      <c r="O242" t="s">
        <v>36</v>
      </c>
      <c r="P242" t="s">
        <v>520</v>
      </c>
      <c r="Q242" t="s">
        <v>38</v>
      </c>
      <c r="R242" t="s">
        <v>65</v>
      </c>
      <c r="S242" t="s">
        <v>521</v>
      </c>
      <c r="T242">
        <v>1259.97</v>
      </c>
      <c r="U242">
        <v>3</v>
      </c>
      <c r="V242">
        <v>0</v>
      </c>
      <c r="W242">
        <v>327.59219999999999</v>
      </c>
      <c r="X242">
        <v>394.57</v>
      </c>
      <c r="Y242" t="s">
        <v>41</v>
      </c>
      <c r="Z242">
        <v>1654.54</v>
      </c>
    </row>
    <row r="243" spans="1:26" x14ac:dyDescent="0.3">
      <c r="A243">
        <v>41838</v>
      </c>
      <c r="B243" t="s">
        <v>1549</v>
      </c>
      <c r="C243" s="1">
        <v>41297</v>
      </c>
      <c r="D243" s="1">
        <v>41301</v>
      </c>
      <c r="E243" t="s">
        <v>104</v>
      </c>
      <c r="F243" t="s">
        <v>1550</v>
      </c>
      <c r="G243" t="s">
        <v>448</v>
      </c>
      <c r="H243" t="s">
        <v>1232</v>
      </c>
      <c r="I243" t="s">
        <v>31</v>
      </c>
      <c r="J243" t="s">
        <v>1551</v>
      </c>
      <c r="K243" t="s">
        <v>1552</v>
      </c>
      <c r="L243" t="s">
        <v>1553</v>
      </c>
      <c r="M243">
        <v>0</v>
      </c>
      <c r="N243" t="s">
        <v>159</v>
      </c>
      <c r="O243" t="s">
        <v>159</v>
      </c>
      <c r="P243" t="s">
        <v>1554</v>
      </c>
      <c r="Q243" t="s">
        <v>54</v>
      </c>
      <c r="R243" t="s">
        <v>111</v>
      </c>
      <c r="S243" t="s">
        <v>1555</v>
      </c>
      <c r="T243">
        <v>2058</v>
      </c>
      <c r="U243">
        <v>4</v>
      </c>
      <c r="V243">
        <v>0</v>
      </c>
      <c r="W243">
        <v>946.68</v>
      </c>
      <c r="X243">
        <v>393.62</v>
      </c>
      <c r="Y243" t="s">
        <v>113</v>
      </c>
      <c r="Z243">
        <v>2451.62</v>
      </c>
    </row>
    <row r="244" spans="1:26" x14ac:dyDescent="0.3">
      <c r="A244">
        <v>28110</v>
      </c>
      <c r="B244" t="s">
        <v>1556</v>
      </c>
      <c r="C244" s="1">
        <v>40684</v>
      </c>
      <c r="D244" s="1">
        <v>40688</v>
      </c>
      <c r="E244" t="s">
        <v>43</v>
      </c>
      <c r="F244" t="s">
        <v>1557</v>
      </c>
      <c r="G244" t="s">
        <v>1558</v>
      </c>
      <c r="H244" t="s">
        <v>1255</v>
      </c>
      <c r="I244" t="s">
        <v>31</v>
      </c>
      <c r="J244" t="s">
        <v>1170</v>
      </c>
      <c r="K244" t="s">
        <v>1170</v>
      </c>
      <c r="L244" t="s">
        <v>385</v>
      </c>
      <c r="M244">
        <v>0</v>
      </c>
      <c r="N244" t="s">
        <v>51</v>
      </c>
      <c r="O244" t="s">
        <v>386</v>
      </c>
      <c r="P244" t="s">
        <v>1559</v>
      </c>
      <c r="Q244" t="s">
        <v>54</v>
      </c>
      <c r="R244" t="s">
        <v>403</v>
      </c>
      <c r="S244" t="s">
        <v>1560</v>
      </c>
      <c r="T244">
        <v>2539.8764999999999</v>
      </c>
      <c r="U244">
        <v>7</v>
      </c>
      <c r="V244">
        <v>7.0000000000000007E-2</v>
      </c>
      <c r="W244">
        <v>709.93650000000002</v>
      </c>
      <c r="X244">
        <v>393.58</v>
      </c>
      <c r="Y244" t="s">
        <v>113</v>
      </c>
      <c r="Z244">
        <v>2933.4564999999998</v>
      </c>
    </row>
    <row r="245" spans="1:26" x14ac:dyDescent="0.3">
      <c r="A245">
        <v>12449</v>
      </c>
      <c r="B245" t="s">
        <v>1561</v>
      </c>
      <c r="C245" s="1">
        <v>41910</v>
      </c>
      <c r="D245" s="1">
        <v>41913</v>
      </c>
      <c r="E245" t="s">
        <v>58</v>
      </c>
      <c r="F245" t="s">
        <v>1562</v>
      </c>
      <c r="G245" t="s">
        <v>138</v>
      </c>
      <c r="H245" t="s">
        <v>1563</v>
      </c>
      <c r="I245" t="s">
        <v>31</v>
      </c>
      <c r="J245" t="s">
        <v>1564</v>
      </c>
      <c r="K245" t="s">
        <v>372</v>
      </c>
      <c r="L245" t="s">
        <v>254</v>
      </c>
      <c r="M245">
        <v>0</v>
      </c>
      <c r="N245" t="s">
        <v>75</v>
      </c>
      <c r="O245" t="s">
        <v>255</v>
      </c>
      <c r="P245" t="s">
        <v>1565</v>
      </c>
      <c r="Q245" t="s">
        <v>54</v>
      </c>
      <c r="R245" t="s">
        <v>403</v>
      </c>
      <c r="S245" t="s">
        <v>1566</v>
      </c>
      <c r="T245">
        <v>2898.21</v>
      </c>
      <c r="U245">
        <v>7</v>
      </c>
      <c r="V245">
        <v>0</v>
      </c>
      <c r="W245">
        <v>1420.02</v>
      </c>
      <c r="X245">
        <v>393.46</v>
      </c>
      <c r="Y245" t="s">
        <v>113</v>
      </c>
      <c r="Z245">
        <v>3291.67</v>
      </c>
    </row>
    <row r="246" spans="1:26" x14ac:dyDescent="0.3">
      <c r="A246">
        <v>17848</v>
      </c>
      <c r="B246" t="s">
        <v>1567</v>
      </c>
      <c r="C246" s="1">
        <v>40853</v>
      </c>
      <c r="D246" s="1">
        <v>40855</v>
      </c>
      <c r="E246" t="s">
        <v>58</v>
      </c>
      <c r="F246" t="s">
        <v>1568</v>
      </c>
      <c r="G246" t="s">
        <v>1569</v>
      </c>
      <c r="H246" t="s">
        <v>1570</v>
      </c>
      <c r="I246" t="s">
        <v>72</v>
      </c>
      <c r="J246" t="s">
        <v>1571</v>
      </c>
      <c r="K246" t="s">
        <v>1496</v>
      </c>
      <c r="L246" t="s">
        <v>189</v>
      </c>
      <c r="M246">
        <v>0</v>
      </c>
      <c r="N246" t="s">
        <v>75</v>
      </c>
      <c r="O246" t="s">
        <v>76</v>
      </c>
      <c r="P246" t="s">
        <v>1572</v>
      </c>
      <c r="Q246" t="s">
        <v>38</v>
      </c>
      <c r="R246" t="s">
        <v>322</v>
      </c>
      <c r="S246" t="s">
        <v>445</v>
      </c>
      <c r="T246">
        <v>1320.0074999999999</v>
      </c>
      <c r="U246">
        <v>5</v>
      </c>
      <c r="V246">
        <v>0.15</v>
      </c>
      <c r="W246">
        <v>357.15750000000003</v>
      </c>
      <c r="X246">
        <v>390.2</v>
      </c>
      <c r="Y246" t="s">
        <v>41</v>
      </c>
      <c r="Z246">
        <v>1710.2075</v>
      </c>
    </row>
    <row r="247" spans="1:26" x14ac:dyDescent="0.3">
      <c r="A247">
        <v>46219</v>
      </c>
      <c r="B247" t="s">
        <v>1573</v>
      </c>
      <c r="C247" s="1">
        <v>41667</v>
      </c>
      <c r="D247" s="1">
        <v>41669</v>
      </c>
      <c r="E247" t="s">
        <v>43</v>
      </c>
      <c r="F247" t="s">
        <v>1574</v>
      </c>
      <c r="G247" t="s">
        <v>975</v>
      </c>
      <c r="H247" t="s">
        <v>457</v>
      </c>
      <c r="I247" t="s">
        <v>47</v>
      </c>
      <c r="J247" t="s">
        <v>1575</v>
      </c>
      <c r="K247" t="s">
        <v>1575</v>
      </c>
      <c r="L247" t="s">
        <v>1576</v>
      </c>
      <c r="M247">
        <v>0</v>
      </c>
      <c r="N247" t="s">
        <v>159</v>
      </c>
      <c r="O247" t="s">
        <v>159</v>
      </c>
      <c r="P247" t="s">
        <v>1577</v>
      </c>
      <c r="Q247" t="s">
        <v>54</v>
      </c>
      <c r="R247" t="s">
        <v>111</v>
      </c>
      <c r="S247" t="s">
        <v>1578</v>
      </c>
      <c r="T247">
        <v>2171.16</v>
      </c>
      <c r="U247">
        <v>8</v>
      </c>
      <c r="V247">
        <v>0.7</v>
      </c>
      <c r="W247">
        <v>-2750.28</v>
      </c>
      <c r="X247">
        <v>390.09</v>
      </c>
      <c r="Y247" t="s">
        <v>113</v>
      </c>
      <c r="Z247">
        <v>2561.25</v>
      </c>
    </row>
    <row r="248" spans="1:26" x14ac:dyDescent="0.3">
      <c r="A248">
        <v>26932</v>
      </c>
      <c r="B248" t="s">
        <v>1579</v>
      </c>
      <c r="C248" s="1">
        <v>41895</v>
      </c>
      <c r="D248" s="1">
        <v>41901</v>
      </c>
      <c r="E248" t="s">
        <v>104</v>
      </c>
      <c r="F248" t="s">
        <v>1580</v>
      </c>
      <c r="G248" t="s">
        <v>1581</v>
      </c>
      <c r="H248" t="s">
        <v>1582</v>
      </c>
      <c r="I248" t="s">
        <v>47</v>
      </c>
      <c r="J248" t="s">
        <v>62</v>
      </c>
      <c r="K248" t="s">
        <v>63</v>
      </c>
      <c r="L248" t="s">
        <v>50</v>
      </c>
      <c r="M248">
        <v>0</v>
      </c>
      <c r="N248" t="s">
        <v>51</v>
      </c>
      <c r="O248" t="s">
        <v>52</v>
      </c>
      <c r="P248" t="s">
        <v>1583</v>
      </c>
      <c r="Q248" t="s">
        <v>38</v>
      </c>
      <c r="R248" t="s">
        <v>85</v>
      </c>
      <c r="S248" t="s">
        <v>878</v>
      </c>
      <c r="T248">
        <v>4448.223</v>
      </c>
      <c r="U248">
        <v>13</v>
      </c>
      <c r="V248">
        <v>0.1</v>
      </c>
      <c r="W248">
        <v>444.483</v>
      </c>
      <c r="X248">
        <v>386.38</v>
      </c>
      <c r="Y248" t="s">
        <v>67</v>
      </c>
      <c r="Z248">
        <v>4834.6030000000001</v>
      </c>
    </row>
    <row r="249" spans="1:26" x14ac:dyDescent="0.3">
      <c r="A249">
        <v>38178</v>
      </c>
      <c r="B249" t="s">
        <v>1584</v>
      </c>
      <c r="C249" s="1">
        <v>41244</v>
      </c>
      <c r="D249" s="1">
        <v>41248</v>
      </c>
      <c r="E249" t="s">
        <v>43</v>
      </c>
      <c r="F249" t="s">
        <v>1492</v>
      </c>
      <c r="G249" t="s">
        <v>1493</v>
      </c>
      <c r="H249" t="s">
        <v>1494</v>
      </c>
      <c r="I249" t="s">
        <v>72</v>
      </c>
      <c r="J249" t="s">
        <v>496</v>
      </c>
      <c r="K249" t="s">
        <v>497</v>
      </c>
      <c r="L249" t="s">
        <v>34</v>
      </c>
      <c r="M249">
        <v>98105</v>
      </c>
      <c r="N249" t="s">
        <v>35</v>
      </c>
      <c r="O249" t="s">
        <v>120</v>
      </c>
      <c r="P249" t="s">
        <v>1585</v>
      </c>
      <c r="Q249" t="s">
        <v>54</v>
      </c>
      <c r="R249" t="s">
        <v>111</v>
      </c>
      <c r="S249" t="s">
        <v>1586</v>
      </c>
      <c r="T249">
        <v>1913.4</v>
      </c>
      <c r="U249">
        <v>9</v>
      </c>
      <c r="V249">
        <v>0</v>
      </c>
      <c r="W249">
        <v>401.81400000000002</v>
      </c>
      <c r="X249">
        <v>386.21</v>
      </c>
      <c r="Y249" t="s">
        <v>113</v>
      </c>
      <c r="Z249">
        <v>2299.61</v>
      </c>
    </row>
    <row r="250" spans="1:26" x14ac:dyDescent="0.3">
      <c r="A250">
        <v>4817</v>
      </c>
      <c r="B250" t="s">
        <v>1587</v>
      </c>
      <c r="C250" s="1">
        <v>40899</v>
      </c>
      <c r="D250" s="1">
        <v>40901</v>
      </c>
      <c r="E250" t="s">
        <v>58</v>
      </c>
      <c r="F250" t="s">
        <v>1588</v>
      </c>
      <c r="G250" t="s">
        <v>45</v>
      </c>
      <c r="H250" t="s">
        <v>1589</v>
      </c>
      <c r="I250" t="s">
        <v>31</v>
      </c>
      <c r="J250" t="s">
        <v>1590</v>
      </c>
      <c r="K250" t="s">
        <v>1590</v>
      </c>
      <c r="L250" t="s">
        <v>1591</v>
      </c>
      <c r="M250">
        <v>0</v>
      </c>
      <c r="N250" t="s">
        <v>169</v>
      </c>
      <c r="O250" t="s">
        <v>132</v>
      </c>
      <c r="P250" t="s">
        <v>1055</v>
      </c>
      <c r="Q250" t="s">
        <v>38</v>
      </c>
      <c r="R250" t="s">
        <v>65</v>
      </c>
      <c r="S250" t="s">
        <v>849</v>
      </c>
      <c r="T250">
        <v>2300.616</v>
      </c>
      <c r="U250">
        <v>9</v>
      </c>
      <c r="V250">
        <v>0.4</v>
      </c>
      <c r="W250">
        <v>38.195999999999998</v>
      </c>
      <c r="X250">
        <v>386.00299999999999</v>
      </c>
      <c r="Y250" t="s">
        <v>113</v>
      </c>
      <c r="Z250">
        <v>2686.6190000000001</v>
      </c>
    </row>
    <row r="251" spans="1:26" x14ac:dyDescent="0.3">
      <c r="A251">
        <v>50593</v>
      </c>
      <c r="B251" t="s">
        <v>1592</v>
      </c>
      <c r="C251" s="1">
        <v>41310</v>
      </c>
      <c r="D251" s="1">
        <v>41312</v>
      </c>
      <c r="E251" t="s">
        <v>43</v>
      </c>
      <c r="F251" t="s">
        <v>1593</v>
      </c>
      <c r="G251" t="s">
        <v>1594</v>
      </c>
      <c r="H251" t="s">
        <v>407</v>
      </c>
      <c r="I251" t="s">
        <v>72</v>
      </c>
      <c r="J251" t="s">
        <v>1595</v>
      </c>
      <c r="K251" t="s">
        <v>1596</v>
      </c>
      <c r="L251" t="s">
        <v>1521</v>
      </c>
      <c r="M251">
        <v>0</v>
      </c>
      <c r="N251" t="s">
        <v>83</v>
      </c>
      <c r="O251" t="s">
        <v>83</v>
      </c>
      <c r="P251" t="s">
        <v>1597</v>
      </c>
      <c r="Q251" t="s">
        <v>54</v>
      </c>
      <c r="R251" t="s">
        <v>403</v>
      </c>
      <c r="S251" t="s">
        <v>404</v>
      </c>
      <c r="T251">
        <v>2615.94</v>
      </c>
      <c r="U251">
        <v>6</v>
      </c>
      <c r="V251">
        <v>0</v>
      </c>
      <c r="W251">
        <v>1072.44</v>
      </c>
      <c r="X251">
        <v>384.41</v>
      </c>
      <c r="Y251" t="s">
        <v>41</v>
      </c>
      <c r="Z251">
        <v>3000.35</v>
      </c>
    </row>
    <row r="252" spans="1:26" x14ac:dyDescent="0.3">
      <c r="A252">
        <v>25445</v>
      </c>
      <c r="B252" t="s">
        <v>1598</v>
      </c>
      <c r="C252" s="1">
        <v>40905</v>
      </c>
      <c r="D252" s="1">
        <v>40906</v>
      </c>
      <c r="E252" t="s">
        <v>58</v>
      </c>
      <c r="F252" t="s">
        <v>913</v>
      </c>
      <c r="G252" t="s">
        <v>914</v>
      </c>
      <c r="H252" t="s">
        <v>915</v>
      </c>
      <c r="I252" t="s">
        <v>31</v>
      </c>
      <c r="J252" t="s">
        <v>1599</v>
      </c>
      <c r="K252" t="s">
        <v>401</v>
      </c>
      <c r="L252" t="s">
        <v>304</v>
      </c>
      <c r="M252">
        <v>0</v>
      </c>
      <c r="N252" t="s">
        <v>51</v>
      </c>
      <c r="O252" t="s">
        <v>150</v>
      </c>
      <c r="P252" t="s">
        <v>654</v>
      </c>
      <c r="Q252" t="s">
        <v>38</v>
      </c>
      <c r="R252" t="s">
        <v>85</v>
      </c>
      <c r="S252" t="s">
        <v>655</v>
      </c>
      <c r="T252">
        <v>1066.68</v>
      </c>
      <c r="U252">
        <v>3</v>
      </c>
      <c r="V252">
        <v>0</v>
      </c>
      <c r="W252">
        <v>394.65</v>
      </c>
      <c r="X252">
        <v>383.68</v>
      </c>
      <c r="Y252" t="s">
        <v>41</v>
      </c>
      <c r="Z252">
        <v>1450.3600000000001</v>
      </c>
    </row>
    <row r="253" spans="1:26" x14ac:dyDescent="0.3">
      <c r="A253">
        <v>36467</v>
      </c>
      <c r="B253" t="s">
        <v>1600</v>
      </c>
      <c r="C253" s="1">
        <v>41422</v>
      </c>
      <c r="D253" s="1">
        <v>41424</v>
      </c>
      <c r="E253" t="s">
        <v>43</v>
      </c>
      <c r="F253" t="s">
        <v>615</v>
      </c>
      <c r="G253" t="s">
        <v>616</v>
      </c>
      <c r="H253" t="s">
        <v>617</v>
      </c>
      <c r="I253" t="s">
        <v>47</v>
      </c>
      <c r="J253" t="s">
        <v>916</v>
      </c>
      <c r="K253" t="s">
        <v>681</v>
      </c>
      <c r="L253" t="s">
        <v>34</v>
      </c>
      <c r="M253">
        <v>48205</v>
      </c>
      <c r="N253" t="s">
        <v>35</v>
      </c>
      <c r="O253" t="s">
        <v>76</v>
      </c>
      <c r="P253" t="s">
        <v>330</v>
      </c>
      <c r="Q253" t="s">
        <v>54</v>
      </c>
      <c r="R253" t="s">
        <v>55</v>
      </c>
      <c r="S253" t="s">
        <v>331</v>
      </c>
      <c r="T253">
        <v>3504.9</v>
      </c>
      <c r="U253">
        <v>5</v>
      </c>
      <c r="V253">
        <v>0</v>
      </c>
      <c r="W253">
        <v>700.98</v>
      </c>
      <c r="X253">
        <v>383.35</v>
      </c>
      <c r="Y253" t="s">
        <v>113</v>
      </c>
      <c r="Z253">
        <v>3888.25</v>
      </c>
    </row>
    <row r="254" spans="1:26" x14ac:dyDescent="0.3">
      <c r="A254">
        <v>50000</v>
      </c>
      <c r="B254" t="s">
        <v>1601</v>
      </c>
      <c r="C254" s="1">
        <v>40660</v>
      </c>
      <c r="D254" s="1">
        <v>40663</v>
      </c>
      <c r="E254" t="s">
        <v>58</v>
      </c>
      <c r="F254" t="s">
        <v>1602</v>
      </c>
      <c r="G254" t="s">
        <v>1603</v>
      </c>
      <c r="H254" t="s">
        <v>1604</v>
      </c>
      <c r="I254" t="s">
        <v>47</v>
      </c>
      <c r="J254" t="s">
        <v>1605</v>
      </c>
      <c r="K254" t="s">
        <v>1605</v>
      </c>
      <c r="L254" t="s">
        <v>1606</v>
      </c>
      <c r="M254">
        <v>0</v>
      </c>
      <c r="N254" t="s">
        <v>83</v>
      </c>
      <c r="O254" t="s">
        <v>83</v>
      </c>
      <c r="P254" t="s">
        <v>1607</v>
      </c>
      <c r="Q254" t="s">
        <v>38</v>
      </c>
      <c r="R254" t="s">
        <v>65</v>
      </c>
      <c r="S254" t="s">
        <v>1279</v>
      </c>
      <c r="T254">
        <v>2544.6</v>
      </c>
      <c r="U254">
        <v>4</v>
      </c>
      <c r="V254">
        <v>0</v>
      </c>
      <c r="W254">
        <v>814.2</v>
      </c>
      <c r="X254">
        <v>383.01</v>
      </c>
      <c r="Y254" t="s">
        <v>113</v>
      </c>
      <c r="Z254">
        <v>2927.6099999999997</v>
      </c>
    </row>
    <row r="255" spans="1:26" x14ac:dyDescent="0.3">
      <c r="A255">
        <v>30934</v>
      </c>
      <c r="B255" t="s">
        <v>1608</v>
      </c>
      <c r="C255" s="1">
        <v>40822</v>
      </c>
      <c r="D255" s="1">
        <v>40827</v>
      </c>
      <c r="E255" t="s">
        <v>104</v>
      </c>
      <c r="F255" t="s">
        <v>1609</v>
      </c>
      <c r="G255" t="s">
        <v>1610</v>
      </c>
      <c r="H255" t="s">
        <v>30</v>
      </c>
      <c r="I255" t="s">
        <v>47</v>
      </c>
      <c r="J255" t="s">
        <v>99</v>
      </c>
      <c r="K255" t="s">
        <v>99</v>
      </c>
      <c r="L255" t="s">
        <v>100</v>
      </c>
      <c r="M255">
        <v>0</v>
      </c>
      <c r="N255" t="s">
        <v>51</v>
      </c>
      <c r="O255" t="s">
        <v>52</v>
      </c>
      <c r="P255" t="s">
        <v>1611</v>
      </c>
      <c r="Q255" t="s">
        <v>54</v>
      </c>
      <c r="R255" t="s">
        <v>111</v>
      </c>
      <c r="S255" t="s">
        <v>1612</v>
      </c>
      <c r="T255">
        <v>3694.68</v>
      </c>
      <c r="U255">
        <v>4</v>
      </c>
      <c r="V255">
        <v>0</v>
      </c>
      <c r="W255">
        <v>886.68</v>
      </c>
      <c r="X255">
        <v>382.77</v>
      </c>
      <c r="Y255" t="s">
        <v>113</v>
      </c>
      <c r="Z255">
        <v>4077.45</v>
      </c>
    </row>
    <row r="256" spans="1:26" x14ac:dyDescent="0.3">
      <c r="A256">
        <v>21667</v>
      </c>
      <c r="B256" t="s">
        <v>1613</v>
      </c>
      <c r="C256" s="1">
        <v>41510</v>
      </c>
      <c r="D256" s="1">
        <v>41512</v>
      </c>
      <c r="E256" t="s">
        <v>43</v>
      </c>
      <c r="F256" t="s">
        <v>1614</v>
      </c>
      <c r="G256" t="s">
        <v>1615</v>
      </c>
      <c r="H256" t="s">
        <v>1616</v>
      </c>
      <c r="I256" t="s">
        <v>72</v>
      </c>
      <c r="J256" t="s">
        <v>1617</v>
      </c>
      <c r="K256" t="s">
        <v>1618</v>
      </c>
      <c r="L256" t="s">
        <v>178</v>
      </c>
      <c r="M256">
        <v>0</v>
      </c>
      <c r="N256" t="s">
        <v>51</v>
      </c>
      <c r="O256" t="s">
        <v>179</v>
      </c>
      <c r="P256" t="s">
        <v>1148</v>
      </c>
      <c r="Q256" t="s">
        <v>54</v>
      </c>
      <c r="R256" t="s">
        <v>111</v>
      </c>
      <c r="S256" t="s">
        <v>1149</v>
      </c>
      <c r="T256">
        <v>2214.8490000000002</v>
      </c>
      <c r="U256">
        <v>7</v>
      </c>
      <c r="V256">
        <v>0.3</v>
      </c>
      <c r="W256">
        <v>-221.571</v>
      </c>
      <c r="X256">
        <v>382.1</v>
      </c>
      <c r="Y256" t="s">
        <v>41</v>
      </c>
      <c r="Z256">
        <v>2596.9490000000001</v>
      </c>
    </row>
    <row r="257" spans="1:26" x14ac:dyDescent="0.3">
      <c r="A257">
        <v>8870</v>
      </c>
      <c r="B257" t="s">
        <v>1619</v>
      </c>
      <c r="C257" s="1">
        <v>41538</v>
      </c>
      <c r="D257" s="1">
        <v>41541</v>
      </c>
      <c r="E257" t="s">
        <v>43</v>
      </c>
      <c r="F257" t="s">
        <v>1620</v>
      </c>
      <c r="G257" t="s">
        <v>1293</v>
      </c>
      <c r="H257" t="s">
        <v>1621</v>
      </c>
      <c r="I257" t="s">
        <v>72</v>
      </c>
      <c r="J257" t="s">
        <v>1622</v>
      </c>
      <c r="K257" t="s">
        <v>1623</v>
      </c>
      <c r="L257" t="s">
        <v>168</v>
      </c>
      <c r="M257">
        <v>0</v>
      </c>
      <c r="N257" t="s">
        <v>169</v>
      </c>
      <c r="O257" t="s">
        <v>132</v>
      </c>
      <c r="P257" t="s">
        <v>1624</v>
      </c>
      <c r="Q257" t="s">
        <v>54</v>
      </c>
      <c r="R257" t="s">
        <v>55</v>
      </c>
      <c r="S257" t="s">
        <v>1625</v>
      </c>
      <c r="T257">
        <v>1236.48</v>
      </c>
      <c r="U257">
        <v>4</v>
      </c>
      <c r="V257">
        <v>0</v>
      </c>
      <c r="W257">
        <v>111.28</v>
      </c>
      <c r="X257">
        <v>381.21899999999999</v>
      </c>
      <c r="Y257" t="s">
        <v>41</v>
      </c>
      <c r="Z257">
        <v>1617.6990000000001</v>
      </c>
    </row>
    <row r="258" spans="1:26" x14ac:dyDescent="0.3">
      <c r="A258">
        <v>1899</v>
      </c>
      <c r="B258" t="s">
        <v>1626</v>
      </c>
      <c r="C258" s="1">
        <v>41990</v>
      </c>
      <c r="D258" s="1">
        <v>41992</v>
      </c>
      <c r="E258" t="s">
        <v>58</v>
      </c>
      <c r="F258" t="s">
        <v>1627</v>
      </c>
      <c r="G258" t="s">
        <v>1628</v>
      </c>
      <c r="H258" t="s">
        <v>1629</v>
      </c>
      <c r="I258" t="s">
        <v>47</v>
      </c>
      <c r="J258" t="s">
        <v>1630</v>
      </c>
      <c r="K258" t="s">
        <v>1630</v>
      </c>
      <c r="L258" t="s">
        <v>605</v>
      </c>
      <c r="M258">
        <v>0</v>
      </c>
      <c r="N258" t="s">
        <v>169</v>
      </c>
      <c r="O258" t="s">
        <v>76</v>
      </c>
      <c r="P258" t="s">
        <v>1631</v>
      </c>
      <c r="Q258" t="s">
        <v>122</v>
      </c>
      <c r="R258" t="s">
        <v>181</v>
      </c>
      <c r="S258" t="s">
        <v>1632</v>
      </c>
      <c r="T258">
        <v>1805.9</v>
      </c>
      <c r="U258">
        <v>5</v>
      </c>
      <c r="V258">
        <v>0</v>
      </c>
      <c r="W258">
        <v>126.4</v>
      </c>
      <c r="X258">
        <v>381.14</v>
      </c>
      <c r="Y258" t="s">
        <v>41</v>
      </c>
      <c r="Z258">
        <v>2187.04</v>
      </c>
    </row>
    <row r="259" spans="1:26" x14ac:dyDescent="0.3">
      <c r="A259">
        <v>31559</v>
      </c>
      <c r="B259" t="s">
        <v>1633</v>
      </c>
      <c r="C259" s="1">
        <v>40805</v>
      </c>
      <c r="D259" s="1">
        <v>40807</v>
      </c>
      <c r="E259" t="s">
        <v>43</v>
      </c>
      <c r="F259" t="s">
        <v>1027</v>
      </c>
      <c r="G259" t="s">
        <v>1028</v>
      </c>
      <c r="H259" t="s">
        <v>1029</v>
      </c>
      <c r="I259" t="s">
        <v>47</v>
      </c>
      <c r="J259" t="s">
        <v>1108</v>
      </c>
      <c r="K259" t="s">
        <v>329</v>
      </c>
      <c r="L259" t="s">
        <v>34</v>
      </c>
      <c r="M259">
        <v>77036</v>
      </c>
      <c r="N259" t="s">
        <v>35</v>
      </c>
      <c r="O259" t="s">
        <v>76</v>
      </c>
      <c r="P259" t="s">
        <v>1096</v>
      </c>
      <c r="Q259" t="s">
        <v>38</v>
      </c>
      <c r="R259" t="s">
        <v>322</v>
      </c>
      <c r="S259" t="s">
        <v>1097</v>
      </c>
      <c r="T259">
        <v>3059.982</v>
      </c>
      <c r="U259">
        <v>3</v>
      </c>
      <c r="V259">
        <v>0.4</v>
      </c>
      <c r="W259">
        <v>-509.99700000000001</v>
      </c>
      <c r="X259">
        <v>380.77</v>
      </c>
      <c r="Y259" t="s">
        <v>67</v>
      </c>
      <c r="Z259">
        <v>3440.752</v>
      </c>
    </row>
    <row r="260" spans="1:26" x14ac:dyDescent="0.3">
      <c r="A260">
        <v>34867</v>
      </c>
      <c r="B260" t="s">
        <v>1541</v>
      </c>
      <c r="C260" s="1">
        <v>41824</v>
      </c>
      <c r="D260" s="1">
        <v>41824</v>
      </c>
      <c r="E260" t="s">
        <v>27</v>
      </c>
      <c r="F260" t="s">
        <v>1542</v>
      </c>
      <c r="G260" t="s">
        <v>89</v>
      </c>
      <c r="H260" t="s">
        <v>976</v>
      </c>
      <c r="I260" t="s">
        <v>72</v>
      </c>
      <c r="J260" t="s">
        <v>496</v>
      </c>
      <c r="K260" t="s">
        <v>497</v>
      </c>
      <c r="L260" t="s">
        <v>34</v>
      </c>
      <c r="M260">
        <v>98105</v>
      </c>
      <c r="N260" t="s">
        <v>35</v>
      </c>
      <c r="O260" t="s">
        <v>120</v>
      </c>
      <c r="P260" t="s">
        <v>1634</v>
      </c>
      <c r="Q260" t="s">
        <v>38</v>
      </c>
      <c r="R260" t="s">
        <v>39</v>
      </c>
      <c r="S260" t="s">
        <v>1635</v>
      </c>
      <c r="T260">
        <v>1687.8</v>
      </c>
      <c r="U260">
        <v>4</v>
      </c>
      <c r="V260">
        <v>0</v>
      </c>
      <c r="W260">
        <v>742.63199999999995</v>
      </c>
      <c r="X260">
        <v>379.56</v>
      </c>
      <c r="Y260" t="s">
        <v>113</v>
      </c>
      <c r="Z260">
        <v>2067.36</v>
      </c>
    </row>
    <row r="261" spans="1:26" x14ac:dyDescent="0.3">
      <c r="A261">
        <v>32291</v>
      </c>
      <c r="B261" t="s">
        <v>1636</v>
      </c>
      <c r="C261" s="1">
        <v>40684</v>
      </c>
      <c r="D261" s="1">
        <v>40688</v>
      </c>
      <c r="E261" t="s">
        <v>104</v>
      </c>
      <c r="F261" t="s">
        <v>1637</v>
      </c>
      <c r="G261" t="s">
        <v>509</v>
      </c>
      <c r="H261" t="s">
        <v>1494</v>
      </c>
      <c r="I261" t="s">
        <v>47</v>
      </c>
      <c r="J261" t="s">
        <v>1638</v>
      </c>
      <c r="K261" t="s">
        <v>140</v>
      </c>
      <c r="L261" t="s">
        <v>34</v>
      </c>
      <c r="M261">
        <v>23464</v>
      </c>
      <c r="N261" t="s">
        <v>35</v>
      </c>
      <c r="O261" t="s">
        <v>132</v>
      </c>
      <c r="P261" t="s">
        <v>1639</v>
      </c>
      <c r="Q261" t="s">
        <v>122</v>
      </c>
      <c r="R261" t="s">
        <v>123</v>
      </c>
      <c r="S261" t="s">
        <v>1640</v>
      </c>
      <c r="T261">
        <v>2715.93</v>
      </c>
      <c r="U261">
        <v>7</v>
      </c>
      <c r="V261">
        <v>0</v>
      </c>
      <c r="W261">
        <v>1276.4871000000001</v>
      </c>
      <c r="X261">
        <v>378.83</v>
      </c>
      <c r="Y261" t="s">
        <v>113</v>
      </c>
      <c r="Z261">
        <v>3094.7599999999998</v>
      </c>
    </row>
    <row r="262" spans="1:26" x14ac:dyDescent="0.3">
      <c r="A262">
        <v>9857</v>
      </c>
      <c r="B262" t="s">
        <v>1641</v>
      </c>
      <c r="C262" s="1">
        <v>41793</v>
      </c>
      <c r="D262" s="1">
        <v>41797</v>
      </c>
      <c r="E262" t="s">
        <v>104</v>
      </c>
      <c r="F262" t="s">
        <v>1642</v>
      </c>
      <c r="G262" t="s">
        <v>1312</v>
      </c>
      <c r="H262" t="s">
        <v>1359</v>
      </c>
      <c r="I262" t="s">
        <v>31</v>
      </c>
      <c r="J262" t="s">
        <v>1643</v>
      </c>
      <c r="K262" t="s">
        <v>1643</v>
      </c>
      <c r="L262" t="s">
        <v>605</v>
      </c>
      <c r="M262">
        <v>0</v>
      </c>
      <c r="N262" t="s">
        <v>169</v>
      </c>
      <c r="O262" t="s">
        <v>76</v>
      </c>
      <c r="P262" t="s">
        <v>1644</v>
      </c>
      <c r="Q262" t="s">
        <v>122</v>
      </c>
      <c r="R262" t="s">
        <v>181</v>
      </c>
      <c r="S262" t="s">
        <v>1141</v>
      </c>
      <c r="T262">
        <v>1810.3</v>
      </c>
      <c r="U262">
        <v>5</v>
      </c>
      <c r="V262">
        <v>0</v>
      </c>
      <c r="W262">
        <v>54.3</v>
      </c>
      <c r="X262">
        <v>378.25799999999998</v>
      </c>
      <c r="Y262" t="s">
        <v>113</v>
      </c>
      <c r="Z262">
        <v>2188.558</v>
      </c>
    </row>
    <row r="263" spans="1:26" x14ac:dyDescent="0.3">
      <c r="A263">
        <v>2398</v>
      </c>
      <c r="B263" t="s">
        <v>1645</v>
      </c>
      <c r="C263" s="1">
        <v>41894</v>
      </c>
      <c r="D263" s="1">
        <v>41896</v>
      </c>
      <c r="E263" t="s">
        <v>58</v>
      </c>
      <c r="F263" t="s">
        <v>523</v>
      </c>
      <c r="G263" t="s">
        <v>524</v>
      </c>
      <c r="H263" t="s">
        <v>525</v>
      </c>
      <c r="I263" t="s">
        <v>31</v>
      </c>
      <c r="J263" t="s">
        <v>1643</v>
      </c>
      <c r="K263" t="s">
        <v>1643</v>
      </c>
      <c r="L263" t="s">
        <v>605</v>
      </c>
      <c r="M263">
        <v>0</v>
      </c>
      <c r="N263" t="s">
        <v>169</v>
      </c>
      <c r="O263" t="s">
        <v>76</v>
      </c>
      <c r="P263" t="s">
        <v>1646</v>
      </c>
      <c r="Q263" t="s">
        <v>38</v>
      </c>
      <c r="R263" t="s">
        <v>65</v>
      </c>
      <c r="S263" t="s">
        <v>1279</v>
      </c>
      <c r="T263">
        <v>2120.5</v>
      </c>
      <c r="U263">
        <v>5</v>
      </c>
      <c r="V263">
        <v>0</v>
      </c>
      <c r="W263">
        <v>106</v>
      </c>
      <c r="X263">
        <v>377.70400000000001</v>
      </c>
      <c r="Y263" t="s">
        <v>41</v>
      </c>
      <c r="Z263">
        <v>2498.2040000000002</v>
      </c>
    </row>
    <row r="264" spans="1:26" x14ac:dyDescent="0.3">
      <c r="A264">
        <v>20610</v>
      </c>
      <c r="B264" t="s">
        <v>1647</v>
      </c>
      <c r="C264" s="1">
        <v>41746</v>
      </c>
      <c r="D264" s="1">
        <v>41746</v>
      </c>
      <c r="E264" t="s">
        <v>27</v>
      </c>
      <c r="F264" t="s">
        <v>1648</v>
      </c>
      <c r="G264" t="s">
        <v>1649</v>
      </c>
      <c r="H264" t="s">
        <v>1650</v>
      </c>
      <c r="I264" t="s">
        <v>31</v>
      </c>
      <c r="J264" t="s">
        <v>1651</v>
      </c>
      <c r="K264" t="s">
        <v>1652</v>
      </c>
      <c r="L264" t="s">
        <v>178</v>
      </c>
      <c r="M264">
        <v>0</v>
      </c>
      <c r="N264" t="s">
        <v>51</v>
      </c>
      <c r="O264" t="s">
        <v>179</v>
      </c>
      <c r="P264" t="s">
        <v>1653</v>
      </c>
      <c r="Q264" t="s">
        <v>38</v>
      </c>
      <c r="R264" t="s">
        <v>65</v>
      </c>
      <c r="S264" t="s">
        <v>354</v>
      </c>
      <c r="T264">
        <v>1275</v>
      </c>
      <c r="U264">
        <v>2</v>
      </c>
      <c r="V264">
        <v>0</v>
      </c>
      <c r="W264">
        <v>140.22</v>
      </c>
      <c r="X264">
        <v>377.58</v>
      </c>
      <c r="Y264" t="s">
        <v>41</v>
      </c>
      <c r="Z264">
        <v>1652.58</v>
      </c>
    </row>
    <row r="265" spans="1:26" x14ac:dyDescent="0.3">
      <c r="A265">
        <v>19446</v>
      </c>
      <c r="B265" t="s">
        <v>1654</v>
      </c>
      <c r="C265" s="1">
        <v>41234</v>
      </c>
      <c r="D265" s="1">
        <v>41237</v>
      </c>
      <c r="E265" t="s">
        <v>43</v>
      </c>
      <c r="F265" t="s">
        <v>1655</v>
      </c>
      <c r="G265" t="s">
        <v>1656</v>
      </c>
      <c r="H265" t="s">
        <v>1657</v>
      </c>
      <c r="I265" t="s">
        <v>31</v>
      </c>
      <c r="J265" t="s">
        <v>1658</v>
      </c>
      <c r="K265" t="s">
        <v>1496</v>
      </c>
      <c r="L265" t="s">
        <v>189</v>
      </c>
      <c r="M265">
        <v>0</v>
      </c>
      <c r="N265" t="s">
        <v>75</v>
      </c>
      <c r="O265" t="s">
        <v>76</v>
      </c>
      <c r="P265" t="s">
        <v>1659</v>
      </c>
      <c r="Q265" t="s">
        <v>38</v>
      </c>
      <c r="R265" t="s">
        <v>322</v>
      </c>
      <c r="S265" t="s">
        <v>1660</v>
      </c>
      <c r="T265">
        <v>1593.6479999999999</v>
      </c>
      <c r="U265">
        <v>7</v>
      </c>
      <c r="V265">
        <v>0.15</v>
      </c>
      <c r="W265">
        <v>-225.16200000000001</v>
      </c>
      <c r="X265">
        <v>377.03</v>
      </c>
      <c r="Y265" t="s">
        <v>41</v>
      </c>
      <c r="Z265">
        <v>1970.6779999999999</v>
      </c>
    </row>
    <row r="266" spans="1:26" x14ac:dyDescent="0.3">
      <c r="A266">
        <v>11606</v>
      </c>
      <c r="B266" t="s">
        <v>1661</v>
      </c>
      <c r="C266" s="1">
        <v>41704</v>
      </c>
      <c r="D266" s="1">
        <v>41706</v>
      </c>
      <c r="E266" t="s">
        <v>58</v>
      </c>
      <c r="F266" t="s">
        <v>1662</v>
      </c>
      <c r="G266" t="s">
        <v>494</v>
      </c>
      <c r="H266" t="s">
        <v>1663</v>
      </c>
      <c r="I266" t="s">
        <v>47</v>
      </c>
      <c r="J266" t="s">
        <v>1664</v>
      </c>
      <c r="K266" t="s">
        <v>1665</v>
      </c>
      <c r="L266" t="s">
        <v>189</v>
      </c>
      <c r="M266">
        <v>0</v>
      </c>
      <c r="N266" t="s">
        <v>75</v>
      </c>
      <c r="O266" t="s">
        <v>76</v>
      </c>
      <c r="P266" t="s">
        <v>1666</v>
      </c>
      <c r="Q266" t="s">
        <v>54</v>
      </c>
      <c r="R266" t="s">
        <v>403</v>
      </c>
      <c r="S266" t="s">
        <v>1667</v>
      </c>
      <c r="T266">
        <v>1114.2360000000001</v>
      </c>
      <c r="U266">
        <v>3</v>
      </c>
      <c r="V266">
        <v>0.1</v>
      </c>
      <c r="W266">
        <v>383.70600000000002</v>
      </c>
      <c r="X266">
        <v>376.88</v>
      </c>
      <c r="Y266" t="s">
        <v>41</v>
      </c>
      <c r="Z266">
        <v>1491.116</v>
      </c>
    </row>
    <row r="267" spans="1:26" x14ac:dyDescent="0.3">
      <c r="A267">
        <v>16161</v>
      </c>
      <c r="B267" t="s">
        <v>1668</v>
      </c>
      <c r="C267" s="1">
        <v>41113</v>
      </c>
      <c r="D267" s="1">
        <v>41118</v>
      </c>
      <c r="E267" t="s">
        <v>104</v>
      </c>
      <c r="F267" t="s">
        <v>1669</v>
      </c>
      <c r="G267" t="s">
        <v>1670</v>
      </c>
      <c r="H267" t="s">
        <v>1671</v>
      </c>
      <c r="I267" t="s">
        <v>31</v>
      </c>
      <c r="J267" t="s">
        <v>73</v>
      </c>
      <c r="K267" t="s">
        <v>73</v>
      </c>
      <c r="L267" t="s">
        <v>74</v>
      </c>
      <c r="M267">
        <v>0</v>
      </c>
      <c r="N267" t="s">
        <v>75</v>
      </c>
      <c r="O267" t="s">
        <v>76</v>
      </c>
      <c r="P267" t="s">
        <v>815</v>
      </c>
      <c r="Q267" t="s">
        <v>38</v>
      </c>
      <c r="R267" t="s">
        <v>65</v>
      </c>
      <c r="S267" t="s">
        <v>161</v>
      </c>
      <c r="T267">
        <v>2944.08</v>
      </c>
      <c r="U267">
        <v>5</v>
      </c>
      <c r="V267">
        <v>0.1</v>
      </c>
      <c r="W267">
        <v>1112.1300000000001</v>
      </c>
      <c r="X267">
        <v>376.58</v>
      </c>
      <c r="Y267" t="s">
        <v>113</v>
      </c>
      <c r="Z267">
        <v>3320.66</v>
      </c>
    </row>
    <row r="268" spans="1:26" x14ac:dyDescent="0.3">
      <c r="A268">
        <v>25761</v>
      </c>
      <c r="B268" t="s">
        <v>1672</v>
      </c>
      <c r="C268" s="1">
        <v>41950</v>
      </c>
      <c r="D268" s="1">
        <v>41952</v>
      </c>
      <c r="E268" t="s">
        <v>58</v>
      </c>
      <c r="F268" t="s">
        <v>1673</v>
      </c>
      <c r="G268" t="s">
        <v>1674</v>
      </c>
      <c r="H268" t="s">
        <v>1675</v>
      </c>
      <c r="I268" t="s">
        <v>31</v>
      </c>
      <c r="J268" t="s">
        <v>1676</v>
      </c>
      <c r="K268" t="s">
        <v>1677</v>
      </c>
      <c r="L268" t="s">
        <v>385</v>
      </c>
      <c r="M268">
        <v>0</v>
      </c>
      <c r="N268" t="s">
        <v>51</v>
      </c>
      <c r="O268" t="s">
        <v>386</v>
      </c>
      <c r="P268" t="s">
        <v>1678</v>
      </c>
      <c r="Q268" t="s">
        <v>122</v>
      </c>
      <c r="R268" t="s">
        <v>181</v>
      </c>
      <c r="S268" t="s">
        <v>1679</v>
      </c>
      <c r="T268">
        <v>3309.2597999999998</v>
      </c>
      <c r="U268">
        <v>7</v>
      </c>
      <c r="V268">
        <v>0.17</v>
      </c>
      <c r="W268">
        <v>318.85980000000001</v>
      </c>
      <c r="X268">
        <v>374.8</v>
      </c>
      <c r="Y268" t="s">
        <v>113</v>
      </c>
      <c r="Z268">
        <v>3684.0598</v>
      </c>
    </row>
    <row r="269" spans="1:26" x14ac:dyDescent="0.3">
      <c r="A269">
        <v>6594</v>
      </c>
      <c r="B269" t="s">
        <v>1680</v>
      </c>
      <c r="C269" s="1">
        <v>41965</v>
      </c>
      <c r="D269" s="1">
        <v>41967</v>
      </c>
      <c r="E269" t="s">
        <v>58</v>
      </c>
      <c r="F269" t="s">
        <v>1120</v>
      </c>
      <c r="G269" t="s">
        <v>293</v>
      </c>
      <c r="H269" t="s">
        <v>1121</v>
      </c>
      <c r="I269" t="s">
        <v>31</v>
      </c>
      <c r="J269" t="s">
        <v>1681</v>
      </c>
      <c r="K269" t="s">
        <v>1023</v>
      </c>
      <c r="L269" t="s">
        <v>168</v>
      </c>
      <c r="M269">
        <v>0</v>
      </c>
      <c r="N269" t="s">
        <v>169</v>
      </c>
      <c r="O269" t="s">
        <v>132</v>
      </c>
      <c r="P269" t="s">
        <v>1682</v>
      </c>
      <c r="Q269" t="s">
        <v>54</v>
      </c>
      <c r="R269" t="s">
        <v>55</v>
      </c>
      <c r="S269" t="s">
        <v>1683</v>
      </c>
      <c r="T269">
        <v>897.48</v>
      </c>
      <c r="U269">
        <v>9</v>
      </c>
      <c r="V269">
        <v>0</v>
      </c>
      <c r="W269">
        <v>322.92</v>
      </c>
      <c r="X269">
        <v>374.37599999999998</v>
      </c>
      <c r="Y269" t="s">
        <v>41</v>
      </c>
      <c r="Z269">
        <v>1271.856</v>
      </c>
    </row>
    <row r="270" spans="1:26" x14ac:dyDescent="0.3">
      <c r="A270">
        <v>17380</v>
      </c>
      <c r="B270" t="s">
        <v>1684</v>
      </c>
      <c r="C270" s="1">
        <v>40705</v>
      </c>
      <c r="D270" s="1">
        <v>40708</v>
      </c>
      <c r="E270" t="s">
        <v>58</v>
      </c>
      <c r="F270" t="s">
        <v>1685</v>
      </c>
      <c r="G270" t="s">
        <v>1686</v>
      </c>
      <c r="H270" t="s">
        <v>1687</v>
      </c>
      <c r="I270" t="s">
        <v>31</v>
      </c>
      <c r="J270" t="s">
        <v>1688</v>
      </c>
      <c r="K270" t="s">
        <v>1688</v>
      </c>
      <c r="L270" t="s">
        <v>765</v>
      </c>
      <c r="M270">
        <v>0</v>
      </c>
      <c r="N270" t="s">
        <v>75</v>
      </c>
      <c r="O270" t="s">
        <v>76</v>
      </c>
      <c r="P270" t="s">
        <v>1689</v>
      </c>
      <c r="Q270" t="s">
        <v>54</v>
      </c>
      <c r="R270" t="s">
        <v>403</v>
      </c>
      <c r="S270" t="s">
        <v>1690</v>
      </c>
      <c r="T270">
        <v>2056.0500000000002</v>
      </c>
      <c r="U270">
        <v>5</v>
      </c>
      <c r="V270">
        <v>0</v>
      </c>
      <c r="W270">
        <v>390.6</v>
      </c>
      <c r="X270">
        <v>372.5</v>
      </c>
      <c r="Y270" t="s">
        <v>113</v>
      </c>
      <c r="Z270">
        <v>2428.5500000000002</v>
      </c>
    </row>
    <row r="271" spans="1:26" x14ac:dyDescent="0.3">
      <c r="A271">
        <v>3503</v>
      </c>
      <c r="B271" t="s">
        <v>1691</v>
      </c>
      <c r="C271" s="1">
        <v>41166</v>
      </c>
      <c r="D271" s="1">
        <v>41171</v>
      </c>
      <c r="E271" t="s">
        <v>104</v>
      </c>
      <c r="F271" t="s">
        <v>1692</v>
      </c>
      <c r="G271" t="s">
        <v>60</v>
      </c>
      <c r="H271" t="s">
        <v>1629</v>
      </c>
      <c r="I271" t="s">
        <v>47</v>
      </c>
      <c r="J271" t="s">
        <v>1693</v>
      </c>
      <c r="K271" t="s">
        <v>1694</v>
      </c>
      <c r="L271" t="s">
        <v>264</v>
      </c>
      <c r="M271">
        <v>0</v>
      </c>
      <c r="N271" t="s">
        <v>169</v>
      </c>
      <c r="O271" t="s">
        <v>255</v>
      </c>
      <c r="P271" t="s">
        <v>1695</v>
      </c>
      <c r="Q271" t="s">
        <v>38</v>
      </c>
      <c r="R271" t="s">
        <v>85</v>
      </c>
      <c r="S271" t="s">
        <v>655</v>
      </c>
      <c r="T271">
        <v>2365.6592000000001</v>
      </c>
      <c r="U271">
        <v>10</v>
      </c>
      <c r="V271">
        <v>2E-3</v>
      </c>
      <c r="W271">
        <v>18.859200000000001</v>
      </c>
      <c r="X271">
        <v>372.31799999999998</v>
      </c>
      <c r="Y271" t="s">
        <v>113</v>
      </c>
      <c r="Z271">
        <v>2737.9772000000003</v>
      </c>
    </row>
    <row r="272" spans="1:26" x14ac:dyDescent="0.3">
      <c r="A272">
        <v>23537</v>
      </c>
      <c r="B272" t="s">
        <v>1696</v>
      </c>
      <c r="C272" s="1">
        <v>40872</v>
      </c>
      <c r="D272" s="1">
        <v>40872</v>
      </c>
      <c r="E272" t="s">
        <v>27</v>
      </c>
      <c r="F272" t="s">
        <v>1697</v>
      </c>
      <c r="G272" t="s">
        <v>1164</v>
      </c>
      <c r="H272" t="s">
        <v>1698</v>
      </c>
      <c r="I272" t="s">
        <v>31</v>
      </c>
      <c r="J272" t="s">
        <v>1699</v>
      </c>
      <c r="K272" t="s">
        <v>1349</v>
      </c>
      <c r="L272" t="s">
        <v>50</v>
      </c>
      <c r="M272">
        <v>0</v>
      </c>
      <c r="N272" t="s">
        <v>51</v>
      </c>
      <c r="O272" t="s">
        <v>52</v>
      </c>
      <c r="P272" t="s">
        <v>1700</v>
      </c>
      <c r="Q272" t="s">
        <v>38</v>
      </c>
      <c r="R272" t="s">
        <v>85</v>
      </c>
      <c r="S272" t="s">
        <v>1701</v>
      </c>
      <c r="T272">
        <v>1336.356</v>
      </c>
      <c r="U272">
        <v>7</v>
      </c>
      <c r="V272">
        <v>0.4</v>
      </c>
      <c r="W272">
        <v>44.436</v>
      </c>
      <c r="X272">
        <v>371.74</v>
      </c>
      <c r="Y272" t="s">
        <v>41</v>
      </c>
      <c r="Z272">
        <v>1708.096</v>
      </c>
    </row>
    <row r="273" spans="1:26" x14ac:dyDescent="0.3">
      <c r="A273">
        <v>26037</v>
      </c>
      <c r="B273" t="s">
        <v>1702</v>
      </c>
      <c r="C273" s="1">
        <v>41131</v>
      </c>
      <c r="D273" s="1">
        <v>41133</v>
      </c>
      <c r="E273" t="s">
        <v>58</v>
      </c>
      <c r="F273" t="s">
        <v>1703</v>
      </c>
      <c r="G273" t="s">
        <v>1427</v>
      </c>
      <c r="H273" t="s">
        <v>1704</v>
      </c>
      <c r="I273" t="s">
        <v>31</v>
      </c>
      <c r="J273" t="s">
        <v>1705</v>
      </c>
      <c r="K273" t="s">
        <v>1706</v>
      </c>
      <c r="L273" t="s">
        <v>1431</v>
      </c>
      <c r="M273">
        <v>0</v>
      </c>
      <c r="N273" t="s">
        <v>51</v>
      </c>
      <c r="O273" t="s">
        <v>179</v>
      </c>
      <c r="P273" t="s">
        <v>1707</v>
      </c>
      <c r="Q273" t="s">
        <v>38</v>
      </c>
      <c r="R273" t="s">
        <v>85</v>
      </c>
      <c r="S273" t="s">
        <v>1708</v>
      </c>
      <c r="T273">
        <v>3038.64</v>
      </c>
      <c r="U273">
        <v>8</v>
      </c>
      <c r="V273">
        <v>0</v>
      </c>
      <c r="W273">
        <v>1245.8399999999999</v>
      </c>
      <c r="X273">
        <v>371.51</v>
      </c>
      <c r="Y273" t="s">
        <v>113</v>
      </c>
      <c r="Z273">
        <v>3410.1499999999996</v>
      </c>
    </row>
    <row r="274" spans="1:26" x14ac:dyDescent="0.3">
      <c r="A274">
        <v>20266</v>
      </c>
      <c r="B274" t="s">
        <v>1709</v>
      </c>
      <c r="C274" s="1">
        <v>41353</v>
      </c>
      <c r="D274" s="1">
        <v>41356</v>
      </c>
      <c r="E274" t="s">
        <v>43</v>
      </c>
      <c r="F274" t="s">
        <v>941</v>
      </c>
      <c r="G274" t="s">
        <v>636</v>
      </c>
      <c r="H274" t="s">
        <v>942</v>
      </c>
      <c r="I274" t="s">
        <v>31</v>
      </c>
      <c r="J274" t="s">
        <v>1710</v>
      </c>
      <c r="K274" t="s">
        <v>372</v>
      </c>
      <c r="L274" t="s">
        <v>254</v>
      </c>
      <c r="M274">
        <v>0</v>
      </c>
      <c r="N274" t="s">
        <v>75</v>
      </c>
      <c r="O274" t="s">
        <v>255</v>
      </c>
      <c r="P274" t="s">
        <v>1711</v>
      </c>
      <c r="Q274" t="s">
        <v>122</v>
      </c>
      <c r="R274" t="s">
        <v>181</v>
      </c>
      <c r="S274" t="s">
        <v>1712</v>
      </c>
      <c r="T274">
        <v>2698.65</v>
      </c>
      <c r="U274">
        <v>9</v>
      </c>
      <c r="V274">
        <v>0</v>
      </c>
      <c r="W274">
        <v>890.46</v>
      </c>
      <c r="X274">
        <v>369.98</v>
      </c>
      <c r="Y274" t="s">
        <v>113</v>
      </c>
      <c r="Z274">
        <v>3068.63</v>
      </c>
    </row>
    <row r="275" spans="1:26" x14ac:dyDescent="0.3">
      <c r="A275">
        <v>42956</v>
      </c>
      <c r="B275" t="s">
        <v>1713</v>
      </c>
      <c r="C275" s="1">
        <v>41638</v>
      </c>
      <c r="D275" s="1">
        <v>41643</v>
      </c>
      <c r="E275" t="s">
        <v>104</v>
      </c>
      <c r="F275" t="s">
        <v>1714</v>
      </c>
      <c r="G275" t="s">
        <v>639</v>
      </c>
      <c r="H275" t="s">
        <v>1715</v>
      </c>
      <c r="I275" t="s">
        <v>47</v>
      </c>
      <c r="J275" t="s">
        <v>1605</v>
      </c>
      <c r="K275" t="s">
        <v>1605</v>
      </c>
      <c r="L275" t="s">
        <v>1606</v>
      </c>
      <c r="M275">
        <v>0</v>
      </c>
      <c r="N275" t="s">
        <v>83</v>
      </c>
      <c r="O275" t="s">
        <v>83</v>
      </c>
      <c r="P275" t="s">
        <v>1716</v>
      </c>
      <c r="Q275" t="s">
        <v>38</v>
      </c>
      <c r="R275" t="s">
        <v>85</v>
      </c>
      <c r="S275" t="s">
        <v>1717</v>
      </c>
      <c r="T275">
        <v>3799.08</v>
      </c>
      <c r="U275">
        <v>12</v>
      </c>
      <c r="V275">
        <v>0</v>
      </c>
      <c r="W275">
        <v>455.76</v>
      </c>
      <c r="X275">
        <v>369.73</v>
      </c>
      <c r="Y275" t="s">
        <v>67</v>
      </c>
      <c r="Z275">
        <v>4168.8099999999995</v>
      </c>
    </row>
    <row r="276" spans="1:26" x14ac:dyDescent="0.3">
      <c r="A276">
        <v>21995</v>
      </c>
      <c r="B276" t="s">
        <v>1718</v>
      </c>
      <c r="C276" s="1">
        <v>41186</v>
      </c>
      <c r="D276" s="1">
        <v>41191</v>
      </c>
      <c r="E276" t="s">
        <v>104</v>
      </c>
      <c r="F276" t="s">
        <v>1719</v>
      </c>
      <c r="G276" t="s">
        <v>1720</v>
      </c>
      <c r="H276" t="s">
        <v>1721</v>
      </c>
      <c r="I276" t="s">
        <v>31</v>
      </c>
      <c r="J276" t="s">
        <v>1722</v>
      </c>
      <c r="K276" t="s">
        <v>1723</v>
      </c>
      <c r="L276" t="s">
        <v>304</v>
      </c>
      <c r="M276">
        <v>0</v>
      </c>
      <c r="N276" t="s">
        <v>51</v>
      </c>
      <c r="O276" t="s">
        <v>150</v>
      </c>
      <c r="P276" t="s">
        <v>1724</v>
      </c>
      <c r="Q276" t="s">
        <v>54</v>
      </c>
      <c r="R276" t="s">
        <v>55</v>
      </c>
      <c r="S276" t="s">
        <v>1725</v>
      </c>
      <c r="T276">
        <v>2756.34</v>
      </c>
      <c r="U276">
        <v>6</v>
      </c>
      <c r="V276">
        <v>0</v>
      </c>
      <c r="W276">
        <v>413.28</v>
      </c>
      <c r="X276">
        <v>369.4</v>
      </c>
      <c r="Y276" t="s">
        <v>113</v>
      </c>
      <c r="Z276">
        <v>3125.7400000000002</v>
      </c>
    </row>
    <row r="277" spans="1:26" x14ac:dyDescent="0.3">
      <c r="A277">
        <v>15570</v>
      </c>
      <c r="B277" t="s">
        <v>1726</v>
      </c>
      <c r="C277" s="1">
        <v>41127</v>
      </c>
      <c r="D277" s="1">
        <v>41128</v>
      </c>
      <c r="E277" t="s">
        <v>58</v>
      </c>
      <c r="F277" t="s">
        <v>1727</v>
      </c>
      <c r="G277" t="s">
        <v>1728</v>
      </c>
      <c r="H277" t="s">
        <v>1729</v>
      </c>
      <c r="I277" t="s">
        <v>72</v>
      </c>
      <c r="J277" t="s">
        <v>1730</v>
      </c>
      <c r="K277" t="s">
        <v>1731</v>
      </c>
      <c r="L277" t="s">
        <v>569</v>
      </c>
      <c r="M277">
        <v>0</v>
      </c>
      <c r="N277" t="s">
        <v>75</v>
      </c>
      <c r="O277" t="s">
        <v>132</v>
      </c>
      <c r="P277" t="s">
        <v>1732</v>
      </c>
      <c r="Q277" t="s">
        <v>38</v>
      </c>
      <c r="R277" t="s">
        <v>65</v>
      </c>
      <c r="S277" t="s">
        <v>1733</v>
      </c>
      <c r="T277">
        <v>983.88</v>
      </c>
      <c r="U277">
        <v>8</v>
      </c>
      <c r="V277">
        <v>0.1</v>
      </c>
      <c r="W277">
        <v>-11.16</v>
      </c>
      <c r="X277">
        <v>369.17</v>
      </c>
      <c r="Y277" t="s">
        <v>41</v>
      </c>
      <c r="Z277">
        <v>1353.05</v>
      </c>
    </row>
    <row r="278" spans="1:26" x14ac:dyDescent="0.3">
      <c r="A278">
        <v>25831</v>
      </c>
      <c r="B278" t="s">
        <v>1734</v>
      </c>
      <c r="C278" s="1">
        <v>41184</v>
      </c>
      <c r="D278" s="1">
        <v>41184</v>
      </c>
      <c r="E278" t="s">
        <v>27</v>
      </c>
      <c r="F278" t="s">
        <v>1735</v>
      </c>
      <c r="G278" t="s">
        <v>1558</v>
      </c>
      <c r="H278" t="s">
        <v>1736</v>
      </c>
      <c r="I278" t="s">
        <v>72</v>
      </c>
      <c r="J278" t="s">
        <v>1737</v>
      </c>
      <c r="K278" t="s">
        <v>1738</v>
      </c>
      <c r="L278" t="s">
        <v>1739</v>
      </c>
      <c r="M278">
        <v>0</v>
      </c>
      <c r="N278" t="s">
        <v>51</v>
      </c>
      <c r="O278" t="s">
        <v>386</v>
      </c>
      <c r="P278" t="s">
        <v>599</v>
      </c>
      <c r="Q278" t="s">
        <v>54</v>
      </c>
      <c r="R278" t="s">
        <v>55</v>
      </c>
      <c r="S278" t="s">
        <v>171</v>
      </c>
      <c r="T278">
        <v>1719.807</v>
      </c>
      <c r="U278">
        <v>5</v>
      </c>
      <c r="V278">
        <v>0.27</v>
      </c>
      <c r="W278">
        <v>117.657</v>
      </c>
      <c r="X278">
        <v>368.44</v>
      </c>
      <c r="Y278" t="s">
        <v>113</v>
      </c>
      <c r="Z278">
        <v>2088.2469999999998</v>
      </c>
    </row>
    <row r="279" spans="1:26" x14ac:dyDescent="0.3">
      <c r="A279">
        <v>29383</v>
      </c>
      <c r="B279" t="s">
        <v>1740</v>
      </c>
      <c r="C279" s="1">
        <v>41724</v>
      </c>
      <c r="D279" s="1">
        <v>41727</v>
      </c>
      <c r="E279" t="s">
        <v>58</v>
      </c>
      <c r="F279" t="s">
        <v>431</v>
      </c>
      <c r="G279" t="s">
        <v>432</v>
      </c>
      <c r="H279" t="s">
        <v>433</v>
      </c>
      <c r="I279" t="s">
        <v>31</v>
      </c>
      <c r="J279" t="s">
        <v>1170</v>
      </c>
      <c r="K279" t="s">
        <v>1170</v>
      </c>
      <c r="L279" t="s">
        <v>385</v>
      </c>
      <c r="M279">
        <v>0</v>
      </c>
      <c r="N279" t="s">
        <v>51</v>
      </c>
      <c r="O279" t="s">
        <v>386</v>
      </c>
      <c r="P279" t="s">
        <v>1331</v>
      </c>
      <c r="Q279" t="s">
        <v>122</v>
      </c>
      <c r="R279" t="s">
        <v>181</v>
      </c>
      <c r="S279" t="s">
        <v>1332</v>
      </c>
      <c r="T279">
        <v>1421.5409999999999</v>
      </c>
      <c r="U279">
        <v>3</v>
      </c>
      <c r="V279">
        <v>0.17</v>
      </c>
      <c r="W279">
        <v>428.12099999999998</v>
      </c>
      <c r="X279">
        <v>367.57</v>
      </c>
      <c r="Y279" t="s">
        <v>41</v>
      </c>
      <c r="Z279">
        <v>1789.1109999999999</v>
      </c>
    </row>
    <row r="280" spans="1:26" x14ac:dyDescent="0.3">
      <c r="A280">
        <v>879</v>
      </c>
      <c r="B280" t="s">
        <v>1741</v>
      </c>
      <c r="C280" s="1">
        <v>41964</v>
      </c>
      <c r="D280" s="1">
        <v>41964</v>
      </c>
      <c r="E280" t="s">
        <v>27</v>
      </c>
      <c r="F280" t="s">
        <v>1742</v>
      </c>
      <c r="G280" t="s">
        <v>1743</v>
      </c>
      <c r="H280" t="s">
        <v>1487</v>
      </c>
      <c r="I280" t="s">
        <v>31</v>
      </c>
      <c r="J280" t="s">
        <v>1744</v>
      </c>
      <c r="K280" t="s">
        <v>1744</v>
      </c>
      <c r="L280" t="s">
        <v>1745</v>
      </c>
      <c r="M280">
        <v>0</v>
      </c>
      <c r="N280" t="s">
        <v>169</v>
      </c>
      <c r="O280" t="s">
        <v>312</v>
      </c>
      <c r="P280" t="s">
        <v>1746</v>
      </c>
      <c r="Q280" t="s">
        <v>38</v>
      </c>
      <c r="R280" t="s">
        <v>85</v>
      </c>
      <c r="S280" t="s">
        <v>214</v>
      </c>
      <c r="T280">
        <v>1053.6884</v>
      </c>
      <c r="U280">
        <v>5</v>
      </c>
      <c r="V280">
        <v>2E-3</v>
      </c>
      <c r="W280">
        <v>441.28840000000002</v>
      </c>
      <c r="X280">
        <v>367.54899999999998</v>
      </c>
      <c r="Y280" t="s">
        <v>113</v>
      </c>
      <c r="Z280">
        <v>1421.2374</v>
      </c>
    </row>
    <row r="281" spans="1:26" x14ac:dyDescent="0.3">
      <c r="A281">
        <v>16997</v>
      </c>
      <c r="B281" t="s">
        <v>1747</v>
      </c>
      <c r="C281" s="1">
        <v>40877</v>
      </c>
      <c r="D281" s="1">
        <v>40878</v>
      </c>
      <c r="E281" t="s">
        <v>58</v>
      </c>
      <c r="F281" t="s">
        <v>1748</v>
      </c>
      <c r="G281" t="s">
        <v>146</v>
      </c>
      <c r="H281" t="s">
        <v>1749</v>
      </c>
      <c r="I281" t="s">
        <v>31</v>
      </c>
      <c r="J281" t="s">
        <v>1078</v>
      </c>
      <c r="K281" t="s">
        <v>1079</v>
      </c>
      <c r="L281" t="s">
        <v>836</v>
      </c>
      <c r="M281">
        <v>0</v>
      </c>
      <c r="N281" t="s">
        <v>75</v>
      </c>
      <c r="O281" t="s">
        <v>76</v>
      </c>
      <c r="P281" t="s">
        <v>1750</v>
      </c>
      <c r="Q281" t="s">
        <v>38</v>
      </c>
      <c r="R281" t="s">
        <v>85</v>
      </c>
      <c r="S281" t="s">
        <v>1751</v>
      </c>
      <c r="T281">
        <v>1440.84</v>
      </c>
      <c r="U281">
        <v>8</v>
      </c>
      <c r="V281">
        <v>0.5</v>
      </c>
      <c r="W281">
        <v>-1268.04</v>
      </c>
      <c r="X281">
        <v>367.35</v>
      </c>
      <c r="Y281" t="s">
        <v>41</v>
      </c>
      <c r="Z281">
        <v>1808.19</v>
      </c>
    </row>
    <row r="282" spans="1:26" x14ac:dyDescent="0.3">
      <c r="A282">
        <v>21287</v>
      </c>
      <c r="B282" t="s">
        <v>332</v>
      </c>
      <c r="C282" s="1">
        <v>40850</v>
      </c>
      <c r="D282" s="1">
        <v>40852</v>
      </c>
      <c r="E282" t="s">
        <v>43</v>
      </c>
      <c r="F282" t="s">
        <v>333</v>
      </c>
      <c r="G282" t="s">
        <v>334</v>
      </c>
      <c r="H282" t="s">
        <v>335</v>
      </c>
      <c r="I282" t="s">
        <v>47</v>
      </c>
      <c r="J282" t="s">
        <v>336</v>
      </c>
      <c r="K282" t="s">
        <v>63</v>
      </c>
      <c r="L282" t="s">
        <v>50</v>
      </c>
      <c r="M282">
        <v>0</v>
      </c>
      <c r="N282" t="s">
        <v>51</v>
      </c>
      <c r="O282" t="s">
        <v>52</v>
      </c>
      <c r="P282" t="s">
        <v>599</v>
      </c>
      <c r="Q282" t="s">
        <v>54</v>
      </c>
      <c r="R282" t="s">
        <v>55</v>
      </c>
      <c r="S282" t="s">
        <v>171</v>
      </c>
      <c r="T282">
        <v>2544.3719999999998</v>
      </c>
      <c r="U282">
        <v>6</v>
      </c>
      <c r="V282">
        <v>0.1</v>
      </c>
      <c r="W282">
        <v>621.79200000000003</v>
      </c>
      <c r="X282">
        <v>366.89</v>
      </c>
      <c r="Y282" t="s">
        <v>41</v>
      </c>
      <c r="Z282">
        <v>2911.2619999999997</v>
      </c>
    </row>
    <row r="283" spans="1:26" x14ac:dyDescent="0.3">
      <c r="A283">
        <v>38876</v>
      </c>
      <c r="B283" t="s">
        <v>1752</v>
      </c>
      <c r="C283" s="1">
        <v>41236</v>
      </c>
      <c r="D283" s="1">
        <v>41240</v>
      </c>
      <c r="E283" t="s">
        <v>43</v>
      </c>
      <c r="F283" t="s">
        <v>1753</v>
      </c>
      <c r="G283" t="s">
        <v>1754</v>
      </c>
      <c r="H283" t="s">
        <v>1755</v>
      </c>
      <c r="I283" t="s">
        <v>31</v>
      </c>
      <c r="J283" t="s">
        <v>1756</v>
      </c>
      <c r="K283" t="s">
        <v>841</v>
      </c>
      <c r="L283" t="s">
        <v>34</v>
      </c>
      <c r="M283">
        <v>7960</v>
      </c>
      <c r="N283" t="s">
        <v>35</v>
      </c>
      <c r="O283" t="s">
        <v>36</v>
      </c>
      <c r="P283" t="s">
        <v>1757</v>
      </c>
      <c r="Q283" t="s">
        <v>122</v>
      </c>
      <c r="R283" t="s">
        <v>181</v>
      </c>
      <c r="S283" t="s">
        <v>1758</v>
      </c>
      <c r="T283">
        <v>2625.12</v>
      </c>
      <c r="U283">
        <v>8</v>
      </c>
      <c r="V283">
        <v>0</v>
      </c>
      <c r="W283">
        <v>735.03359999999998</v>
      </c>
      <c r="X283">
        <v>366.72</v>
      </c>
      <c r="Y283" t="s">
        <v>67</v>
      </c>
      <c r="Z283">
        <v>2991.84</v>
      </c>
    </row>
    <row r="284" spans="1:26" x14ac:dyDescent="0.3">
      <c r="A284">
        <v>47029</v>
      </c>
      <c r="B284" t="s">
        <v>1759</v>
      </c>
      <c r="C284" s="1">
        <v>41249</v>
      </c>
      <c r="D284" s="1">
        <v>41249</v>
      </c>
      <c r="E284" t="s">
        <v>27</v>
      </c>
      <c r="F284" t="s">
        <v>1760</v>
      </c>
      <c r="G284" t="s">
        <v>1761</v>
      </c>
      <c r="H284" t="s">
        <v>1762</v>
      </c>
      <c r="I284" t="s">
        <v>31</v>
      </c>
      <c r="J284" t="s">
        <v>1763</v>
      </c>
      <c r="K284" t="s">
        <v>1764</v>
      </c>
      <c r="L284" t="s">
        <v>1765</v>
      </c>
      <c r="M284">
        <v>0</v>
      </c>
      <c r="N284" t="s">
        <v>159</v>
      </c>
      <c r="O284" t="s">
        <v>159</v>
      </c>
      <c r="P284" t="s">
        <v>1766</v>
      </c>
      <c r="Q284" t="s">
        <v>38</v>
      </c>
      <c r="R284" t="s">
        <v>85</v>
      </c>
      <c r="S284" t="s">
        <v>1767</v>
      </c>
      <c r="T284">
        <v>1554.48</v>
      </c>
      <c r="U284">
        <v>8</v>
      </c>
      <c r="V284">
        <v>0</v>
      </c>
      <c r="W284">
        <v>341.76</v>
      </c>
      <c r="X284">
        <v>366.58</v>
      </c>
      <c r="Y284" t="s">
        <v>113</v>
      </c>
      <c r="Z284">
        <v>1921.06</v>
      </c>
    </row>
    <row r="285" spans="1:26" x14ac:dyDescent="0.3">
      <c r="A285">
        <v>8378</v>
      </c>
      <c r="B285" t="s">
        <v>1768</v>
      </c>
      <c r="C285" s="1">
        <v>41611</v>
      </c>
      <c r="D285" s="1">
        <v>41612</v>
      </c>
      <c r="E285" t="s">
        <v>58</v>
      </c>
      <c r="F285" t="s">
        <v>1769</v>
      </c>
      <c r="G285" t="s">
        <v>1770</v>
      </c>
      <c r="H285" t="s">
        <v>1771</v>
      </c>
      <c r="I285" t="s">
        <v>31</v>
      </c>
      <c r="J285" t="s">
        <v>1772</v>
      </c>
      <c r="K285" t="s">
        <v>1694</v>
      </c>
      <c r="L285" t="s">
        <v>264</v>
      </c>
      <c r="M285">
        <v>0</v>
      </c>
      <c r="N285" t="s">
        <v>169</v>
      </c>
      <c r="O285" t="s">
        <v>255</v>
      </c>
      <c r="P285" t="s">
        <v>585</v>
      </c>
      <c r="Q285" t="s">
        <v>38</v>
      </c>
      <c r="R285" t="s">
        <v>65</v>
      </c>
      <c r="S285" t="s">
        <v>543</v>
      </c>
      <c r="T285">
        <v>1278</v>
      </c>
      <c r="U285">
        <v>3</v>
      </c>
      <c r="V285">
        <v>0</v>
      </c>
      <c r="W285">
        <v>89.46</v>
      </c>
      <c r="X285">
        <v>365.90199999999999</v>
      </c>
      <c r="Y285" t="s">
        <v>113</v>
      </c>
      <c r="Z285">
        <v>1643.902</v>
      </c>
    </row>
    <row r="286" spans="1:26" x14ac:dyDescent="0.3">
      <c r="A286">
        <v>2496</v>
      </c>
      <c r="B286" t="s">
        <v>1773</v>
      </c>
      <c r="C286" s="1">
        <v>41263</v>
      </c>
      <c r="D286" s="1">
        <v>41267</v>
      </c>
      <c r="E286" t="s">
        <v>104</v>
      </c>
      <c r="F286" t="s">
        <v>493</v>
      </c>
      <c r="G286" t="s">
        <v>494</v>
      </c>
      <c r="H286" t="s">
        <v>495</v>
      </c>
      <c r="I286" t="s">
        <v>47</v>
      </c>
      <c r="J286" t="s">
        <v>1693</v>
      </c>
      <c r="K286" t="s">
        <v>1694</v>
      </c>
      <c r="L286" t="s">
        <v>264</v>
      </c>
      <c r="M286">
        <v>0</v>
      </c>
      <c r="N286" t="s">
        <v>169</v>
      </c>
      <c r="O286" t="s">
        <v>255</v>
      </c>
      <c r="P286" t="s">
        <v>1774</v>
      </c>
      <c r="Q286" t="s">
        <v>38</v>
      </c>
      <c r="R286" t="s">
        <v>65</v>
      </c>
      <c r="S286" t="s">
        <v>793</v>
      </c>
      <c r="T286">
        <v>3474.08</v>
      </c>
      <c r="U286">
        <v>8</v>
      </c>
      <c r="V286">
        <v>0</v>
      </c>
      <c r="W286">
        <v>625.28</v>
      </c>
      <c r="X286">
        <v>365.65199999999999</v>
      </c>
      <c r="Y286" t="s">
        <v>113</v>
      </c>
      <c r="Z286">
        <v>3839.732</v>
      </c>
    </row>
    <row r="287" spans="1:26" x14ac:dyDescent="0.3">
      <c r="A287">
        <v>990</v>
      </c>
      <c r="B287" t="s">
        <v>1775</v>
      </c>
      <c r="C287" s="1">
        <v>41165</v>
      </c>
      <c r="D287" s="1">
        <v>41167</v>
      </c>
      <c r="E287" t="s">
        <v>43</v>
      </c>
      <c r="F287" t="s">
        <v>1776</v>
      </c>
      <c r="G287" t="s">
        <v>1299</v>
      </c>
      <c r="H287" t="s">
        <v>1777</v>
      </c>
      <c r="I287" t="s">
        <v>31</v>
      </c>
      <c r="J287" t="s">
        <v>1778</v>
      </c>
      <c r="K287" t="s">
        <v>1779</v>
      </c>
      <c r="L287" t="s">
        <v>264</v>
      </c>
      <c r="M287">
        <v>0</v>
      </c>
      <c r="N287" t="s">
        <v>169</v>
      </c>
      <c r="O287" t="s">
        <v>255</v>
      </c>
      <c r="P287" t="s">
        <v>1780</v>
      </c>
      <c r="Q287" t="s">
        <v>38</v>
      </c>
      <c r="R287" t="s">
        <v>65</v>
      </c>
      <c r="S287" t="s">
        <v>354</v>
      </c>
      <c r="T287">
        <v>2550</v>
      </c>
      <c r="U287">
        <v>6</v>
      </c>
      <c r="V287">
        <v>0</v>
      </c>
      <c r="W287">
        <v>357</v>
      </c>
      <c r="X287">
        <v>365.2</v>
      </c>
      <c r="Y287" t="s">
        <v>67</v>
      </c>
      <c r="Z287">
        <v>2915.2</v>
      </c>
    </row>
    <row r="288" spans="1:26" x14ac:dyDescent="0.3">
      <c r="A288">
        <v>33773</v>
      </c>
      <c r="B288" t="s">
        <v>1781</v>
      </c>
      <c r="C288" s="1">
        <v>41582</v>
      </c>
      <c r="D288" s="1">
        <v>41585</v>
      </c>
      <c r="E288" t="s">
        <v>58</v>
      </c>
      <c r="F288" t="s">
        <v>1782</v>
      </c>
      <c r="G288" t="s">
        <v>278</v>
      </c>
      <c r="H288" t="s">
        <v>1783</v>
      </c>
      <c r="I288" t="s">
        <v>31</v>
      </c>
      <c r="J288" t="s">
        <v>295</v>
      </c>
      <c r="K288" t="s">
        <v>119</v>
      </c>
      <c r="L288" t="s">
        <v>34</v>
      </c>
      <c r="M288">
        <v>90032</v>
      </c>
      <c r="N288" t="s">
        <v>35</v>
      </c>
      <c r="O288" t="s">
        <v>120</v>
      </c>
      <c r="P288" t="s">
        <v>1784</v>
      </c>
      <c r="Q288" t="s">
        <v>122</v>
      </c>
      <c r="R288" t="s">
        <v>181</v>
      </c>
      <c r="S288" t="s">
        <v>1785</v>
      </c>
      <c r="T288">
        <v>1101.48</v>
      </c>
      <c r="U288">
        <v>4</v>
      </c>
      <c r="V288">
        <v>0</v>
      </c>
      <c r="W288">
        <v>429.5772</v>
      </c>
      <c r="X288">
        <v>364.76</v>
      </c>
      <c r="Y288" t="s">
        <v>41</v>
      </c>
      <c r="Z288">
        <v>1466.24</v>
      </c>
    </row>
    <row r="289" spans="1:26" x14ac:dyDescent="0.3">
      <c r="A289">
        <v>33536</v>
      </c>
      <c r="B289" t="s">
        <v>1786</v>
      </c>
      <c r="C289" s="1">
        <v>41594</v>
      </c>
      <c r="D289" s="1">
        <v>41596</v>
      </c>
      <c r="E289" t="s">
        <v>43</v>
      </c>
      <c r="F289" t="s">
        <v>1787</v>
      </c>
      <c r="G289" t="s">
        <v>96</v>
      </c>
      <c r="H289" t="s">
        <v>1788</v>
      </c>
      <c r="I289" t="s">
        <v>31</v>
      </c>
      <c r="J289" t="s">
        <v>295</v>
      </c>
      <c r="K289" t="s">
        <v>119</v>
      </c>
      <c r="L289" t="s">
        <v>34</v>
      </c>
      <c r="M289">
        <v>90049</v>
      </c>
      <c r="N289" t="s">
        <v>35</v>
      </c>
      <c r="O289" t="s">
        <v>120</v>
      </c>
      <c r="P289" t="s">
        <v>121</v>
      </c>
      <c r="Q289" t="s">
        <v>122</v>
      </c>
      <c r="R289" t="s">
        <v>123</v>
      </c>
      <c r="S289" t="s">
        <v>124</v>
      </c>
      <c r="T289">
        <v>1016.792</v>
      </c>
      <c r="U289">
        <v>1</v>
      </c>
      <c r="V289">
        <v>0.2</v>
      </c>
      <c r="W289">
        <v>381.29700000000003</v>
      </c>
      <c r="X289">
        <v>363.87</v>
      </c>
      <c r="Y289" t="s">
        <v>41</v>
      </c>
      <c r="Z289">
        <v>1380.662</v>
      </c>
    </row>
    <row r="290" spans="1:26" x14ac:dyDescent="0.3">
      <c r="A290">
        <v>32050</v>
      </c>
      <c r="B290" t="s">
        <v>1789</v>
      </c>
      <c r="C290" s="1">
        <v>41372</v>
      </c>
      <c r="D290" s="1">
        <v>41374</v>
      </c>
      <c r="E290" t="s">
        <v>58</v>
      </c>
      <c r="F290" t="s">
        <v>1209</v>
      </c>
      <c r="G290" t="s">
        <v>1210</v>
      </c>
      <c r="H290" t="s">
        <v>412</v>
      </c>
      <c r="I290" t="s">
        <v>47</v>
      </c>
      <c r="J290" t="s">
        <v>1407</v>
      </c>
      <c r="K290" t="s">
        <v>119</v>
      </c>
      <c r="L290" t="s">
        <v>34</v>
      </c>
      <c r="M290">
        <v>94110</v>
      </c>
      <c r="N290" t="s">
        <v>35</v>
      </c>
      <c r="O290" t="s">
        <v>120</v>
      </c>
      <c r="P290" t="s">
        <v>1790</v>
      </c>
      <c r="Q290" t="s">
        <v>38</v>
      </c>
      <c r="R290" t="s">
        <v>85</v>
      </c>
      <c r="S290" t="s">
        <v>1791</v>
      </c>
      <c r="T290">
        <v>1199.9760000000001</v>
      </c>
      <c r="U290">
        <v>3</v>
      </c>
      <c r="V290">
        <v>0.2</v>
      </c>
      <c r="W290">
        <v>374.99250000000001</v>
      </c>
      <c r="X290">
        <v>363.78</v>
      </c>
      <c r="Y290" t="s">
        <v>113</v>
      </c>
      <c r="Z290">
        <v>1563.7560000000001</v>
      </c>
    </row>
    <row r="291" spans="1:26" x14ac:dyDescent="0.3">
      <c r="A291">
        <v>43395</v>
      </c>
      <c r="B291" t="s">
        <v>1792</v>
      </c>
      <c r="C291" s="1">
        <v>41052</v>
      </c>
      <c r="D291" s="1">
        <v>41055</v>
      </c>
      <c r="E291" t="s">
        <v>58</v>
      </c>
      <c r="F291" t="s">
        <v>1793</v>
      </c>
      <c r="G291" t="s">
        <v>869</v>
      </c>
      <c r="H291" t="s">
        <v>1794</v>
      </c>
      <c r="I291" t="s">
        <v>31</v>
      </c>
      <c r="J291" t="s">
        <v>1795</v>
      </c>
      <c r="K291" t="s">
        <v>1795</v>
      </c>
      <c r="L291" t="s">
        <v>1796</v>
      </c>
      <c r="M291">
        <v>0</v>
      </c>
      <c r="N291" t="s">
        <v>159</v>
      </c>
      <c r="O291" t="s">
        <v>159</v>
      </c>
      <c r="P291" t="s">
        <v>1797</v>
      </c>
      <c r="Q291" t="s">
        <v>38</v>
      </c>
      <c r="R291" t="s">
        <v>65</v>
      </c>
      <c r="S291" t="s">
        <v>1798</v>
      </c>
      <c r="T291">
        <v>934.24800000000005</v>
      </c>
      <c r="U291">
        <v>14</v>
      </c>
      <c r="V291">
        <v>0.6</v>
      </c>
      <c r="W291">
        <v>-1331.652</v>
      </c>
      <c r="X291">
        <v>363.73</v>
      </c>
      <c r="Y291" t="s">
        <v>113</v>
      </c>
      <c r="Z291">
        <v>1297.9780000000001</v>
      </c>
    </row>
    <row r="292" spans="1:26" x14ac:dyDescent="0.3">
      <c r="A292">
        <v>35487</v>
      </c>
      <c r="B292" t="s">
        <v>1799</v>
      </c>
      <c r="C292" s="1">
        <v>41961</v>
      </c>
      <c r="D292" s="1">
        <v>41966</v>
      </c>
      <c r="E292" t="s">
        <v>104</v>
      </c>
      <c r="F292" t="s">
        <v>1697</v>
      </c>
      <c r="G292" t="s">
        <v>1164</v>
      </c>
      <c r="H292" t="s">
        <v>1698</v>
      </c>
      <c r="I292" t="s">
        <v>31</v>
      </c>
      <c r="J292" t="s">
        <v>1323</v>
      </c>
      <c r="K292" t="s">
        <v>1324</v>
      </c>
      <c r="L292" t="s">
        <v>34</v>
      </c>
      <c r="M292">
        <v>19711</v>
      </c>
      <c r="N292" t="s">
        <v>35</v>
      </c>
      <c r="O292" t="s">
        <v>36</v>
      </c>
      <c r="P292" t="s">
        <v>943</v>
      </c>
      <c r="Q292" t="s">
        <v>38</v>
      </c>
      <c r="R292" t="s">
        <v>85</v>
      </c>
      <c r="S292" t="s">
        <v>944</v>
      </c>
      <c r="T292">
        <v>10499.97</v>
      </c>
      <c r="U292">
        <v>3</v>
      </c>
      <c r="V292">
        <v>0</v>
      </c>
      <c r="W292">
        <v>5039.9856</v>
      </c>
      <c r="X292">
        <v>363.19</v>
      </c>
      <c r="Y292" t="s">
        <v>67</v>
      </c>
      <c r="Z292">
        <v>10863.16</v>
      </c>
    </row>
    <row r="293" spans="1:26" x14ac:dyDescent="0.3">
      <c r="A293">
        <v>46991</v>
      </c>
      <c r="B293" t="s">
        <v>1800</v>
      </c>
      <c r="C293" s="1">
        <v>41743</v>
      </c>
      <c r="D293" s="1">
        <v>41746</v>
      </c>
      <c r="E293" t="s">
        <v>43</v>
      </c>
      <c r="F293" t="s">
        <v>1801</v>
      </c>
      <c r="G293" t="s">
        <v>116</v>
      </c>
      <c r="H293" t="s">
        <v>117</v>
      </c>
      <c r="I293" t="s">
        <v>47</v>
      </c>
      <c r="J293" t="s">
        <v>81</v>
      </c>
      <c r="K293" t="s">
        <v>81</v>
      </c>
      <c r="L293" t="s">
        <v>82</v>
      </c>
      <c r="M293">
        <v>0</v>
      </c>
      <c r="N293" t="s">
        <v>83</v>
      </c>
      <c r="O293" t="s">
        <v>83</v>
      </c>
      <c r="P293" t="s">
        <v>1802</v>
      </c>
      <c r="Q293" t="s">
        <v>38</v>
      </c>
      <c r="R293" t="s">
        <v>65</v>
      </c>
      <c r="S293" t="s">
        <v>1178</v>
      </c>
      <c r="T293">
        <v>3908.88</v>
      </c>
      <c r="U293">
        <v>6</v>
      </c>
      <c r="V293">
        <v>0</v>
      </c>
      <c r="W293">
        <v>1563.48</v>
      </c>
      <c r="X293">
        <v>363.16</v>
      </c>
      <c r="Y293" t="s">
        <v>67</v>
      </c>
      <c r="Z293">
        <v>4272.04</v>
      </c>
    </row>
    <row r="294" spans="1:26" x14ac:dyDescent="0.3">
      <c r="A294">
        <v>9711</v>
      </c>
      <c r="B294" t="s">
        <v>1803</v>
      </c>
      <c r="C294" s="1">
        <v>41880</v>
      </c>
      <c r="D294" s="1">
        <v>41884</v>
      </c>
      <c r="E294" t="s">
        <v>104</v>
      </c>
      <c r="F294" t="s">
        <v>1804</v>
      </c>
      <c r="G294" t="s">
        <v>901</v>
      </c>
      <c r="H294" t="s">
        <v>1805</v>
      </c>
      <c r="I294" t="s">
        <v>72</v>
      </c>
      <c r="J294" t="s">
        <v>1806</v>
      </c>
      <c r="K294" t="s">
        <v>1694</v>
      </c>
      <c r="L294" t="s">
        <v>264</v>
      </c>
      <c r="M294">
        <v>0</v>
      </c>
      <c r="N294" t="s">
        <v>169</v>
      </c>
      <c r="O294" t="s">
        <v>255</v>
      </c>
      <c r="P294" t="s">
        <v>265</v>
      </c>
      <c r="Q294" t="s">
        <v>38</v>
      </c>
      <c r="R294" t="s">
        <v>65</v>
      </c>
      <c r="S294" t="s">
        <v>266</v>
      </c>
      <c r="T294">
        <v>2142.3000000000002</v>
      </c>
      <c r="U294">
        <v>5</v>
      </c>
      <c r="V294">
        <v>0</v>
      </c>
      <c r="W294">
        <v>556.9</v>
      </c>
      <c r="X294">
        <v>363.1</v>
      </c>
      <c r="Y294" t="s">
        <v>113</v>
      </c>
      <c r="Z294">
        <v>2505.4</v>
      </c>
    </row>
    <row r="295" spans="1:26" x14ac:dyDescent="0.3">
      <c r="A295">
        <v>31138</v>
      </c>
      <c r="B295" t="s">
        <v>1807</v>
      </c>
      <c r="C295" s="1">
        <v>41775</v>
      </c>
      <c r="D295" s="1">
        <v>41777</v>
      </c>
      <c r="E295" t="s">
        <v>43</v>
      </c>
      <c r="F295" t="s">
        <v>1808</v>
      </c>
      <c r="G295" t="s">
        <v>1809</v>
      </c>
      <c r="H295" t="s">
        <v>1810</v>
      </c>
      <c r="I295" t="s">
        <v>31</v>
      </c>
      <c r="J295" t="s">
        <v>1811</v>
      </c>
      <c r="K295" t="s">
        <v>1812</v>
      </c>
      <c r="L295" t="s">
        <v>100</v>
      </c>
      <c r="M295">
        <v>0</v>
      </c>
      <c r="N295" t="s">
        <v>51</v>
      </c>
      <c r="O295" t="s">
        <v>52</v>
      </c>
      <c r="P295" t="s">
        <v>1813</v>
      </c>
      <c r="Q295" t="s">
        <v>122</v>
      </c>
      <c r="R295" t="s">
        <v>181</v>
      </c>
      <c r="S295" t="s">
        <v>1814</v>
      </c>
      <c r="T295">
        <v>1900.5840000000001</v>
      </c>
      <c r="U295">
        <v>6</v>
      </c>
      <c r="V295">
        <v>0.4</v>
      </c>
      <c r="W295">
        <v>-348.51600000000002</v>
      </c>
      <c r="X295">
        <v>360.04</v>
      </c>
      <c r="Y295" t="s">
        <v>113</v>
      </c>
      <c r="Z295">
        <v>2260.6240000000003</v>
      </c>
    </row>
    <row r="296" spans="1:26" x14ac:dyDescent="0.3">
      <c r="A296">
        <v>46655</v>
      </c>
      <c r="B296" t="s">
        <v>1815</v>
      </c>
      <c r="C296" s="1">
        <v>41256</v>
      </c>
      <c r="D296" s="1">
        <v>41258</v>
      </c>
      <c r="E296" t="s">
        <v>58</v>
      </c>
      <c r="F296" t="s">
        <v>1816</v>
      </c>
      <c r="G296" t="s">
        <v>300</v>
      </c>
      <c r="H296" t="s">
        <v>301</v>
      </c>
      <c r="I296" t="s">
        <v>31</v>
      </c>
      <c r="J296" t="s">
        <v>1817</v>
      </c>
      <c r="K296" t="s">
        <v>1818</v>
      </c>
      <c r="L296" t="s">
        <v>1819</v>
      </c>
      <c r="M296">
        <v>0</v>
      </c>
      <c r="N296" t="s">
        <v>83</v>
      </c>
      <c r="O296" t="s">
        <v>83</v>
      </c>
      <c r="P296" t="s">
        <v>1820</v>
      </c>
      <c r="Q296" t="s">
        <v>122</v>
      </c>
      <c r="R296" t="s">
        <v>181</v>
      </c>
      <c r="S296" t="s">
        <v>1821</v>
      </c>
      <c r="T296">
        <v>1840.68</v>
      </c>
      <c r="U296">
        <v>6</v>
      </c>
      <c r="V296">
        <v>0</v>
      </c>
      <c r="W296">
        <v>496.98</v>
      </c>
      <c r="X296">
        <v>359.58</v>
      </c>
      <c r="Y296" t="s">
        <v>41</v>
      </c>
      <c r="Z296">
        <v>2200.2600000000002</v>
      </c>
    </row>
    <row r="297" spans="1:26" x14ac:dyDescent="0.3">
      <c r="A297">
        <v>10365</v>
      </c>
      <c r="B297" t="s">
        <v>1822</v>
      </c>
      <c r="C297" s="1">
        <v>40633</v>
      </c>
      <c r="D297" s="1">
        <v>40637</v>
      </c>
      <c r="E297" t="s">
        <v>104</v>
      </c>
      <c r="F297" t="s">
        <v>234</v>
      </c>
      <c r="G297" t="s">
        <v>235</v>
      </c>
      <c r="H297" t="s">
        <v>226</v>
      </c>
      <c r="I297" t="s">
        <v>31</v>
      </c>
      <c r="J297" t="s">
        <v>1823</v>
      </c>
      <c r="K297" t="s">
        <v>372</v>
      </c>
      <c r="L297" t="s">
        <v>254</v>
      </c>
      <c r="M297">
        <v>0</v>
      </c>
      <c r="N297" t="s">
        <v>75</v>
      </c>
      <c r="O297" t="s">
        <v>255</v>
      </c>
      <c r="P297" t="s">
        <v>1824</v>
      </c>
      <c r="Q297" t="s">
        <v>54</v>
      </c>
      <c r="R297" t="s">
        <v>403</v>
      </c>
      <c r="S297" t="s">
        <v>1460</v>
      </c>
      <c r="T297">
        <v>2624.04</v>
      </c>
      <c r="U297">
        <v>6</v>
      </c>
      <c r="V297">
        <v>0</v>
      </c>
      <c r="W297">
        <v>446.04</v>
      </c>
      <c r="X297">
        <v>359.28</v>
      </c>
      <c r="Y297" t="s">
        <v>113</v>
      </c>
      <c r="Z297">
        <v>2983.3199999999997</v>
      </c>
    </row>
    <row r="298" spans="1:26" x14ac:dyDescent="0.3">
      <c r="A298">
        <v>21500</v>
      </c>
      <c r="B298" t="s">
        <v>1825</v>
      </c>
      <c r="C298" s="1">
        <v>40943</v>
      </c>
      <c r="D298" s="1">
        <v>40947</v>
      </c>
      <c r="E298" t="s">
        <v>43</v>
      </c>
      <c r="F298" t="s">
        <v>1404</v>
      </c>
      <c r="G298" t="s">
        <v>1405</v>
      </c>
      <c r="H298" t="s">
        <v>1406</v>
      </c>
      <c r="I298" t="s">
        <v>47</v>
      </c>
      <c r="J298" t="s">
        <v>1826</v>
      </c>
      <c r="K298" t="s">
        <v>576</v>
      </c>
      <c r="L298" t="s">
        <v>304</v>
      </c>
      <c r="M298">
        <v>0</v>
      </c>
      <c r="N298" t="s">
        <v>51</v>
      </c>
      <c r="O298" t="s">
        <v>150</v>
      </c>
      <c r="P298" t="s">
        <v>474</v>
      </c>
      <c r="Q298" t="s">
        <v>54</v>
      </c>
      <c r="R298" t="s">
        <v>403</v>
      </c>
      <c r="S298" t="s">
        <v>475</v>
      </c>
      <c r="T298">
        <v>3076.5</v>
      </c>
      <c r="U298">
        <v>7</v>
      </c>
      <c r="V298">
        <v>0</v>
      </c>
      <c r="W298">
        <v>215.25</v>
      </c>
      <c r="X298">
        <v>359.27</v>
      </c>
      <c r="Y298" t="s">
        <v>67</v>
      </c>
      <c r="Z298">
        <v>3435.77</v>
      </c>
    </row>
    <row r="299" spans="1:26" x14ac:dyDescent="0.3">
      <c r="A299">
        <v>28108</v>
      </c>
      <c r="B299" t="s">
        <v>1827</v>
      </c>
      <c r="C299" s="1">
        <v>41423</v>
      </c>
      <c r="D299" s="1">
        <v>41426</v>
      </c>
      <c r="E299" t="s">
        <v>43</v>
      </c>
      <c r="F299" t="s">
        <v>1828</v>
      </c>
      <c r="G299" t="s">
        <v>1829</v>
      </c>
      <c r="H299" t="s">
        <v>1830</v>
      </c>
      <c r="I299" t="s">
        <v>47</v>
      </c>
      <c r="J299" t="s">
        <v>980</v>
      </c>
      <c r="K299" t="s">
        <v>980</v>
      </c>
      <c r="L299" t="s">
        <v>981</v>
      </c>
      <c r="M299">
        <v>0</v>
      </c>
      <c r="N299" t="s">
        <v>51</v>
      </c>
      <c r="O299" t="s">
        <v>386</v>
      </c>
      <c r="P299" t="s">
        <v>64</v>
      </c>
      <c r="Q299" t="s">
        <v>38</v>
      </c>
      <c r="R299" t="s">
        <v>65</v>
      </c>
      <c r="S299" t="s">
        <v>66</v>
      </c>
      <c r="T299">
        <v>3181.7718</v>
      </c>
      <c r="U299">
        <v>6</v>
      </c>
      <c r="V299">
        <v>0.17</v>
      </c>
      <c r="W299">
        <v>344.97179999999997</v>
      </c>
      <c r="X299">
        <v>359.09</v>
      </c>
      <c r="Y299" t="s">
        <v>67</v>
      </c>
      <c r="Z299">
        <v>3540.8618000000001</v>
      </c>
    </row>
    <row r="300" spans="1:26" x14ac:dyDescent="0.3">
      <c r="A300">
        <v>16456</v>
      </c>
      <c r="B300" t="s">
        <v>1831</v>
      </c>
      <c r="C300" s="1">
        <v>41150</v>
      </c>
      <c r="D300" s="1">
        <v>41153</v>
      </c>
      <c r="E300" t="s">
        <v>58</v>
      </c>
      <c r="F300" t="s">
        <v>1832</v>
      </c>
      <c r="G300" t="s">
        <v>1833</v>
      </c>
      <c r="H300" t="s">
        <v>1834</v>
      </c>
      <c r="I300" t="s">
        <v>31</v>
      </c>
      <c r="J300" t="s">
        <v>1835</v>
      </c>
      <c r="K300" t="s">
        <v>1836</v>
      </c>
      <c r="L300" t="s">
        <v>569</v>
      </c>
      <c r="M300">
        <v>0</v>
      </c>
      <c r="N300" t="s">
        <v>75</v>
      </c>
      <c r="O300" t="s">
        <v>132</v>
      </c>
      <c r="P300" t="s">
        <v>1837</v>
      </c>
      <c r="Q300" t="s">
        <v>122</v>
      </c>
      <c r="R300" t="s">
        <v>884</v>
      </c>
      <c r="S300" t="s">
        <v>1838</v>
      </c>
      <c r="T300">
        <v>1392.633</v>
      </c>
      <c r="U300">
        <v>11</v>
      </c>
      <c r="V300">
        <v>0.1</v>
      </c>
      <c r="W300">
        <v>-139.55699999999999</v>
      </c>
      <c r="X300">
        <v>358.96</v>
      </c>
      <c r="Y300" t="s">
        <v>41</v>
      </c>
      <c r="Z300">
        <v>1751.5930000000001</v>
      </c>
    </row>
    <row r="301" spans="1:26" x14ac:dyDescent="0.3">
      <c r="A301">
        <v>23791</v>
      </c>
      <c r="B301" t="s">
        <v>1839</v>
      </c>
      <c r="C301" s="1">
        <v>40709</v>
      </c>
      <c r="D301" s="1">
        <v>40711</v>
      </c>
      <c r="E301" t="s">
        <v>58</v>
      </c>
      <c r="F301" t="s">
        <v>1840</v>
      </c>
      <c r="G301" t="s">
        <v>137</v>
      </c>
      <c r="H301" t="s">
        <v>30</v>
      </c>
      <c r="I301" t="s">
        <v>31</v>
      </c>
      <c r="J301" t="s">
        <v>1841</v>
      </c>
      <c r="K301" t="s">
        <v>1842</v>
      </c>
      <c r="L301" t="s">
        <v>178</v>
      </c>
      <c r="M301">
        <v>0</v>
      </c>
      <c r="N301" t="s">
        <v>51</v>
      </c>
      <c r="O301" t="s">
        <v>179</v>
      </c>
      <c r="P301" t="s">
        <v>1843</v>
      </c>
      <c r="Q301" t="s">
        <v>54</v>
      </c>
      <c r="R301" t="s">
        <v>55</v>
      </c>
      <c r="S301" t="s">
        <v>1844</v>
      </c>
      <c r="T301">
        <v>1296.24</v>
      </c>
      <c r="U301">
        <v>8</v>
      </c>
      <c r="V301">
        <v>0</v>
      </c>
      <c r="W301">
        <v>285.12</v>
      </c>
      <c r="X301">
        <v>358.85</v>
      </c>
      <c r="Y301" t="s">
        <v>41</v>
      </c>
      <c r="Z301">
        <v>1655.0900000000001</v>
      </c>
    </row>
    <row r="302" spans="1:26" x14ac:dyDescent="0.3">
      <c r="A302">
        <v>28128</v>
      </c>
      <c r="B302" t="s">
        <v>1845</v>
      </c>
      <c r="C302" s="1">
        <v>41879</v>
      </c>
      <c r="D302" s="1">
        <v>41882</v>
      </c>
      <c r="E302" t="s">
        <v>58</v>
      </c>
      <c r="F302" t="s">
        <v>1846</v>
      </c>
      <c r="G302" t="s">
        <v>1547</v>
      </c>
      <c r="H302" t="s">
        <v>1847</v>
      </c>
      <c r="I302" t="s">
        <v>31</v>
      </c>
      <c r="J302" t="s">
        <v>1848</v>
      </c>
      <c r="K302" t="s">
        <v>1848</v>
      </c>
      <c r="L302" t="s">
        <v>178</v>
      </c>
      <c r="M302">
        <v>0</v>
      </c>
      <c r="N302" t="s">
        <v>51</v>
      </c>
      <c r="O302" t="s">
        <v>179</v>
      </c>
      <c r="P302" t="s">
        <v>1849</v>
      </c>
      <c r="Q302" t="s">
        <v>122</v>
      </c>
      <c r="R302" t="s">
        <v>181</v>
      </c>
      <c r="S302" t="s">
        <v>1850</v>
      </c>
      <c r="T302">
        <v>1682.91</v>
      </c>
      <c r="U302">
        <v>3</v>
      </c>
      <c r="V302">
        <v>0</v>
      </c>
      <c r="W302">
        <v>487.98</v>
      </c>
      <c r="X302">
        <v>358.51</v>
      </c>
      <c r="Y302" t="s">
        <v>67</v>
      </c>
      <c r="Z302">
        <v>2041.42</v>
      </c>
    </row>
    <row r="303" spans="1:26" x14ac:dyDescent="0.3">
      <c r="A303">
        <v>4585</v>
      </c>
      <c r="B303" t="s">
        <v>1851</v>
      </c>
      <c r="C303" s="1">
        <v>40843</v>
      </c>
      <c r="D303" s="1">
        <v>40844</v>
      </c>
      <c r="E303" t="s">
        <v>58</v>
      </c>
      <c r="F303" t="s">
        <v>380</v>
      </c>
      <c r="G303" t="s">
        <v>381</v>
      </c>
      <c r="H303" t="s">
        <v>382</v>
      </c>
      <c r="I303" t="s">
        <v>31</v>
      </c>
      <c r="J303" t="s">
        <v>1778</v>
      </c>
      <c r="K303" t="s">
        <v>1778</v>
      </c>
      <c r="L303" t="s">
        <v>605</v>
      </c>
      <c r="M303">
        <v>0</v>
      </c>
      <c r="N303" t="s">
        <v>169</v>
      </c>
      <c r="O303" t="s">
        <v>76</v>
      </c>
      <c r="P303" t="s">
        <v>585</v>
      </c>
      <c r="Q303" t="s">
        <v>38</v>
      </c>
      <c r="R303" t="s">
        <v>65</v>
      </c>
      <c r="S303" t="s">
        <v>543</v>
      </c>
      <c r="T303">
        <v>1278</v>
      </c>
      <c r="U303">
        <v>3</v>
      </c>
      <c r="V303">
        <v>0</v>
      </c>
      <c r="W303">
        <v>89.46</v>
      </c>
      <c r="X303">
        <v>358.17599999999999</v>
      </c>
      <c r="Y303" t="s">
        <v>41</v>
      </c>
      <c r="Z303">
        <v>1636.1759999999999</v>
      </c>
    </row>
    <row r="304" spans="1:26" x14ac:dyDescent="0.3">
      <c r="A304">
        <v>41299</v>
      </c>
      <c r="B304" t="s">
        <v>1852</v>
      </c>
      <c r="C304" s="1">
        <v>41717</v>
      </c>
      <c r="D304" s="1">
        <v>41721</v>
      </c>
      <c r="E304" t="s">
        <v>43</v>
      </c>
      <c r="F304" t="s">
        <v>1853</v>
      </c>
      <c r="G304" t="s">
        <v>29</v>
      </c>
      <c r="H304" t="s">
        <v>1854</v>
      </c>
      <c r="I304" t="s">
        <v>72</v>
      </c>
      <c r="J304" t="s">
        <v>1855</v>
      </c>
      <c r="K304" t="s">
        <v>1856</v>
      </c>
      <c r="L304" t="s">
        <v>1458</v>
      </c>
      <c r="M304">
        <v>0</v>
      </c>
      <c r="N304" t="s">
        <v>159</v>
      </c>
      <c r="O304" t="s">
        <v>159</v>
      </c>
      <c r="P304" t="s">
        <v>788</v>
      </c>
      <c r="Q304" t="s">
        <v>38</v>
      </c>
      <c r="R304" t="s">
        <v>65</v>
      </c>
      <c r="S304" t="s">
        <v>266</v>
      </c>
      <c r="T304">
        <v>2570.7600000000002</v>
      </c>
      <c r="U304">
        <v>4</v>
      </c>
      <c r="V304">
        <v>0</v>
      </c>
      <c r="W304">
        <v>976.8</v>
      </c>
      <c r="X304">
        <v>357.89</v>
      </c>
      <c r="Y304" t="s">
        <v>67</v>
      </c>
      <c r="Z304">
        <v>2928.65</v>
      </c>
    </row>
    <row r="305" spans="1:26" x14ac:dyDescent="0.3">
      <c r="A305">
        <v>8753</v>
      </c>
      <c r="B305" t="s">
        <v>1857</v>
      </c>
      <c r="C305" s="1">
        <v>41893</v>
      </c>
      <c r="D305" s="1">
        <v>41900</v>
      </c>
      <c r="E305" t="s">
        <v>104</v>
      </c>
      <c r="F305" t="s">
        <v>1858</v>
      </c>
      <c r="G305" t="s">
        <v>1859</v>
      </c>
      <c r="H305" t="s">
        <v>1860</v>
      </c>
      <c r="I305" t="s">
        <v>72</v>
      </c>
      <c r="J305" t="s">
        <v>1861</v>
      </c>
      <c r="K305" t="s">
        <v>1023</v>
      </c>
      <c r="L305" t="s">
        <v>168</v>
      </c>
      <c r="M305">
        <v>0</v>
      </c>
      <c r="N305" t="s">
        <v>169</v>
      </c>
      <c r="O305" t="s">
        <v>132</v>
      </c>
      <c r="P305" t="s">
        <v>1862</v>
      </c>
      <c r="Q305" t="s">
        <v>54</v>
      </c>
      <c r="R305" t="s">
        <v>111</v>
      </c>
      <c r="S305" t="s">
        <v>1863</v>
      </c>
      <c r="T305">
        <v>2332.96</v>
      </c>
      <c r="U305">
        <v>5</v>
      </c>
      <c r="V305">
        <v>0.2</v>
      </c>
      <c r="W305">
        <v>349.86</v>
      </c>
      <c r="X305">
        <v>357.78899999999999</v>
      </c>
      <c r="Y305" t="s">
        <v>125</v>
      </c>
      <c r="Z305">
        <v>2690.7489999999998</v>
      </c>
    </row>
    <row r="306" spans="1:26" x14ac:dyDescent="0.3">
      <c r="A306">
        <v>31293</v>
      </c>
      <c r="B306" t="s">
        <v>1864</v>
      </c>
      <c r="C306" s="1">
        <v>41149</v>
      </c>
      <c r="D306" s="1">
        <v>41149</v>
      </c>
      <c r="E306" t="s">
        <v>27</v>
      </c>
      <c r="F306" t="s">
        <v>1727</v>
      </c>
      <c r="G306" t="s">
        <v>1728</v>
      </c>
      <c r="H306" t="s">
        <v>1729</v>
      </c>
      <c r="I306" t="s">
        <v>72</v>
      </c>
      <c r="J306" t="s">
        <v>336</v>
      </c>
      <c r="K306" t="s">
        <v>63</v>
      </c>
      <c r="L306" t="s">
        <v>50</v>
      </c>
      <c r="M306">
        <v>0</v>
      </c>
      <c r="N306" t="s">
        <v>51</v>
      </c>
      <c r="O306" t="s">
        <v>52</v>
      </c>
      <c r="P306" t="s">
        <v>1865</v>
      </c>
      <c r="Q306" t="s">
        <v>54</v>
      </c>
      <c r="R306" t="s">
        <v>403</v>
      </c>
      <c r="S306" t="s">
        <v>475</v>
      </c>
      <c r="T306">
        <v>1582.2</v>
      </c>
      <c r="U306">
        <v>6</v>
      </c>
      <c r="V306">
        <v>0.4</v>
      </c>
      <c r="W306">
        <v>-870.3</v>
      </c>
      <c r="X306">
        <v>357.21</v>
      </c>
      <c r="Y306" t="s">
        <v>41</v>
      </c>
      <c r="Z306">
        <v>1939.41</v>
      </c>
    </row>
    <row r="307" spans="1:26" x14ac:dyDescent="0.3">
      <c r="A307">
        <v>33831</v>
      </c>
      <c r="B307" t="s">
        <v>1866</v>
      </c>
      <c r="C307" s="1">
        <v>41867</v>
      </c>
      <c r="D307" s="1">
        <v>41870</v>
      </c>
      <c r="E307" t="s">
        <v>43</v>
      </c>
      <c r="F307" t="s">
        <v>1867</v>
      </c>
      <c r="G307" t="s">
        <v>1868</v>
      </c>
      <c r="H307" t="s">
        <v>1869</v>
      </c>
      <c r="I307" t="s">
        <v>47</v>
      </c>
      <c r="J307" t="s">
        <v>687</v>
      </c>
      <c r="K307" t="s">
        <v>688</v>
      </c>
      <c r="L307" t="s">
        <v>34</v>
      </c>
      <c r="M307">
        <v>19120</v>
      </c>
      <c r="N307" t="s">
        <v>35</v>
      </c>
      <c r="O307" t="s">
        <v>36</v>
      </c>
      <c r="P307" t="s">
        <v>1870</v>
      </c>
      <c r="Q307" t="s">
        <v>122</v>
      </c>
      <c r="R307" t="s">
        <v>884</v>
      </c>
      <c r="S307" t="s">
        <v>1871</v>
      </c>
      <c r="T307">
        <v>1801.6320000000001</v>
      </c>
      <c r="U307">
        <v>6</v>
      </c>
      <c r="V307">
        <v>0.2</v>
      </c>
      <c r="W307">
        <v>-337.80599999999998</v>
      </c>
      <c r="X307">
        <v>356.88</v>
      </c>
      <c r="Y307" t="s">
        <v>113</v>
      </c>
      <c r="Z307">
        <v>2158.5120000000002</v>
      </c>
    </row>
    <row r="308" spans="1:26" x14ac:dyDescent="0.3">
      <c r="A308">
        <v>31033</v>
      </c>
      <c r="B308" t="s">
        <v>1872</v>
      </c>
      <c r="C308" s="1">
        <v>41487</v>
      </c>
      <c r="D308" s="1">
        <v>41490</v>
      </c>
      <c r="E308" t="s">
        <v>43</v>
      </c>
      <c r="F308" t="s">
        <v>1873</v>
      </c>
      <c r="G308" t="s">
        <v>194</v>
      </c>
      <c r="H308" t="s">
        <v>1447</v>
      </c>
      <c r="I308" t="s">
        <v>47</v>
      </c>
      <c r="J308" t="s">
        <v>1874</v>
      </c>
      <c r="K308" t="s">
        <v>1875</v>
      </c>
      <c r="L308" t="s">
        <v>50</v>
      </c>
      <c r="M308">
        <v>0</v>
      </c>
      <c r="N308" t="s">
        <v>51</v>
      </c>
      <c r="O308" t="s">
        <v>52</v>
      </c>
      <c r="P308" t="s">
        <v>1876</v>
      </c>
      <c r="Q308" t="s">
        <v>54</v>
      </c>
      <c r="R308" t="s">
        <v>111</v>
      </c>
      <c r="S308" t="s">
        <v>1877</v>
      </c>
      <c r="T308">
        <v>1512</v>
      </c>
      <c r="U308">
        <v>6</v>
      </c>
      <c r="V308">
        <v>0</v>
      </c>
      <c r="W308">
        <v>498.96</v>
      </c>
      <c r="X308">
        <v>356.84</v>
      </c>
      <c r="Y308" t="s">
        <v>41</v>
      </c>
      <c r="Z308">
        <v>1868.84</v>
      </c>
    </row>
    <row r="309" spans="1:26" x14ac:dyDescent="0.3">
      <c r="A309">
        <v>34135</v>
      </c>
      <c r="B309" t="s">
        <v>1878</v>
      </c>
      <c r="C309" s="1">
        <v>41435</v>
      </c>
      <c r="D309" s="1">
        <v>41438</v>
      </c>
      <c r="E309" t="s">
        <v>58</v>
      </c>
      <c r="F309" t="s">
        <v>946</v>
      </c>
      <c r="G309" t="s">
        <v>96</v>
      </c>
      <c r="H309" t="s">
        <v>947</v>
      </c>
      <c r="I309" t="s">
        <v>31</v>
      </c>
      <c r="J309" t="s">
        <v>518</v>
      </c>
      <c r="K309" t="s">
        <v>519</v>
      </c>
      <c r="L309" t="s">
        <v>34</v>
      </c>
      <c r="M309">
        <v>32303</v>
      </c>
      <c r="N309" t="s">
        <v>35</v>
      </c>
      <c r="O309" t="s">
        <v>132</v>
      </c>
      <c r="P309" t="s">
        <v>1879</v>
      </c>
      <c r="Q309" t="s">
        <v>38</v>
      </c>
      <c r="R309" t="s">
        <v>322</v>
      </c>
      <c r="S309" t="s">
        <v>1880</v>
      </c>
      <c r="T309">
        <v>695.7</v>
      </c>
      <c r="U309">
        <v>2</v>
      </c>
      <c r="V309">
        <v>0.5</v>
      </c>
      <c r="W309">
        <v>-27.827999999999999</v>
      </c>
      <c r="X309">
        <v>356.68</v>
      </c>
      <c r="Y309" t="s">
        <v>41</v>
      </c>
      <c r="Z309">
        <v>1052.3800000000001</v>
      </c>
    </row>
    <row r="310" spans="1:26" x14ac:dyDescent="0.3">
      <c r="A310">
        <v>49752</v>
      </c>
      <c r="B310" t="s">
        <v>1881</v>
      </c>
      <c r="C310" s="1">
        <v>41997</v>
      </c>
      <c r="D310" s="1">
        <v>42000</v>
      </c>
      <c r="E310" t="s">
        <v>58</v>
      </c>
      <c r="F310" t="s">
        <v>1882</v>
      </c>
      <c r="G310" t="s">
        <v>1053</v>
      </c>
      <c r="H310" t="s">
        <v>1883</v>
      </c>
      <c r="I310" t="s">
        <v>31</v>
      </c>
      <c r="J310" t="s">
        <v>1884</v>
      </c>
      <c r="K310" t="s">
        <v>1885</v>
      </c>
      <c r="L310" t="s">
        <v>1368</v>
      </c>
      <c r="M310">
        <v>0</v>
      </c>
      <c r="N310" t="s">
        <v>83</v>
      </c>
      <c r="O310" t="s">
        <v>83</v>
      </c>
      <c r="P310" t="s">
        <v>1886</v>
      </c>
      <c r="Q310" t="s">
        <v>38</v>
      </c>
      <c r="R310" t="s">
        <v>65</v>
      </c>
      <c r="S310" t="s">
        <v>354</v>
      </c>
      <c r="T310">
        <v>2550</v>
      </c>
      <c r="U310">
        <v>4</v>
      </c>
      <c r="V310">
        <v>0</v>
      </c>
      <c r="W310">
        <v>714</v>
      </c>
      <c r="X310">
        <v>355.92</v>
      </c>
      <c r="Y310" t="s">
        <v>67</v>
      </c>
      <c r="Z310">
        <v>2905.92</v>
      </c>
    </row>
    <row r="311" spans="1:26" x14ac:dyDescent="0.3">
      <c r="A311">
        <v>34447</v>
      </c>
      <c r="B311" t="s">
        <v>1887</v>
      </c>
      <c r="C311" s="1">
        <v>41258</v>
      </c>
      <c r="D311" s="1">
        <v>41261</v>
      </c>
      <c r="E311" t="s">
        <v>58</v>
      </c>
      <c r="F311" t="s">
        <v>760</v>
      </c>
      <c r="G311" t="s">
        <v>761</v>
      </c>
      <c r="H311" t="s">
        <v>762</v>
      </c>
      <c r="I311" t="s">
        <v>31</v>
      </c>
      <c r="J311" t="s">
        <v>1323</v>
      </c>
      <c r="K311" t="s">
        <v>1192</v>
      </c>
      <c r="L311" t="s">
        <v>34</v>
      </c>
      <c r="M311">
        <v>43055</v>
      </c>
      <c r="N311" t="s">
        <v>35</v>
      </c>
      <c r="O311" t="s">
        <v>36</v>
      </c>
      <c r="P311" t="s">
        <v>1634</v>
      </c>
      <c r="Q311" t="s">
        <v>38</v>
      </c>
      <c r="R311" t="s">
        <v>39</v>
      </c>
      <c r="S311" t="s">
        <v>1635</v>
      </c>
      <c r="T311">
        <v>2025.36</v>
      </c>
      <c r="U311">
        <v>6</v>
      </c>
      <c r="V311">
        <v>0.2</v>
      </c>
      <c r="W311">
        <v>607.60799999999995</v>
      </c>
      <c r="X311">
        <v>355.61</v>
      </c>
      <c r="Y311" t="s">
        <v>113</v>
      </c>
      <c r="Z311">
        <v>2380.9699999999998</v>
      </c>
    </row>
    <row r="312" spans="1:26" x14ac:dyDescent="0.3">
      <c r="A312">
        <v>20145</v>
      </c>
      <c r="B312" t="s">
        <v>1888</v>
      </c>
      <c r="C312" s="1">
        <v>40962</v>
      </c>
      <c r="D312" s="1">
        <v>40965</v>
      </c>
      <c r="E312" t="s">
        <v>58</v>
      </c>
      <c r="F312" t="s">
        <v>1889</v>
      </c>
      <c r="G312" t="s">
        <v>1890</v>
      </c>
      <c r="H312" t="s">
        <v>1891</v>
      </c>
      <c r="I312" t="s">
        <v>72</v>
      </c>
      <c r="J312" t="s">
        <v>1892</v>
      </c>
      <c r="K312" t="s">
        <v>372</v>
      </c>
      <c r="L312" t="s">
        <v>254</v>
      </c>
      <c r="M312">
        <v>0</v>
      </c>
      <c r="N312" t="s">
        <v>75</v>
      </c>
      <c r="O312" t="s">
        <v>255</v>
      </c>
      <c r="P312" t="s">
        <v>1893</v>
      </c>
      <c r="Q312" t="s">
        <v>54</v>
      </c>
      <c r="R312" t="s">
        <v>55</v>
      </c>
      <c r="S312" t="s">
        <v>1894</v>
      </c>
      <c r="T312">
        <v>2285.6999999999998</v>
      </c>
      <c r="U312">
        <v>5</v>
      </c>
      <c r="V312">
        <v>0</v>
      </c>
      <c r="W312">
        <v>845.7</v>
      </c>
      <c r="X312">
        <v>355.06</v>
      </c>
      <c r="Y312" t="s">
        <v>113</v>
      </c>
      <c r="Z312">
        <v>2640.7599999999998</v>
      </c>
    </row>
    <row r="313" spans="1:26" x14ac:dyDescent="0.3">
      <c r="A313">
        <v>24211</v>
      </c>
      <c r="B313" t="s">
        <v>1895</v>
      </c>
      <c r="C313" s="1">
        <v>41923</v>
      </c>
      <c r="D313" s="1">
        <v>41925</v>
      </c>
      <c r="E313" t="s">
        <v>43</v>
      </c>
      <c r="F313" t="s">
        <v>1896</v>
      </c>
      <c r="G313" t="s">
        <v>1897</v>
      </c>
      <c r="H313" t="s">
        <v>1898</v>
      </c>
      <c r="I313" t="s">
        <v>31</v>
      </c>
      <c r="J313" t="s">
        <v>696</v>
      </c>
      <c r="K313" t="s">
        <v>697</v>
      </c>
      <c r="L313" t="s">
        <v>385</v>
      </c>
      <c r="M313">
        <v>0</v>
      </c>
      <c r="N313" t="s">
        <v>51</v>
      </c>
      <c r="O313" t="s">
        <v>386</v>
      </c>
      <c r="P313" t="s">
        <v>1899</v>
      </c>
      <c r="Q313" t="s">
        <v>54</v>
      </c>
      <c r="R313" t="s">
        <v>403</v>
      </c>
      <c r="S313" t="s">
        <v>1900</v>
      </c>
      <c r="T313">
        <v>1029.2589</v>
      </c>
      <c r="U313">
        <v>9</v>
      </c>
      <c r="V313">
        <v>7.0000000000000007E-2</v>
      </c>
      <c r="W313">
        <v>10.818899999999999</v>
      </c>
      <c r="X313">
        <v>354.47</v>
      </c>
      <c r="Y313" t="s">
        <v>41</v>
      </c>
      <c r="Z313">
        <v>1383.7289000000001</v>
      </c>
    </row>
    <row r="314" spans="1:26" x14ac:dyDescent="0.3">
      <c r="A314">
        <v>4027</v>
      </c>
      <c r="B314" t="s">
        <v>1901</v>
      </c>
      <c r="C314" s="1">
        <v>41750</v>
      </c>
      <c r="D314" s="1">
        <v>41752</v>
      </c>
      <c r="E314" t="s">
        <v>43</v>
      </c>
      <c r="F314" t="s">
        <v>1902</v>
      </c>
      <c r="G314" t="s">
        <v>1903</v>
      </c>
      <c r="H314" t="s">
        <v>1904</v>
      </c>
      <c r="I314" t="s">
        <v>47</v>
      </c>
      <c r="J314" t="s">
        <v>1115</v>
      </c>
      <c r="K314" t="s">
        <v>1116</v>
      </c>
      <c r="L314" t="s">
        <v>1116</v>
      </c>
      <c r="M314">
        <v>0</v>
      </c>
      <c r="N314" t="s">
        <v>169</v>
      </c>
      <c r="O314" t="s">
        <v>76</v>
      </c>
      <c r="P314" t="s">
        <v>1905</v>
      </c>
      <c r="Q314" t="s">
        <v>38</v>
      </c>
      <c r="R314" t="s">
        <v>85</v>
      </c>
      <c r="S314" t="s">
        <v>965</v>
      </c>
      <c r="T314">
        <v>1058.2791999999999</v>
      </c>
      <c r="U314">
        <v>5</v>
      </c>
      <c r="V314">
        <v>2E-3</v>
      </c>
      <c r="W314">
        <v>-2.1208</v>
      </c>
      <c r="X314">
        <v>354.423</v>
      </c>
      <c r="Y314" t="s">
        <v>41</v>
      </c>
      <c r="Z314">
        <v>1412.7021999999999</v>
      </c>
    </row>
    <row r="315" spans="1:26" x14ac:dyDescent="0.3">
      <c r="A315">
        <v>23212</v>
      </c>
      <c r="B315" t="s">
        <v>1906</v>
      </c>
      <c r="C315" s="1">
        <v>41437</v>
      </c>
      <c r="D315" s="1">
        <v>41442</v>
      </c>
      <c r="E315" t="s">
        <v>104</v>
      </c>
      <c r="F315" t="s">
        <v>1907</v>
      </c>
      <c r="G315" t="s">
        <v>1603</v>
      </c>
      <c r="H315" t="s">
        <v>1908</v>
      </c>
      <c r="I315" t="s">
        <v>31</v>
      </c>
      <c r="J315" t="s">
        <v>1909</v>
      </c>
      <c r="K315" t="s">
        <v>1910</v>
      </c>
      <c r="L315" t="s">
        <v>304</v>
      </c>
      <c r="M315">
        <v>0</v>
      </c>
      <c r="N315" t="s">
        <v>51</v>
      </c>
      <c r="O315" t="s">
        <v>150</v>
      </c>
      <c r="P315" t="s">
        <v>1055</v>
      </c>
      <c r="Q315" t="s">
        <v>38</v>
      </c>
      <c r="R315" t="s">
        <v>65</v>
      </c>
      <c r="S315" t="s">
        <v>849</v>
      </c>
      <c r="T315">
        <v>5751.54</v>
      </c>
      <c r="U315">
        <v>9</v>
      </c>
      <c r="V315">
        <v>0</v>
      </c>
      <c r="W315">
        <v>2817.99</v>
      </c>
      <c r="X315">
        <v>353.85</v>
      </c>
      <c r="Y315" t="s">
        <v>67</v>
      </c>
      <c r="Z315">
        <v>6105.39</v>
      </c>
    </row>
    <row r="316" spans="1:26" x14ac:dyDescent="0.3">
      <c r="A316">
        <v>14952</v>
      </c>
      <c r="B316" t="s">
        <v>1911</v>
      </c>
      <c r="C316" s="1">
        <v>41534</v>
      </c>
      <c r="D316" s="1">
        <v>41537</v>
      </c>
      <c r="E316" t="s">
        <v>58</v>
      </c>
      <c r="F316" t="s">
        <v>1912</v>
      </c>
      <c r="G316" t="s">
        <v>1603</v>
      </c>
      <c r="H316" t="s">
        <v>1913</v>
      </c>
      <c r="I316" t="s">
        <v>72</v>
      </c>
      <c r="J316" t="s">
        <v>540</v>
      </c>
      <c r="K316" t="s">
        <v>541</v>
      </c>
      <c r="L316" t="s">
        <v>74</v>
      </c>
      <c r="M316">
        <v>0</v>
      </c>
      <c r="N316" t="s">
        <v>75</v>
      </c>
      <c r="O316" t="s">
        <v>76</v>
      </c>
      <c r="P316" t="s">
        <v>1914</v>
      </c>
      <c r="Q316" t="s">
        <v>54</v>
      </c>
      <c r="R316" t="s">
        <v>403</v>
      </c>
      <c r="S316" t="s">
        <v>1915</v>
      </c>
      <c r="T316">
        <v>2442.069</v>
      </c>
      <c r="U316">
        <v>7</v>
      </c>
      <c r="V316">
        <v>0.1</v>
      </c>
      <c r="W316">
        <v>-244.251</v>
      </c>
      <c r="X316">
        <v>353.57</v>
      </c>
      <c r="Y316" t="s">
        <v>113</v>
      </c>
      <c r="Z316">
        <v>2795.6390000000001</v>
      </c>
    </row>
    <row r="317" spans="1:26" x14ac:dyDescent="0.3">
      <c r="A317">
        <v>30312</v>
      </c>
      <c r="B317" t="s">
        <v>1916</v>
      </c>
      <c r="C317" s="1">
        <v>41901</v>
      </c>
      <c r="D317" s="1">
        <v>41901</v>
      </c>
      <c r="E317" t="s">
        <v>27</v>
      </c>
      <c r="F317" t="s">
        <v>1917</v>
      </c>
      <c r="G317" t="s">
        <v>1918</v>
      </c>
      <c r="H317" t="s">
        <v>1919</v>
      </c>
      <c r="I317" t="s">
        <v>72</v>
      </c>
      <c r="J317" t="s">
        <v>1920</v>
      </c>
      <c r="K317" t="s">
        <v>1921</v>
      </c>
      <c r="L317" t="s">
        <v>100</v>
      </c>
      <c r="M317">
        <v>0</v>
      </c>
      <c r="N317" t="s">
        <v>51</v>
      </c>
      <c r="O317" t="s">
        <v>52</v>
      </c>
      <c r="P317" t="s">
        <v>1922</v>
      </c>
      <c r="Q317" t="s">
        <v>122</v>
      </c>
      <c r="R317" t="s">
        <v>884</v>
      </c>
      <c r="S317" t="s">
        <v>1923</v>
      </c>
      <c r="T317">
        <v>1190.52</v>
      </c>
      <c r="U317">
        <v>6</v>
      </c>
      <c r="V317">
        <v>0</v>
      </c>
      <c r="W317">
        <v>178.56</v>
      </c>
      <c r="X317">
        <v>353.42</v>
      </c>
      <c r="Y317" t="s">
        <v>41</v>
      </c>
      <c r="Z317">
        <v>1543.94</v>
      </c>
    </row>
    <row r="318" spans="1:26" x14ac:dyDescent="0.3">
      <c r="A318">
        <v>11657</v>
      </c>
      <c r="B318" t="s">
        <v>1924</v>
      </c>
      <c r="C318" s="1">
        <v>41969</v>
      </c>
      <c r="D318" s="1">
        <v>41976</v>
      </c>
      <c r="E318" t="s">
        <v>104</v>
      </c>
      <c r="F318" t="s">
        <v>1925</v>
      </c>
      <c r="G318" t="s">
        <v>1720</v>
      </c>
      <c r="H318" t="s">
        <v>1926</v>
      </c>
      <c r="I318" t="s">
        <v>31</v>
      </c>
      <c r="J318" t="s">
        <v>1927</v>
      </c>
      <c r="K318" t="s">
        <v>188</v>
      </c>
      <c r="L318" t="s">
        <v>189</v>
      </c>
      <c r="M318">
        <v>0</v>
      </c>
      <c r="N318" t="s">
        <v>75</v>
      </c>
      <c r="O318" t="s">
        <v>76</v>
      </c>
      <c r="P318" t="s">
        <v>1928</v>
      </c>
      <c r="Q318" t="s">
        <v>122</v>
      </c>
      <c r="R318" t="s">
        <v>181</v>
      </c>
      <c r="S318" t="s">
        <v>1134</v>
      </c>
      <c r="T318">
        <v>3150.819</v>
      </c>
      <c r="U318">
        <v>7</v>
      </c>
      <c r="V318">
        <v>0.1</v>
      </c>
      <c r="W318">
        <v>-35.091000000000001</v>
      </c>
      <c r="X318">
        <v>353.04</v>
      </c>
      <c r="Y318" t="s">
        <v>67</v>
      </c>
      <c r="Z318">
        <v>3503.8589999999999</v>
      </c>
    </row>
    <row r="319" spans="1:26" x14ac:dyDescent="0.3">
      <c r="A319">
        <v>17552</v>
      </c>
      <c r="B319" t="s">
        <v>1315</v>
      </c>
      <c r="C319" s="1">
        <v>41883</v>
      </c>
      <c r="D319" s="1">
        <v>41883</v>
      </c>
      <c r="E319" t="s">
        <v>27</v>
      </c>
      <c r="F319" t="s">
        <v>1316</v>
      </c>
      <c r="G319" t="s">
        <v>1317</v>
      </c>
      <c r="H319" t="s">
        <v>1318</v>
      </c>
      <c r="I319" t="s">
        <v>72</v>
      </c>
      <c r="J319" t="s">
        <v>1319</v>
      </c>
      <c r="K319" t="s">
        <v>645</v>
      </c>
      <c r="L319" t="s">
        <v>74</v>
      </c>
      <c r="M319">
        <v>0</v>
      </c>
      <c r="N319" t="s">
        <v>75</v>
      </c>
      <c r="O319" t="s">
        <v>76</v>
      </c>
      <c r="P319" t="s">
        <v>1929</v>
      </c>
      <c r="Q319" t="s">
        <v>38</v>
      </c>
      <c r="R319" t="s">
        <v>85</v>
      </c>
      <c r="S319" t="s">
        <v>1930</v>
      </c>
      <c r="T319">
        <v>1599.9</v>
      </c>
      <c r="U319">
        <v>5</v>
      </c>
      <c r="V319">
        <v>0</v>
      </c>
      <c r="W319">
        <v>719.85</v>
      </c>
      <c r="X319">
        <v>352.79</v>
      </c>
      <c r="Y319" t="s">
        <v>41</v>
      </c>
      <c r="Z319">
        <v>1952.69</v>
      </c>
    </row>
    <row r="320" spans="1:26" x14ac:dyDescent="0.3">
      <c r="A320">
        <v>26759</v>
      </c>
      <c r="B320" t="s">
        <v>1931</v>
      </c>
      <c r="C320" s="1">
        <v>41810</v>
      </c>
      <c r="D320" s="1">
        <v>41816</v>
      </c>
      <c r="E320" t="s">
        <v>104</v>
      </c>
      <c r="F320" t="s">
        <v>531</v>
      </c>
      <c r="G320" t="s">
        <v>532</v>
      </c>
      <c r="H320" t="s">
        <v>533</v>
      </c>
      <c r="I320" t="s">
        <v>47</v>
      </c>
      <c r="J320" t="s">
        <v>1932</v>
      </c>
      <c r="K320" t="s">
        <v>1932</v>
      </c>
      <c r="L320" t="s">
        <v>178</v>
      </c>
      <c r="M320">
        <v>0</v>
      </c>
      <c r="N320" t="s">
        <v>51</v>
      </c>
      <c r="O320" t="s">
        <v>179</v>
      </c>
      <c r="P320" t="s">
        <v>1933</v>
      </c>
      <c r="Q320" t="s">
        <v>54</v>
      </c>
      <c r="R320" t="s">
        <v>403</v>
      </c>
      <c r="S320" t="s">
        <v>1667</v>
      </c>
      <c r="T320">
        <v>2063.4</v>
      </c>
      <c r="U320">
        <v>5</v>
      </c>
      <c r="V320">
        <v>0</v>
      </c>
      <c r="W320">
        <v>123.75</v>
      </c>
      <c r="X320">
        <v>352.64</v>
      </c>
      <c r="Y320" t="s">
        <v>125</v>
      </c>
      <c r="Z320">
        <v>2416.04</v>
      </c>
    </row>
    <row r="321" spans="1:26" x14ac:dyDescent="0.3">
      <c r="A321">
        <v>50837</v>
      </c>
      <c r="B321" t="s">
        <v>1934</v>
      </c>
      <c r="C321" s="1">
        <v>41935</v>
      </c>
      <c r="D321" s="1">
        <v>41937</v>
      </c>
      <c r="E321" t="s">
        <v>58</v>
      </c>
      <c r="F321" t="s">
        <v>1935</v>
      </c>
      <c r="G321" t="s">
        <v>287</v>
      </c>
      <c r="H321" t="s">
        <v>1260</v>
      </c>
      <c r="I321" t="s">
        <v>72</v>
      </c>
      <c r="J321" t="s">
        <v>1936</v>
      </c>
      <c r="K321" t="s">
        <v>1937</v>
      </c>
      <c r="L321" t="s">
        <v>1938</v>
      </c>
      <c r="M321">
        <v>0</v>
      </c>
      <c r="N321" t="s">
        <v>159</v>
      </c>
      <c r="O321" t="s">
        <v>159</v>
      </c>
      <c r="P321" t="s">
        <v>1939</v>
      </c>
      <c r="Q321" t="s">
        <v>122</v>
      </c>
      <c r="R321" t="s">
        <v>884</v>
      </c>
      <c r="S321" t="s">
        <v>1940</v>
      </c>
      <c r="T321">
        <v>1269.9000000000001</v>
      </c>
      <c r="U321">
        <v>6</v>
      </c>
      <c r="V321">
        <v>0</v>
      </c>
      <c r="W321">
        <v>558.72</v>
      </c>
      <c r="X321">
        <v>352.52</v>
      </c>
      <c r="Y321" t="s">
        <v>113</v>
      </c>
      <c r="Z321">
        <v>1622.42</v>
      </c>
    </row>
    <row r="322" spans="1:26" x14ac:dyDescent="0.3">
      <c r="A322">
        <v>20869</v>
      </c>
      <c r="B322" t="s">
        <v>1941</v>
      </c>
      <c r="C322" s="1">
        <v>40771</v>
      </c>
      <c r="D322" s="1">
        <v>40775</v>
      </c>
      <c r="E322" t="s">
        <v>104</v>
      </c>
      <c r="F322" t="s">
        <v>1942</v>
      </c>
      <c r="G322" t="s">
        <v>1398</v>
      </c>
      <c r="H322" t="s">
        <v>1943</v>
      </c>
      <c r="I322" t="s">
        <v>47</v>
      </c>
      <c r="J322" t="s">
        <v>1944</v>
      </c>
      <c r="K322" t="s">
        <v>1723</v>
      </c>
      <c r="L322" t="s">
        <v>304</v>
      </c>
      <c r="M322">
        <v>0</v>
      </c>
      <c r="N322" t="s">
        <v>51</v>
      </c>
      <c r="O322" t="s">
        <v>150</v>
      </c>
      <c r="P322" t="s">
        <v>897</v>
      </c>
      <c r="Q322" t="s">
        <v>54</v>
      </c>
      <c r="R322" t="s">
        <v>403</v>
      </c>
      <c r="S322" t="s">
        <v>898</v>
      </c>
      <c r="T322">
        <v>3274.02</v>
      </c>
      <c r="U322">
        <v>9</v>
      </c>
      <c r="V322">
        <v>0</v>
      </c>
      <c r="W322">
        <v>261.89999999999998</v>
      </c>
      <c r="X322">
        <v>351.08</v>
      </c>
      <c r="Y322" t="s">
        <v>67</v>
      </c>
      <c r="Z322">
        <v>3625.1</v>
      </c>
    </row>
    <row r="323" spans="1:26" x14ac:dyDescent="0.3">
      <c r="A323">
        <v>2397</v>
      </c>
      <c r="B323" t="s">
        <v>1645</v>
      </c>
      <c r="C323" s="1">
        <v>41894</v>
      </c>
      <c r="D323" s="1">
        <v>41896</v>
      </c>
      <c r="E323" t="s">
        <v>58</v>
      </c>
      <c r="F323" t="s">
        <v>523</v>
      </c>
      <c r="G323" t="s">
        <v>524</v>
      </c>
      <c r="H323" t="s">
        <v>525</v>
      </c>
      <c r="I323" t="s">
        <v>31</v>
      </c>
      <c r="J323" t="s">
        <v>1643</v>
      </c>
      <c r="K323" t="s">
        <v>1643</v>
      </c>
      <c r="L323" t="s">
        <v>605</v>
      </c>
      <c r="M323">
        <v>0</v>
      </c>
      <c r="N323" t="s">
        <v>169</v>
      </c>
      <c r="O323" t="s">
        <v>76</v>
      </c>
      <c r="P323" t="s">
        <v>313</v>
      </c>
      <c r="Q323" t="s">
        <v>38</v>
      </c>
      <c r="R323" t="s">
        <v>65</v>
      </c>
      <c r="S323" t="s">
        <v>314</v>
      </c>
      <c r="T323">
        <v>848.32</v>
      </c>
      <c r="U323">
        <v>2</v>
      </c>
      <c r="V323">
        <v>0</v>
      </c>
      <c r="W323">
        <v>110.28</v>
      </c>
      <c r="X323">
        <v>351.06700000000001</v>
      </c>
      <c r="Y323" t="s">
        <v>41</v>
      </c>
      <c r="Z323">
        <v>1199.3870000000002</v>
      </c>
    </row>
    <row r="324" spans="1:26" x14ac:dyDescent="0.3">
      <c r="A324">
        <v>35390</v>
      </c>
      <c r="B324" t="s">
        <v>1945</v>
      </c>
      <c r="C324" s="1">
        <v>41145</v>
      </c>
      <c r="D324" s="1">
        <v>41149</v>
      </c>
      <c r="E324" t="s">
        <v>104</v>
      </c>
      <c r="F324" t="s">
        <v>1946</v>
      </c>
      <c r="G324" t="s">
        <v>1947</v>
      </c>
      <c r="H324" t="s">
        <v>1948</v>
      </c>
      <c r="I324" t="s">
        <v>31</v>
      </c>
      <c r="J324" t="s">
        <v>1949</v>
      </c>
      <c r="K324" t="s">
        <v>197</v>
      </c>
      <c r="L324" t="s">
        <v>34</v>
      </c>
      <c r="M324">
        <v>41042</v>
      </c>
      <c r="N324" t="s">
        <v>35</v>
      </c>
      <c r="O324" t="s">
        <v>132</v>
      </c>
      <c r="P324" t="s">
        <v>1950</v>
      </c>
      <c r="Q324" t="s">
        <v>38</v>
      </c>
      <c r="R324" t="s">
        <v>322</v>
      </c>
      <c r="S324" t="s">
        <v>1951</v>
      </c>
      <c r="T324">
        <v>3080</v>
      </c>
      <c r="U324">
        <v>7</v>
      </c>
      <c r="V324">
        <v>0</v>
      </c>
      <c r="W324">
        <v>1416.8</v>
      </c>
      <c r="X324">
        <v>351.01</v>
      </c>
      <c r="Y324" t="s">
        <v>113</v>
      </c>
      <c r="Z324">
        <v>3431.01</v>
      </c>
    </row>
    <row r="325" spans="1:26" x14ac:dyDescent="0.3">
      <c r="A325">
        <v>15132</v>
      </c>
      <c r="B325" t="s">
        <v>1952</v>
      </c>
      <c r="C325" s="1">
        <v>41653</v>
      </c>
      <c r="D325" s="1">
        <v>41655</v>
      </c>
      <c r="E325" t="s">
        <v>58</v>
      </c>
      <c r="F325" t="s">
        <v>1953</v>
      </c>
      <c r="G325" t="s">
        <v>1954</v>
      </c>
      <c r="H325" t="s">
        <v>1788</v>
      </c>
      <c r="I325" t="s">
        <v>31</v>
      </c>
      <c r="J325" t="s">
        <v>1955</v>
      </c>
      <c r="K325" t="s">
        <v>1956</v>
      </c>
      <c r="L325" t="s">
        <v>206</v>
      </c>
      <c r="M325">
        <v>0</v>
      </c>
      <c r="N325" t="s">
        <v>75</v>
      </c>
      <c r="O325" t="s">
        <v>132</v>
      </c>
      <c r="P325" t="s">
        <v>1957</v>
      </c>
      <c r="Q325" t="s">
        <v>38</v>
      </c>
      <c r="R325" t="s">
        <v>85</v>
      </c>
      <c r="S325" t="s">
        <v>859</v>
      </c>
      <c r="T325">
        <v>2847.36</v>
      </c>
      <c r="U325">
        <v>8</v>
      </c>
      <c r="V325">
        <v>0</v>
      </c>
      <c r="W325">
        <v>711.84</v>
      </c>
      <c r="X325">
        <v>350.68</v>
      </c>
      <c r="Y325" t="s">
        <v>113</v>
      </c>
      <c r="Z325">
        <v>3198.04</v>
      </c>
    </row>
    <row r="326" spans="1:26" x14ac:dyDescent="0.3">
      <c r="A326">
        <v>27129</v>
      </c>
      <c r="B326" t="s">
        <v>1958</v>
      </c>
      <c r="C326" s="1">
        <v>41956</v>
      </c>
      <c r="D326" s="1">
        <v>41958</v>
      </c>
      <c r="E326" t="s">
        <v>43</v>
      </c>
      <c r="F326" t="s">
        <v>163</v>
      </c>
      <c r="G326" t="s">
        <v>164</v>
      </c>
      <c r="H326" t="s">
        <v>165</v>
      </c>
      <c r="I326" t="s">
        <v>72</v>
      </c>
      <c r="J326" t="s">
        <v>750</v>
      </c>
      <c r="K326" t="s">
        <v>751</v>
      </c>
      <c r="L326" t="s">
        <v>752</v>
      </c>
      <c r="M326">
        <v>0</v>
      </c>
      <c r="N326" t="s">
        <v>51</v>
      </c>
      <c r="O326" t="s">
        <v>386</v>
      </c>
      <c r="P326" t="s">
        <v>436</v>
      </c>
      <c r="Q326" t="s">
        <v>54</v>
      </c>
      <c r="R326" t="s">
        <v>55</v>
      </c>
      <c r="S326" t="s">
        <v>437</v>
      </c>
      <c r="T326">
        <v>1725.75</v>
      </c>
      <c r="U326">
        <v>5</v>
      </c>
      <c r="V326">
        <v>0.25</v>
      </c>
      <c r="W326">
        <v>-483.3</v>
      </c>
      <c r="X326">
        <v>350.68</v>
      </c>
      <c r="Y326" t="s">
        <v>41</v>
      </c>
      <c r="Z326">
        <v>2076.4299999999998</v>
      </c>
    </row>
    <row r="327" spans="1:26" x14ac:dyDescent="0.3">
      <c r="A327">
        <v>25179</v>
      </c>
      <c r="B327" t="s">
        <v>1959</v>
      </c>
      <c r="C327" s="1">
        <v>41438</v>
      </c>
      <c r="D327" s="1">
        <v>41438</v>
      </c>
      <c r="E327" t="s">
        <v>27</v>
      </c>
      <c r="F327" t="s">
        <v>693</v>
      </c>
      <c r="G327" t="s">
        <v>694</v>
      </c>
      <c r="H327" t="s">
        <v>695</v>
      </c>
      <c r="I327" t="s">
        <v>31</v>
      </c>
      <c r="J327" t="s">
        <v>1166</v>
      </c>
      <c r="K327" t="s">
        <v>1167</v>
      </c>
      <c r="L327" t="s">
        <v>385</v>
      </c>
      <c r="M327">
        <v>0</v>
      </c>
      <c r="N327" t="s">
        <v>51</v>
      </c>
      <c r="O327" t="s">
        <v>386</v>
      </c>
      <c r="P327" t="s">
        <v>1960</v>
      </c>
      <c r="Q327" t="s">
        <v>38</v>
      </c>
      <c r="R327" t="s">
        <v>85</v>
      </c>
      <c r="S327" t="s">
        <v>1961</v>
      </c>
      <c r="T327">
        <v>1479.3137999999999</v>
      </c>
      <c r="U327">
        <v>6</v>
      </c>
      <c r="V327">
        <v>7.0000000000000007E-2</v>
      </c>
      <c r="W327">
        <v>-63.6462</v>
      </c>
      <c r="X327">
        <v>350.31</v>
      </c>
      <c r="Y327" t="s">
        <v>113</v>
      </c>
      <c r="Z327">
        <v>1829.6237999999998</v>
      </c>
    </row>
    <row r="328" spans="1:26" x14ac:dyDescent="0.3">
      <c r="A328">
        <v>40287</v>
      </c>
      <c r="B328" t="s">
        <v>1962</v>
      </c>
      <c r="C328" s="1">
        <v>41267</v>
      </c>
      <c r="D328" s="1">
        <v>41273</v>
      </c>
      <c r="E328" t="s">
        <v>104</v>
      </c>
      <c r="F328" t="s">
        <v>1963</v>
      </c>
      <c r="G328" t="s">
        <v>664</v>
      </c>
      <c r="H328" t="s">
        <v>1964</v>
      </c>
      <c r="I328" t="s">
        <v>47</v>
      </c>
      <c r="J328" t="s">
        <v>1965</v>
      </c>
      <c r="K328" t="s">
        <v>1966</v>
      </c>
      <c r="L328" t="s">
        <v>34</v>
      </c>
      <c r="M328">
        <v>65807</v>
      </c>
      <c r="N328" t="s">
        <v>35</v>
      </c>
      <c r="O328" t="s">
        <v>76</v>
      </c>
      <c r="P328" t="s">
        <v>1967</v>
      </c>
      <c r="Q328" t="s">
        <v>38</v>
      </c>
      <c r="R328" t="s">
        <v>85</v>
      </c>
      <c r="S328" t="s">
        <v>1968</v>
      </c>
      <c r="T328">
        <v>4899.93</v>
      </c>
      <c r="U328">
        <v>7</v>
      </c>
      <c r="V328">
        <v>0</v>
      </c>
      <c r="W328">
        <v>2302.9670999999998</v>
      </c>
      <c r="X328">
        <v>350.09</v>
      </c>
      <c r="Y328" t="s">
        <v>67</v>
      </c>
      <c r="Z328">
        <v>5250.02</v>
      </c>
    </row>
    <row r="329" spans="1:26" x14ac:dyDescent="0.3">
      <c r="A329">
        <v>24610</v>
      </c>
      <c r="B329" t="s">
        <v>1969</v>
      </c>
      <c r="C329" s="1">
        <v>41904</v>
      </c>
      <c r="D329" s="1">
        <v>41907</v>
      </c>
      <c r="E329" t="s">
        <v>43</v>
      </c>
      <c r="F329" t="s">
        <v>1970</v>
      </c>
      <c r="G329" t="s">
        <v>1971</v>
      </c>
      <c r="H329" t="s">
        <v>1353</v>
      </c>
      <c r="I329" t="s">
        <v>31</v>
      </c>
      <c r="J329" t="s">
        <v>1972</v>
      </c>
      <c r="K329" t="s">
        <v>1972</v>
      </c>
      <c r="L329" t="s">
        <v>1972</v>
      </c>
      <c r="M329">
        <v>0</v>
      </c>
      <c r="N329" t="s">
        <v>51</v>
      </c>
      <c r="O329" t="s">
        <v>386</v>
      </c>
      <c r="P329" t="s">
        <v>1973</v>
      </c>
      <c r="Q329" t="s">
        <v>38</v>
      </c>
      <c r="R329" t="s">
        <v>85</v>
      </c>
      <c r="S329" t="s">
        <v>1974</v>
      </c>
      <c r="T329">
        <v>1282.23</v>
      </c>
      <c r="U329">
        <v>9</v>
      </c>
      <c r="V329">
        <v>0</v>
      </c>
      <c r="W329">
        <v>12.69</v>
      </c>
      <c r="X329">
        <v>349.88</v>
      </c>
      <c r="Y329" t="s">
        <v>41</v>
      </c>
      <c r="Z329">
        <v>1632.1100000000001</v>
      </c>
    </row>
    <row r="330" spans="1:26" x14ac:dyDescent="0.3">
      <c r="A330">
        <v>50724</v>
      </c>
      <c r="B330" t="s">
        <v>1975</v>
      </c>
      <c r="C330" s="1">
        <v>40551</v>
      </c>
      <c r="D330" s="1">
        <v>40556</v>
      </c>
      <c r="E330" t="s">
        <v>104</v>
      </c>
      <c r="F330" t="s">
        <v>1976</v>
      </c>
      <c r="G330" t="s">
        <v>1977</v>
      </c>
      <c r="H330" t="s">
        <v>1978</v>
      </c>
      <c r="I330" t="s">
        <v>31</v>
      </c>
      <c r="J330" t="s">
        <v>1979</v>
      </c>
      <c r="K330" t="s">
        <v>1979</v>
      </c>
      <c r="L330" t="s">
        <v>1980</v>
      </c>
      <c r="M330">
        <v>0</v>
      </c>
      <c r="N330" t="s">
        <v>83</v>
      </c>
      <c r="O330" t="s">
        <v>83</v>
      </c>
      <c r="P330" t="s">
        <v>1981</v>
      </c>
      <c r="Q330" t="s">
        <v>54</v>
      </c>
      <c r="R330" t="s">
        <v>403</v>
      </c>
      <c r="S330" t="s">
        <v>1982</v>
      </c>
      <c r="T330">
        <v>2478.6</v>
      </c>
      <c r="U330">
        <v>6</v>
      </c>
      <c r="V330">
        <v>0</v>
      </c>
      <c r="W330">
        <v>49.5</v>
      </c>
      <c r="X330">
        <v>349.87</v>
      </c>
      <c r="Y330" t="s">
        <v>113</v>
      </c>
      <c r="Z330">
        <v>2828.47</v>
      </c>
    </row>
    <row r="331" spans="1:26" x14ac:dyDescent="0.3">
      <c r="A331">
        <v>38123</v>
      </c>
      <c r="B331" t="s">
        <v>1983</v>
      </c>
      <c r="C331" s="1">
        <v>41550</v>
      </c>
      <c r="D331" s="1">
        <v>41557</v>
      </c>
      <c r="E331" t="s">
        <v>104</v>
      </c>
      <c r="F331" t="s">
        <v>1984</v>
      </c>
      <c r="G331" t="s">
        <v>1493</v>
      </c>
      <c r="H331" t="s">
        <v>418</v>
      </c>
      <c r="I331" t="s">
        <v>47</v>
      </c>
      <c r="J331" t="s">
        <v>1985</v>
      </c>
      <c r="K331" t="s">
        <v>1986</v>
      </c>
      <c r="L331" t="s">
        <v>34</v>
      </c>
      <c r="M331">
        <v>47905</v>
      </c>
      <c r="N331" t="s">
        <v>35</v>
      </c>
      <c r="O331" t="s">
        <v>76</v>
      </c>
      <c r="P331" t="s">
        <v>943</v>
      </c>
      <c r="Q331" t="s">
        <v>38</v>
      </c>
      <c r="R331" t="s">
        <v>85</v>
      </c>
      <c r="S331" t="s">
        <v>944</v>
      </c>
      <c r="T331">
        <v>17499.95</v>
      </c>
      <c r="U331">
        <v>5</v>
      </c>
      <c r="V331">
        <v>0</v>
      </c>
      <c r="W331">
        <v>8399.9760000000006</v>
      </c>
      <c r="X331">
        <v>349.07</v>
      </c>
      <c r="Y331" t="s">
        <v>67</v>
      </c>
      <c r="Z331">
        <v>17849.02</v>
      </c>
    </row>
    <row r="332" spans="1:26" x14ac:dyDescent="0.3">
      <c r="A332">
        <v>28226</v>
      </c>
      <c r="B332" t="s">
        <v>1987</v>
      </c>
      <c r="C332" s="1">
        <v>41485</v>
      </c>
      <c r="D332" s="1">
        <v>41485</v>
      </c>
      <c r="E332" t="s">
        <v>27</v>
      </c>
      <c r="F332" t="s">
        <v>1988</v>
      </c>
      <c r="G332" t="s">
        <v>1989</v>
      </c>
      <c r="H332" t="s">
        <v>1990</v>
      </c>
      <c r="I332" t="s">
        <v>47</v>
      </c>
      <c r="J332" t="s">
        <v>1991</v>
      </c>
      <c r="K332" t="s">
        <v>1992</v>
      </c>
      <c r="L332" t="s">
        <v>1431</v>
      </c>
      <c r="M332">
        <v>0</v>
      </c>
      <c r="N332" t="s">
        <v>51</v>
      </c>
      <c r="O332" t="s">
        <v>179</v>
      </c>
      <c r="P332" t="s">
        <v>1993</v>
      </c>
      <c r="Q332" t="s">
        <v>38</v>
      </c>
      <c r="R332" t="s">
        <v>85</v>
      </c>
      <c r="S332" t="s">
        <v>1994</v>
      </c>
      <c r="T332">
        <v>959.76</v>
      </c>
      <c r="U332">
        <v>3</v>
      </c>
      <c r="V332">
        <v>0</v>
      </c>
      <c r="W332">
        <v>460.62</v>
      </c>
      <c r="X332">
        <v>348.48</v>
      </c>
      <c r="Y332" t="s">
        <v>41</v>
      </c>
      <c r="Z332">
        <v>1308.24</v>
      </c>
    </row>
    <row r="333" spans="1:26" x14ac:dyDescent="0.3">
      <c r="A333">
        <v>32299</v>
      </c>
      <c r="B333" t="s">
        <v>26</v>
      </c>
      <c r="C333" s="1">
        <v>41121</v>
      </c>
      <c r="D333" s="1">
        <v>41121</v>
      </c>
      <c r="E333" t="s">
        <v>27</v>
      </c>
      <c r="F333" t="s">
        <v>28</v>
      </c>
      <c r="G333" t="s">
        <v>29</v>
      </c>
      <c r="H333" t="s">
        <v>30</v>
      </c>
      <c r="I333" t="s">
        <v>31</v>
      </c>
      <c r="J333" t="s">
        <v>32</v>
      </c>
      <c r="K333" t="s">
        <v>33</v>
      </c>
      <c r="L333" t="s">
        <v>34</v>
      </c>
      <c r="M333">
        <v>10024</v>
      </c>
      <c r="N333" t="s">
        <v>35</v>
      </c>
      <c r="O333" t="s">
        <v>36</v>
      </c>
      <c r="P333" t="s">
        <v>1995</v>
      </c>
      <c r="Q333" t="s">
        <v>54</v>
      </c>
      <c r="R333" t="s">
        <v>111</v>
      </c>
      <c r="S333" t="s">
        <v>1996</v>
      </c>
      <c r="T333">
        <v>1090.7819999999999</v>
      </c>
      <c r="U333">
        <v>7</v>
      </c>
      <c r="V333">
        <v>0.4</v>
      </c>
      <c r="W333">
        <v>-290.87520000000001</v>
      </c>
      <c r="X333">
        <v>348.18</v>
      </c>
      <c r="Y333" t="s">
        <v>41</v>
      </c>
      <c r="Z333">
        <v>1438.962</v>
      </c>
    </row>
    <row r="334" spans="1:26" x14ac:dyDescent="0.3">
      <c r="A334">
        <v>25941</v>
      </c>
      <c r="B334" t="s">
        <v>1997</v>
      </c>
      <c r="C334" s="1">
        <v>41759</v>
      </c>
      <c r="D334" s="1">
        <v>41763</v>
      </c>
      <c r="E334" t="s">
        <v>104</v>
      </c>
      <c r="F334" t="s">
        <v>1998</v>
      </c>
      <c r="G334" t="s">
        <v>1770</v>
      </c>
      <c r="H334" t="s">
        <v>1999</v>
      </c>
      <c r="I334" t="s">
        <v>72</v>
      </c>
      <c r="J334" t="s">
        <v>2000</v>
      </c>
      <c r="K334" t="s">
        <v>2001</v>
      </c>
      <c r="L334" t="s">
        <v>385</v>
      </c>
      <c r="M334">
        <v>0</v>
      </c>
      <c r="N334" t="s">
        <v>51</v>
      </c>
      <c r="O334" t="s">
        <v>386</v>
      </c>
      <c r="P334" t="s">
        <v>2002</v>
      </c>
      <c r="Q334" t="s">
        <v>122</v>
      </c>
      <c r="R334" t="s">
        <v>181</v>
      </c>
      <c r="S334" t="s">
        <v>2003</v>
      </c>
      <c r="T334">
        <v>4135.6409999999996</v>
      </c>
      <c r="U334">
        <v>10</v>
      </c>
      <c r="V334">
        <v>0.17</v>
      </c>
      <c r="W334">
        <v>847.04100000000005</v>
      </c>
      <c r="X334">
        <v>348.08</v>
      </c>
      <c r="Y334" t="s">
        <v>67</v>
      </c>
      <c r="Z334">
        <v>4483.7209999999995</v>
      </c>
    </row>
    <row r="335" spans="1:26" x14ac:dyDescent="0.3">
      <c r="A335">
        <v>581</v>
      </c>
      <c r="B335" t="s">
        <v>2004</v>
      </c>
      <c r="C335" s="1">
        <v>40814</v>
      </c>
      <c r="D335" s="1">
        <v>40816</v>
      </c>
      <c r="E335" t="s">
        <v>43</v>
      </c>
      <c r="F335" t="s">
        <v>2005</v>
      </c>
      <c r="G335" t="s">
        <v>588</v>
      </c>
      <c r="H335" t="s">
        <v>1883</v>
      </c>
      <c r="I335" t="s">
        <v>31</v>
      </c>
      <c r="J335" t="s">
        <v>2006</v>
      </c>
      <c r="K335" t="s">
        <v>272</v>
      </c>
      <c r="L335" t="s">
        <v>273</v>
      </c>
      <c r="M335">
        <v>0</v>
      </c>
      <c r="N335" t="s">
        <v>169</v>
      </c>
      <c r="O335" t="s">
        <v>76</v>
      </c>
      <c r="P335" t="s">
        <v>2007</v>
      </c>
      <c r="Q335" t="s">
        <v>54</v>
      </c>
      <c r="R335" t="s">
        <v>403</v>
      </c>
      <c r="S335" t="s">
        <v>404</v>
      </c>
      <c r="T335">
        <v>2325.2800000000002</v>
      </c>
      <c r="U335">
        <v>8</v>
      </c>
      <c r="V335">
        <v>0</v>
      </c>
      <c r="W335">
        <v>511.52</v>
      </c>
      <c r="X335">
        <v>347.815</v>
      </c>
      <c r="Y335" t="s">
        <v>113</v>
      </c>
      <c r="Z335">
        <v>2673.0950000000003</v>
      </c>
    </row>
    <row r="336" spans="1:26" x14ac:dyDescent="0.3">
      <c r="A336">
        <v>21263</v>
      </c>
      <c r="B336" t="s">
        <v>2008</v>
      </c>
      <c r="C336" s="1">
        <v>41814</v>
      </c>
      <c r="D336" s="1">
        <v>41818</v>
      </c>
      <c r="E336" t="s">
        <v>104</v>
      </c>
      <c r="F336" t="s">
        <v>2009</v>
      </c>
      <c r="G336" t="s">
        <v>778</v>
      </c>
      <c r="H336" t="s">
        <v>2010</v>
      </c>
      <c r="I336" t="s">
        <v>31</v>
      </c>
      <c r="J336" t="s">
        <v>91</v>
      </c>
      <c r="K336" t="s">
        <v>49</v>
      </c>
      <c r="L336" t="s">
        <v>50</v>
      </c>
      <c r="M336">
        <v>0</v>
      </c>
      <c r="N336" t="s">
        <v>51</v>
      </c>
      <c r="O336" t="s">
        <v>52</v>
      </c>
      <c r="P336" t="s">
        <v>2011</v>
      </c>
      <c r="Q336" t="s">
        <v>54</v>
      </c>
      <c r="R336" t="s">
        <v>403</v>
      </c>
      <c r="S336" t="s">
        <v>856</v>
      </c>
      <c r="T336">
        <v>5486.67</v>
      </c>
      <c r="U336">
        <v>14</v>
      </c>
      <c r="V336">
        <v>0.1</v>
      </c>
      <c r="W336">
        <v>2316.5100000000002</v>
      </c>
      <c r="X336">
        <v>346.6</v>
      </c>
      <c r="Y336" t="s">
        <v>67</v>
      </c>
      <c r="Z336">
        <v>5833.27</v>
      </c>
    </row>
    <row r="337" spans="1:26" x14ac:dyDescent="0.3">
      <c r="A337">
        <v>13571</v>
      </c>
      <c r="B337" t="s">
        <v>2012</v>
      </c>
      <c r="C337" s="1">
        <v>40639</v>
      </c>
      <c r="D337" s="1">
        <v>40641</v>
      </c>
      <c r="E337" t="s">
        <v>58</v>
      </c>
      <c r="F337" t="s">
        <v>2013</v>
      </c>
      <c r="G337" t="s">
        <v>2014</v>
      </c>
      <c r="H337" t="s">
        <v>418</v>
      </c>
      <c r="I337" t="s">
        <v>72</v>
      </c>
      <c r="J337" t="s">
        <v>2015</v>
      </c>
      <c r="K337" t="s">
        <v>1731</v>
      </c>
      <c r="L337" t="s">
        <v>569</v>
      </c>
      <c r="M337">
        <v>0</v>
      </c>
      <c r="N337" t="s">
        <v>75</v>
      </c>
      <c r="O337" t="s">
        <v>132</v>
      </c>
      <c r="P337" t="s">
        <v>2016</v>
      </c>
      <c r="Q337" t="s">
        <v>122</v>
      </c>
      <c r="R337" t="s">
        <v>884</v>
      </c>
      <c r="S337" t="s">
        <v>2017</v>
      </c>
      <c r="T337">
        <v>1523.664</v>
      </c>
      <c r="U337">
        <v>8</v>
      </c>
      <c r="V337">
        <v>0.1</v>
      </c>
      <c r="W337">
        <v>-50.975999999999999</v>
      </c>
      <c r="X337">
        <v>345.81</v>
      </c>
      <c r="Y337" t="s">
        <v>113</v>
      </c>
      <c r="Z337">
        <v>1869.4739999999999</v>
      </c>
    </row>
    <row r="338" spans="1:26" x14ac:dyDescent="0.3">
      <c r="A338">
        <v>11639</v>
      </c>
      <c r="B338" t="s">
        <v>2018</v>
      </c>
      <c r="C338" s="1">
        <v>41858</v>
      </c>
      <c r="D338" s="1">
        <v>41860</v>
      </c>
      <c r="E338" t="s">
        <v>43</v>
      </c>
      <c r="F338" t="s">
        <v>2019</v>
      </c>
      <c r="G338" t="s">
        <v>1254</v>
      </c>
      <c r="H338" t="s">
        <v>2020</v>
      </c>
      <c r="I338" t="s">
        <v>47</v>
      </c>
      <c r="J338" t="s">
        <v>2021</v>
      </c>
      <c r="K338" t="s">
        <v>814</v>
      </c>
      <c r="L338" t="s">
        <v>189</v>
      </c>
      <c r="M338">
        <v>0</v>
      </c>
      <c r="N338" t="s">
        <v>75</v>
      </c>
      <c r="O338" t="s">
        <v>76</v>
      </c>
      <c r="P338" t="s">
        <v>627</v>
      </c>
      <c r="Q338" t="s">
        <v>38</v>
      </c>
      <c r="R338" t="s">
        <v>65</v>
      </c>
      <c r="S338" t="s">
        <v>628</v>
      </c>
      <c r="T338">
        <v>1625.2425000000001</v>
      </c>
      <c r="U338">
        <v>3</v>
      </c>
      <c r="V338">
        <v>0.15</v>
      </c>
      <c r="W338">
        <v>-76.567499999999995</v>
      </c>
      <c r="X338">
        <v>345.78</v>
      </c>
      <c r="Y338" t="s">
        <v>41</v>
      </c>
      <c r="Z338">
        <v>1971.0225</v>
      </c>
    </row>
    <row r="339" spans="1:26" x14ac:dyDescent="0.3">
      <c r="A339">
        <v>36813</v>
      </c>
      <c r="B339" t="s">
        <v>2022</v>
      </c>
      <c r="C339" s="1">
        <v>41597</v>
      </c>
      <c r="D339" s="1">
        <v>41600</v>
      </c>
      <c r="E339" t="s">
        <v>43</v>
      </c>
      <c r="F339" t="s">
        <v>2023</v>
      </c>
      <c r="G339" t="s">
        <v>293</v>
      </c>
      <c r="H339" t="s">
        <v>947</v>
      </c>
      <c r="I339" t="s">
        <v>47</v>
      </c>
      <c r="J339" t="s">
        <v>2024</v>
      </c>
      <c r="K339" t="s">
        <v>2025</v>
      </c>
      <c r="L339" t="s">
        <v>34</v>
      </c>
      <c r="M339">
        <v>35810</v>
      </c>
      <c r="N339" t="s">
        <v>35</v>
      </c>
      <c r="O339" t="s">
        <v>132</v>
      </c>
      <c r="P339" t="s">
        <v>2026</v>
      </c>
      <c r="Q339" t="s">
        <v>38</v>
      </c>
      <c r="R339" t="s">
        <v>39</v>
      </c>
      <c r="S339" t="s">
        <v>2027</v>
      </c>
      <c r="T339">
        <v>1319.96</v>
      </c>
      <c r="U339">
        <v>4</v>
      </c>
      <c r="V339">
        <v>0</v>
      </c>
      <c r="W339">
        <v>527.98400000000004</v>
      </c>
      <c r="X339">
        <v>345.77</v>
      </c>
      <c r="Y339" t="s">
        <v>41</v>
      </c>
      <c r="Z339">
        <v>1665.73</v>
      </c>
    </row>
    <row r="340" spans="1:26" x14ac:dyDescent="0.3">
      <c r="A340">
        <v>13307</v>
      </c>
      <c r="B340" t="s">
        <v>2028</v>
      </c>
      <c r="C340" s="1">
        <v>41684</v>
      </c>
      <c r="D340" s="1">
        <v>41686</v>
      </c>
      <c r="E340" t="s">
        <v>58</v>
      </c>
      <c r="F340" t="s">
        <v>105</v>
      </c>
      <c r="G340" t="s">
        <v>106</v>
      </c>
      <c r="H340" t="s">
        <v>107</v>
      </c>
      <c r="I340" t="s">
        <v>31</v>
      </c>
      <c r="J340" t="s">
        <v>2029</v>
      </c>
      <c r="K340" t="s">
        <v>2030</v>
      </c>
      <c r="L340" t="s">
        <v>189</v>
      </c>
      <c r="M340">
        <v>0</v>
      </c>
      <c r="N340" t="s">
        <v>75</v>
      </c>
      <c r="O340" t="s">
        <v>76</v>
      </c>
      <c r="P340" t="s">
        <v>2031</v>
      </c>
      <c r="Q340" t="s">
        <v>122</v>
      </c>
      <c r="R340" t="s">
        <v>884</v>
      </c>
      <c r="S340" t="s">
        <v>2032</v>
      </c>
      <c r="T340">
        <v>734.94</v>
      </c>
      <c r="U340">
        <v>4</v>
      </c>
      <c r="V340">
        <v>0.1</v>
      </c>
      <c r="W340">
        <v>130.62</v>
      </c>
      <c r="X340">
        <v>344.98</v>
      </c>
      <c r="Y340" t="s">
        <v>41</v>
      </c>
      <c r="Z340">
        <v>1079.92</v>
      </c>
    </row>
    <row r="341" spans="1:26" x14ac:dyDescent="0.3">
      <c r="A341">
        <v>32246</v>
      </c>
      <c r="B341" t="s">
        <v>2033</v>
      </c>
      <c r="C341" s="1">
        <v>41972</v>
      </c>
      <c r="D341" s="1">
        <v>41976</v>
      </c>
      <c r="E341" t="s">
        <v>104</v>
      </c>
      <c r="F341" t="s">
        <v>1858</v>
      </c>
      <c r="G341" t="s">
        <v>1859</v>
      </c>
      <c r="H341" t="s">
        <v>1860</v>
      </c>
      <c r="I341" t="s">
        <v>72</v>
      </c>
      <c r="J341" t="s">
        <v>687</v>
      </c>
      <c r="K341" t="s">
        <v>688</v>
      </c>
      <c r="L341" t="s">
        <v>34</v>
      </c>
      <c r="M341">
        <v>19120</v>
      </c>
      <c r="N341" t="s">
        <v>35</v>
      </c>
      <c r="O341" t="s">
        <v>36</v>
      </c>
      <c r="P341" t="s">
        <v>2034</v>
      </c>
      <c r="Q341" t="s">
        <v>54</v>
      </c>
      <c r="R341" t="s">
        <v>111</v>
      </c>
      <c r="S341" t="s">
        <v>2035</v>
      </c>
      <c r="T341">
        <v>2065.3200000000002</v>
      </c>
      <c r="U341">
        <v>12</v>
      </c>
      <c r="V341">
        <v>0.4</v>
      </c>
      <c r="W341">
        <v>-619.596</v>
      </c>
      <c r="X341">
        <v>344.98</v>
      </c>
      <c r="Y341" t="s">
        <v>113</v>
      </c>
      <c r="Z341">
        <v>2410.3000000000002</v>
      </c>
    </row>
    <row r="342" spans="1:26" x14ac:dyDescent="0.3">
      <c r="A342">
        <v>43307</v>
      </c>
      <c r="B342" t="s">
        <v>2036</v>
      </c>
      <c r="C342" s="1">
        <v>41138</v>
      </c>
      <c r="D342" s="1">
        <v>41140</v>
      </c>
      <c r="E342" t="s">
        <v>43</v>
      </c>
      <c r="F342" t="s">
        <v>2037</v>
      </c>
      <c r="G342" t="s">
        <v>2038</v>
      </c>
      <c r="H342" t="s">
        <v>2039</v>
      </c>
      <c r="I342" t="s">
        <v>31</v>
      </c>
      <c r="J342" t="s">
        <v>2040</v>
      </c>
      <c r="K342" t="s">
        <v>2040</v>
      </c>
      <c r="L342" t="s">
        <v>1765</v>
      </c>
      <c r="M342">
        <v>0</v>
      </c>
      <c r="N342" t="s">
        <v>159</v>
      </c>
      <c r="O342" t="s">
        <v>159</v>
      </c>
      <c r="P342" t="s">
        <v>2041</v>
      </c>
      <c r="Q342" t="s">
        <v>54</v>
      </c>
      <c r="R342" t="s">
        <v>55</v>
      </c>
      <c r="S342" t="s">
        <v>2042</v>
      </c>
      <c r="T342">
        <v>1391.52</v>
      </c>
      <c r="U342">
        <v>8</v>
      </c>
      <c r="V342">
        <v>0</v>
      </c>
      <c r="W342">
        <v>69.36</v>
      </c>
      <c r="X342">
        <v>344.5</v>
      </c>
      <c r="Y342" t="s">
        <v>41</v>
      </c>
      <c r="Z342">
        <v>1736.02</v>
      </c>
    </row>
    <row r="343" spans="1:26" x14ac:dyDescent="0.3">
      <c r="A343">
        <v>33650</v>
      </c>
      <c r="B343" t="s">
        <v>2043</v>
      </c>
      <c r="C343" s="1">
        <v>41152</v>
      </c>
      <c r="D343" s="1">
        <v>41154</v>
      </c>
      <c r="E343" t="s">
        <v>58</v>
      </c>
      <c r="F343" t="s">
        <v>2044</v>
      </c>
      <c r="G343" t="s">
        <v>440</v>
      </c>
      <c r="H343" t="s">
        <v>2045</v>
      </c>
      <c r="I343" t="s">
        <v>47</v>
      </c>
      <c r="J343" t="s">
        <v>1407</v>
      </c>
      <c r="K343" t="s">
        <v>119</v>
      </c>
      <c r="L343" t="s">
        <v>34</v>
      </c>
      <c r="M343">
        <v>94122</v>
      </c>
      <c r="N343" t="s">
        <v>35</v>
      </c>
      <c r="O343" t="s">
        <v>120</v>
      </c>
      <c r="P343" t="s">
        <v>2046</v>
      </c>
      <c r="Q343" t="s">
        <v>54</v>
      </c>
      <c r="R343" t="s">
        <v>403</v>
      </c>
      <c r="S343" t="s">
        <v>2047</v>
      </c>
      <c r="T343">
        <v>1552.8309999999999</v>
      </c>
      <c r="U343">
        <v>7</v>
      </c>
      <c r="V343">
        <v>0.15</v>
      </c>
      <c r="W343">
        <v>200.9546</v>
      </c>
      <c r="X343">
        <v>343.97</v>
      </c>
      <c r="Y343" t="s">
        <v>113</v>
      </c>
      <c r="Z343">
        <v>1896.8009999999999</v>
      </c>
    </row>
    <row r="344" spans="1:26" x14ac:dyDescent="0.3">
      <c r="A344">
        <v>9702</v>
      </c>
      <c r="B344" t="s">
        <v>2048</v>
      </c>
      <c r="C344" s="1">
        <v>41128</v>
      </c>
      <c r="D344" s="1">
        <v>41129</v>
      </c>
      <c r="E344" t="s">
        <v>58</v>
      </c>
      <c r="F344" t="s">
        <v>1451</v>
      </c>
      <c r="G344" t="s">
        <v>1452</v>
      </c>
      <c r="H344" t="s">
        <v>1453</v>
      </c>
      <c r="I344" t="s">
        <v>31</v>
      </c>
      <c r="J344" t="s">
        <v>2049</v>
      </c>
      <c r="K344" t="s">
        <v>2050</v>
      </c>
      <c r="L344" t="s">
        <v>168</v>
      </c>
      <c r="M344">
        <v>0</v>
      </c>
      <c r="N344" t="s">
        <v>169</v>
      </c>
      <c r="O344" t="s">
        <v>132</v>
      </c>
      <c r="P344" t="s">
        <v>2051</v>
      </c>
      <c r="Q344" t="s">
        <v>122</v>
      </c>
      <c r="R344" t="s">
        <v>181</v>
      </c>
      <c r="S344" t="s">
        <v>257</v>
      </c>
      <c r="T344">
        <v>2461.06</v>
      </c>
      <c r="U344">
        <v>7</v>
      </c>
      <c r="V344">
        <v>0</v>
      </c>
      <c r="W344">
        <v>566.02</v>
      </c>
      <c r="X344">
        <v>343.80900000000003</v>
      </c>
      <c r="Y344" t="s">
        <v>113</v>
      </c>
      <c r="Z344">
        <v>2804.8690000000001</v>
      </c>
    </row>
    <row r="345" spans="1:26" x14ac:dyDescent="0.3">
      <c r="A345">
        <v>39609</v>
      </c>
      <c r="B345" t="s">
        <v>2052</v>
      </c>
      <c r="C345" s="1">
        <v>41666</v>
      </c>
      <c r="D345" s="1">
        <v>41671</v>
      </c>
      <c r="E345" t="s">
        <v>104</v>
      </c>
      <c r="F345" t="s">
        <v>2053</v>
      </c>
      <c r="G345" t="s">
        <v>1500</v>
      </c>
      <c r="H345" t="s">
        <v>2054</v>
      </c>
      <c r="I345" t="s">
        <v>31</v>
      </c>
      <c r="J345" t="s">
        <v>1465</v>
      </c>
      <c r="K345" t="s">
        <v>639</v>
      </c>
      <c r="L345" t="s">
        <v>34</v>
      </c>
      <c r="M345">
        <v>31907</v>
      </c>
      <c r="N345" t="s">
        <v>35</v>
      </c>
      <c r="O345" t="s">
        <v>132</v>
      </c>
      <c r="P345" t="s">
        <v>520</v>
      </c>
      <c r="Q345" t="s">
        <v>38</v>
      </c>
      <c r="R345" t="s">
        <v>65</v>
      </c>
      <c r="S345" t="s">
        <v>521</v>
      </c>
      <c r="T345">
        <v>2939.93</v>
      </c>
      <c r="U345">
        <v>7</v>
      </c>
      <c r="V345">
        <v>0</v>
      </c>
      <c r="W345">
        <v>764.3818</v>
      </c>
      <c r="X345">
        <v>343.25</v>
      </c>
      <c r="Y345" t="s">
        <v>113</v>
      </c>
      <c r="Z345">
        <v>3283.18</v>
      </c>
    </row>
    <row r="346" spans="1:26" x14ac:dyDescent="0.3">
      <c r="A346">
        <v>31462</v>
      </c>
      <c r="B346" t="s">
        <v>2055</v>
      </c>
      <c r="C346" s="1">
        <v>40794</v>
      </c>
      <c r="D346" s="1">
        <v>40798</v>
      </c>
      <c r="E346" t="s">
        <v>104</v>
      </c>
      <c r="F346" t="s">
        <v>2056</v>
      </c>
      <c r="G346" t="s">
        <v>1175</v>
      </c>
      <c r="H346" t="s">
        <v>358</v>
      </c>
      <c r="I346" t="s">
        <v>31</v>
      </c>
      <c r="J346" t="s">
        <v>2057</v>
      </c>
      <c r="K346" t="s">
        <v>329</v>
      </c>
      <c r="L346" t="s">
        <v>34</v>
      </c>
      <c r="M346">
        <v>78207</v>
      </c>
      <c r="N346" t="s">
        <v>35</v>
      </c>
      <c r="O346" t="s">
        <v>76</v>
      </c>
      <c r="P346" t="s">
        <v>1096</v>
      </c>
      <c r="Q346" t="s">
        <v>38</v>
      </c>
      <c r="R346" t="s">
        <v>322</v>
      </c>
      <c r="S346" t="s">
        <v>1097</v>
      </c>
      <c r="T346">
        <v>8159.9520000000002</v>
      </c>
      <c r="U346">
        <v>8</v>
      </c>
      <c r="V346">
        <v>0.4</v>
      </c>
      <c r="W346">
        <v>-1359.992</v>
      </c>
      <c r="X346">
        <v>342.11</v>
      </c>
      <c r="Y346" t="s">
        <v>67</v>
      </c>
      <c r="Z346">
        <v>8502.0619999999999</v>
      </c>
    </row>
    <row r="347" spans="1:26" x14ac:dyDescent="0.3">
      <c r="A347">
        <v>22762</v>
      </c>
      <c r="B347" t="s">
        <v>2058</v>
      </c>
      <c r="C347" s="1">
        <v>41130</v>
      </c>
      <c r="D347" s="1">
        <v>41132</v>
      </c>
      <c r="E347" t="s">
        <v>58</v>
      </c>
      <c r="F347" t="s">
        <v>2059</v>
      </c>
      <c r="G347" t="s">
        <v>2060</v>
      </c>
      <c r="H347" t="s">
        <v>2061</v>
      </c>
      <c r="I347" t="s">
        <v>31</v>
      </c>
      <c r="J347" t="s">
        <v>1454</v>
      </c>
      <c r="K347" t="s">
        <v>1454</v>
      </c>
      <c r="L347" t="s">
        <v>931</v>
      </c>
      <c r="M347">
        <v>0</v>
      </c>
      <c r="N347" t="s">
        <v>51</v>
      </c>
      <c r="O347" t="s">
        <v>386</v>
      </c>
      <c r="P347" t="s">
        <v>2062</v>
      </c>
      <c r="Q347" t="s">
        <v>38</v>
      </c>
      <c r="R347" t="s">
        <v>322</v>
      </c>
      <c r="S347" t="s">
        <v>2063</v>
      </c>
      <c r="T347">
        <v>1226.19</v>
      </c>
      <c r="U347">
        <v>7</v>
      </c>
      <c r="V347">
        <v>0</v>
      </c>
      <c r="W347">
        <v>612.99</v>
      </c>
      <c r="X347">
        <v>340.09</v>
      </c>
      <c r="Y347" t="s">
        <v>41</v>
      </c>
      <c r="Z347">
        <v>1566.28</v>
      </c>
    </row>
    <row r="348" spans="1:26" x14ac:dyDescent="0.3">
      <c r="A348">
        <v>20867</v>
      </c>
      <c r="B348" t="s">
        <v>2064</v>
      </c>
      <c r="C348" s="1">
        <v>41326</v>
      </c>
      <c r="D348" s="1">
        <v>41327</v>
      </c>
      <c r="E348" t="s">
        <v>58</v>
      </c>
      <c r="F348" t="s">
        <v>1530</v>
      </c>
      <c r="G348" t="s">
        <v>1365</v>
      </c>
      <c r="H348" t="s">
        <v>976</v>
      </c>
      <c r="I348" t="s">
        <v>31</v>
      </c>
      <c r="J348" t="s">
        <v>791</v>
      </c>
      <c r="K348" t="s">
        <v>512</v>
      </c>
      <c r="L348" t="s">
        <v>50</v>
      </c>
      <c r="M348">
        <v>0</v>
      </c>
      <c r="N348" t="s">
        <v>51</v>
      </c>
      <c r="O348" t="s">
        <v>52</v>
      </c>
      <c r="P348" t="s">
        <v>2065</v>
      </c>
      <c r="Q348" t="s">
        <v>54</v>
      </c>
      <c r="R348" t="s">
        <v>111</v>
      </c>
      <c r="S348" t="s">
        <v>2066</v>
      </c>
      <c r="T348">
        <v>1809.2550000000001</v>
      </c>
      <c r="U348">
        <v>5</v>
      </c>
      <c r="V348">
        <v>0.3</v>
      </c>
      <c r="W348">
        <v>-258.495</v>
      </c>
      <c r="X348">
        <v>339.47</v>
      </c>
      <c r="Y348" t="s">
        <v>113</v>
      </c>
      <c r="Z348">
        <v>2148.7250000000004</v>
      </c>
    </row>
    <row r="349" spans="1:26" x14ac:dyDescent="0.3">
      <c r="A349">
        <v>28836</v>
      </c>
      <c r="B349" t="s">
        <v>2067</v>
      </c>
      <c r="C349" s="1">
        <v>41108</v>
      </c>
      <c r="D349" s="1">
        <v>41109</v>
      </c>
      <c r="E349" t="s">
        <v>58</v>
      </c>
      <c r="F349" t="s">
        <v>1828</v>
      </c>
      <c r="G349" t="s">
        <v>1829</v>
      </c>
      <c r="H349" t="s">
        <v>1830</v>
      </c>
      <c r="I349" t="s">
        <v>47</v>
      </c>
      <c r="J349" t="s">
        <v>2068</v>
      </c>
      <c r="K349" t="s">
        <v>2069</v>
      </c>
      <c r="L349" t="s">
        <v>50</v>
      </c>
      <c r="M349">
        <v>0</v>
      </c>
      <c r="N349" t="s">
        <v>51</v>
      </c>
      <c r="O349" t="s">
        <v>52</v>
      </c>
      <c r="P349" t="s">
        <v>2070</v>
      </c>
      <c r="Q349" t="s">
        <v>38</v>
      </c>
      <c r="R349" t="s">
        <v>39</v>
      </c>
      <c r="S349" t="s">
        <v>2071</v>
      </c>
      <c r="T349">
        <v>1863</v>
      </c>
      <c r="U349">
        <v>8</v>
      </c>
      <c r="V349">
        <v>0.1</v>
      </c>
      <c r="W349">
        <v>393.24</v>
      </c>
      <c r="X349">
        <v>339.06</v>
      </c>
      <c r="Y349" t="s">
        <v>113</v>
      </c>
      <c r="Z349">
        <v>2202.06</v>
      </c>
    </row>
    <row r="350" spans="1:26" x14ac:dyDescent="0.3">
      <c r="A350">
        <v>33789</v>
      </c>
      <c r="B350" t="s">
        <v>2072</v>
      </c>
      <c r="C350" s="1">
        <v>40866</v>
      </c>
      <c r="D350" s="1">
        <v>40870</v>
      </c>
      <c r="E350" t="s">
        <v>104</v>
      </c>
      <c r="F350" t="s">
        <v>2073</v>
      </c>
      <c r="G350" t="s">
        <v>448</v>
      </c>
      <c r="H350" t="s">
        <v>71</v>
      </c>
      <c r="I350" t="s">
        <v>31</v>
      </c>
      <c r="J350" t="s">
        <v>2074</v>
      </c>
      <c r="K350" t="s">
        <v>33</v>
      </c>
      <c r="L350" t="s">
        <v>34</v>
      </c>
      <c r="M350">
        <v>14701</v>
      </c>
      <c r="N350" t="s">
        <v>35</v>
      </c>
      <c r="O350" t="s">
        <v>36</v>
      </c>
      <c r="P350" t="s">
        <v>296</v>
      </c>
      <c r="Q350" t="s">
        <v>38</v>
      </c>
      <c r="R350" t="s">
        <v>65</v>
      </c>
      <c r="S350" t="s">
        <v>297</v>
      </c>
      <c r="T350">
        <v>4548.8100000000004</v>
      </c>
      <c r="U350">
        <v>7</v>
      </c>
      <c r="V350">
        <v>0</v>
      </c>
      <c r="W350">
        <v>1228.1786999999999</v>
      </c>
      <c r="X350">
        <v>338.56</v>
      </c>
      <c r="Y350" t="s">
        <v>113</v>
      </c>
      <c r="Z350">
        <v>4887.3700000000008</v>
      </c>
    </row>
    <row r="351" spans="1:26" x14ac:dyDescent="0.3">
      <c r="A351">
        <v>12815</v>
      </c>
      <c r="B351" t="s">
        <v>2075</v>
      </c>
      <c r="C351" s="1">
        <v>41738</v>
      </c>
      <c r="D351" s="1">
        <v>41741</v>
      </c>
      <c r="E351" t="s">
        <v>58</v>
      </c>
      <c r="F351" t="s">
        <v>2076</v>
      </c>
      <c r="G351" t="s">
        <v>2077</v>
      </c>
      <c r="H351" t="s">
        <v>1794</v>
      </c>
      <c r="I351" t="s">
        <v>31</v>
      </c>
      <c r="J351" t="s">
        <v>2049</v>
      </c>
      <c r="K351" t="s">
        <v>2078</v>
      </c>
      <c r="L351" t="s">
        <v>189</v>
      </c>
      <c r="M351">
        <v>0</v>
      </c>
      <c r="N351" t="s">
        <v>75</v>
      </c>
      <c r="O351" t="s">
        <v>76</v>
      </c>
      <c r="P351" t="s">
        <v>1337</v>
      </c>
      <c r="Q351" t="s">
        <v>122</v>
      </c>
      <c r="R351" t="s">
        <v>884</v>
      </c>
      <c r="S351" t="s">
        <v>1338</v>
      </c>
      <c r="T351">
        <v>1244.1869999999999</v>
      </c>
      <c r="U351">
        <v>7</v>
      </c>
      <c r="V351">
        <v>0.1</v>
      </c>
      <c r="W351">
        <v>-13.923</v>
      </c>
      <c r="X351">
        <v>338.33</v>
      </c>
      <c r="Y351" t="s">
        <v>41</v>
      </c>
      <c r="Z351">
        <v>1582.5169999999998</v>
      </c>
    </row>
    <row r="352" spans="1:26" x14ac:dyDescent="0.3">
      <c r="A352">
        <v>16587</v>
      </c>
      <c r="B352" t="s">
        <v>2079</v>
      </c>
      <c r="C352" s="1">
        <v>41078</v>
      </c>
      <c r="D352" s="1">
        <v>41080</v>
      </c>
      <c r="E352" t="s">
        <v>43</v>
      </c>
      <c r="F352" t="s">
        <v>2080</v>
      </c>
      <c r="G352" t="s">
        <v>2081</v>
      </c>
      <c r="H352" t="s">
        <v>680</v>
      </c>
      <c r="I352" t="s">
        <v>31</v>
      </c>
      <c r="J352" t="s">
        <v>2082</v>
      </c>
      <c r="K352" t="s">
        <v>667</v>
      </c>
      <c r="L352" t="s">
        <v>189</v>
      </c>
      <c r="M352">
        <v>0</v>
      </c>
      <c r="N352" t="s">
        <v>75</v>
      </c>
      <c r="O352" t="s">
        <v>76</v>
      </c>
      <c r="P352" t="s">
        <v>2083</v>
      </c>
      <c r="Q352" t="s">
        <v>54</v>
      </c>
      <c r="R352" t="s">
        <v>111</v>
      </c>
      <c r="S352" t="s">
        <v>2084</v>
      </c>
      <c r="T352">
        <v>2364.1019999999999</v>
      </c>
      <c r="U352">
        <v>4</v>
      </c>
      <c r="V352">
        <v>0.35</v>
      </c>
      <c r="W352">
        <v>-218.298</v>
      </c>
      <c r="X352">
        <v>338.1</v>
      </c>
      <c r="Y352" t="s">
        <v>67</v>
      </c>
      <c r="Z352">
        <v>2702.2019999999998</v>
      </c>
    </row>
    <row r="353" spans="1:26" x14ac:dyDescent="0.3">
      <c r="A353">
        <v>18691</v>
      </c>
      <c r="B353" t="s">
        <v>2085</v>
      </c>
      <c r="C353" s="1">
        <v>41639</v>
      </c>
      <c r="D353" s="1">
        <v>41641</v>
      </c>
      <c r="E353" t="s">
        <v>58</v>
      </c>
      <c r="F353" t="s">
        <v>1112</v>
      </c>
      <c r="G353" t="s">
        <v>1113</v>
      </c>
      <c r="H353" t="s">
        <v>1114</v>
      </c>
      <c r="I353" t="s">
        <v>47</v>
      </c>
      <c r="J353" t="s">
        <v>2086</v>
      </c>
      <c r="K353" t="s">
        <v>320</v>
      </c>
      <c r="L353" t="s">
        <v>189</v>
      </c>
      <c r="M353">
        <v>0</v>
      </c>
      <c r="N353" t="s">
        <v>75</v>
      </c>
      <c r="O353" t="s">
        <v>76</v>
      </c>
      <c r="P353" t="s">
        <v>1032</v>
      </c>
      <c r="Q353" t="s">
        <v>38</v>
      </c>
      <c r="R353" t="s">
        <v>85</v>
      </c>
      <c r="S353" t="s">
        <v>491</v>
      </c>
      <c r="T353">
        <v>1946.3130000000001</v>
      </c>
      <c r="U353">
        <v>6</v>
      </c>
      <c r="V353">
        <v>0.15</v>
      </c>
      <c r="W353">
        <v>114.453</v>
      </c>
      <c r="X353">
        <v>337.93</v>
      </c>
      <c r="Y353" t="s">
        <v>113</v>
      </c>
      <c r="Z353">
        <v>2284.2429999999999</v>
      </c>
    </row>
    <row r="354" spans="1:26" x14ac:dyDescent="0.3">
      <c r="A354">
        <v>36004</v>
      </c>
      <c r="B354" t="s">
        <v>2087</v>
      </c>
      <c r="C354" s="1">
        <v>41820</v>
      </c>
      <c r="D354" s="1">
        <v>41821</v>
      </c>
      <c r="E354" t="s">
        <v>58</v>
      </c>
      <c r="F354" t="s">
        <v>2088</v>
      </c>
      <c r="G354" t="s">
        <v>2089</v>
      </c>
      <c r="H354" t="s">
        <v>107</v>
      </c>
      <c r="I354" t="s">
        <v>31</v>
      </c>
      <c r="J354" t="s">
        <v>295</v>
      </c>
      <c r="K354" t="s">
        <v>119</v>
      </c>
      <c r="L354" t="s">
        <v>34</v>
      </c>
      <c r="M354">
        <v>90049</v>
      </c>
      <c r="N354" t="s">
        <v>35</v>
      </c>
      <c r="O354" t="s">
        <v>120</v>
      </c>
      <c r="P354" t="s">
        <v>2090</v>
      </c>
      <c r="Q354" t="s">
        <v>122</v>
      </c>
      <c r="R354" t="s">
        <v>123</v>
      </c>
      <c r="S354" t="s">
        <v>2091</v>
      </c>
      <c r="T354">
        <v>895.92</v>
      </c>
      <c r="U354">
        <v>5</v>
      </c>
      <c r="V354">
        <v>0.2</v>
      </c>
      <c r="W354">
        <v>302.37299999999999</v>
      </c>
      <c r="X354">
        <v>337.16</v>
      </c>
      <c r="Y354" t="s">
        <v>113</v>
      </c>
      <c r="Z354">
        <v>1233.08</v>
      </c>
    </row>
    <row r="355" spans="1:26" x14ac:dyDescent="0.3">
      <c r="A355">
        <v>17534</v>
      </c>
      <c r="B355" t="s">
        <v>2092</v>
      </c>
      <c r="C355" s="1">
        <v>40924</v>
      </c>
      <c r="D355" s="1">
        <v>40926</v>
      </c>
      <c r="E355" t="s">
        <v>58</v>
      </c>
      <c r="F355" t="s">
        <v>2093</v>
      </c>
      <c r="G355" t="s">
        <v>1069</v>
      </c>
      <c r="H355" t="s">
        <v>2094</v>
      </c>
      <c r="I355" t="s">
        <v>47</v>
      </c>
      <c r="J355" t="s">
        <v>2095</v>
      </c>
      <c r="K355" t="s">
        <v>645</v>
      </c>
      <c r="L355" t="s">
        <v>74</v>
      </c>
      <c r="M355">
        <v>0</v>
      </c>
      <c r="N355" t="s">
        <v>75</v>
      </c>
      <c r="O355" t="s">
        <v>76</v>
      </c>
      <c r="P355" t="s">
        <v>2096</v>
      </c>
      <c r="Q355" t="s">
        <v>122</v>
      </c>
      <c r="R355" t="s">
        <v>181</v>
      </c>
      <c r="S355" t="s">
        <v>607</v>
      </c>
      <c r="T355">
        <v>2283.7139999999999</v>
      </c>
      <c r="U355">
        <v>9</v>
      </c>
      <c r="V355">
        <v>0.1</v>
      </c>
      <c r="W355">
        <v>-0.216</v>
      </c>
      <c r="X355">
        <v>337.07</v>
      </c>
      <c r="Y355" t="s">
        <v>113</v>
      </c>
      <c r="Z355">
        <v>2620.7840000000001</v>
      </c>
    </row>
    <row r="356" spans="1:26" x14ac:dyDescent="0.3">
      <c r="A356">
        <v>46920</v>
      </c>
      <c r="B356" t="s">
        <v>2097</v>
      </c>
      <c r="C356" s="1">
        <v>41072</v>
      </c>
      <c r="D356" s="1">
        <v>41074</v>
      </c>
      <c r="E356" t="s">
        <v>58</v>
      </c>
      <c r="F356" t="s">
        <v>609</v>
      </c>
      <c r="G356" t="s">
        <v>390</v>
      </c>
      <c r="H356" t="s">
        <v>610</v>
      </c>
      <c r="I356" t="s">
        <v>31</v>
      </c>
      <c r="J356" t="s">
        <v>2098</v>
      </c>
      <c r="K356" t="s">
        <v>351</v>
      </c>
      <c r="L356" t="s">
        <v>352</v>
      </c>
      <c r="M356">
        <v>0</v>
      </c>
      <c r="N356" t="s">
        <v>83</v>
      </c>
      <c r="O356" t="s">
        <v>83</v>
      </c>
      <c r="P356" t="s">
        <v>2099</v>
      </c>
      <c r="Q356" t="s">
        <v>38</v>
      </c>
      <c r="R356" t="s">
        <v>65</v>
      </c>
      <c r="S356" t="s">
        <v>801</v>
      </c>
      <c r="T356">
        <v>2549.7600000000002</v>
      </c>
      <c r="U356">
        <v>4</v>
      </c>
      <c r="V356">
        <v>0</v>
      </c>
      <c r="W356">
        <v>1172.8800000000001</v>
      </c>
      <c r="X356">
        <v>336.65</v>
      </c>
      <c r="Y356" t="s">
        <v>67</v>
      </c>
      <c r="Z356">
        <v>2886.4100000000003</v>
      </c>
    </row>
    <row r="357" spans="1:26" x14ac:dyDescent="0.3">
      <c r="A357">
        <v>20521</v>
      </c>
      <c r="B357" t="s">
        <v>2100</v>
      </c>
      <c r="C357" s="1">
        <v>41715</v>
      </c>
      <c r="D357" s="1">
        <v>41720</v>
      </c>
      <c r="E357" t="s">
        <v>43</v>
      </c>
      <c r="F357" t="s">
        <v>2101</v>
      </c>
      <c r="G357" t="s">
        <v>2102</v>
      </c>
      <c r="H357" t="s">
        <v>2103</v>
      </c>
      <c r="I357" t="s">
        <v>72</v>
      </c>
      <c r="J357" t="s">
        <v>91</v>
      </c>
      <c r="K357" t="s">
        <v>49</v>
      </c>
      <c r="L357" t="s">
        <v>50</v>
      </c>
      <c r="M357">
        <v>0</v>
      </c>
      <c r="N357" t="s">
        <v>51</v>
      </c>
      <c r="O357" t="s">
        <v>52</v>
      </c>
      <c r="P357" t="s">
        <v>2104</v>
      </c>
      <c r="Q357" t="s">
        <v>38</v>
      </c>
      <c r="R357" t="s">
        <v>85</v>
      </c>
      <c r="S357" t="s">
        <v>1961</v>
      </c>
      <c r="T357">
        <v>3299.5619999999999</v>
      </c>
      <c r="U357">
        <v>14</v>
      </c>
      <c r="V357">
        <v>0.1</v>
      </c>
      <c r="W357">
        <v>366.28199999999998</v>
      </c>
      <c r="X357">
        <v>336.02</v>
      </c>
      <c r="Y357" t="s">
        <v>67</v>
      </c>
      <c r="Z357">
        <v>3635.5819999999999</v>
      </c>
    </row>
    <row r="358" spans="1:26" x14ac:dyDescent="0.3">
      <c r="A358">
        <v>12032</v>
      </c>
      <c r="B358" t="s">
        <v>2105</v>
      </c>
      <c r="C358" s="1">
        <v>41226</v>
      </c>
      <c r="D358" s="1">
        <v>41230</v>
      </c>
      <c r="E358" t="s">
        <v>104</v>
      </c>
      <c r="F358" t="s">
        <v>2106</v>
      </c>
      <c r="G358" t="s">
        <v>460</v>
      </c>
      <c r="H358" t="s">
        <v>461</v>
      </c>
      <c r="I358" t="s">
        <v>31</v>
      </c>
      <c r="J358" t="s">
        <v>2107</v>
      </c>
      <c r="K358" t="s">
        <v>2108</v>
      </c>
      <c r="L358" t="s">
        <v>2109</v>
      </c>
      <c r="M358">
        <v>0</v>
      </c>
      <c r="N358" t="s">
        <v>75</v>
      </c>
      <c r="O358" t="s">
        <v>76</v>
      </c>
      <c r="P358" t="s">
        <v>2110</v>
      </c>
      <c r="Q358" t="s">
        <v>122</v>
      </c>
      <c r="R358" t="s">
        <v>181</v>
      </c>
      <c r="S358" t="s">
        <v>2111</v>
      </c>
      <c r="T358">
        <v>2489.4</v>
      </c>
      <c r="U358">
        <v>9</v>
      </c>
      <c r="V358">
        <v>0</v>
      </c>
      <c r="W358">
        <v>273.77999999999997</v>
      </c>
      <c r="X358">
        <v>335.95</v>
      </c>
      <c r="Y358" t="s">
        <v>113</v>
      </c>
      <c r="Z358">
        <v>2825.35</v>
      </c>
    </row>
    <row r="359" spans="1:26" x14ac:dyDescent="0.3">
      <c r="A359">
        <v>40946</v>
      </c>
      <c r="B359" t="s">
        <v>2112</v>
      </c>
      <c r="C359" s="1">
        <v>41605</v>
      </c>
      <c r="D359" s="1">
        <v>41609</v>
      </c>
      <c r="E359" t="s">
        <v>104</v>
      </c>
      <c r="F359" t="s">
        <v>2113</v>
      </c>
      <c r="G359" t="s">
        <v>1525</v>
      </c>
      <c r="H359" t="s">
        <v>2114</v>
      </c>
      <c r="I359" t="s">
        <v>31</v>
      </c>
      <c r="J359" t="s">
        <v>295</v>
      </c>
      <c r="K359" t="s">
        <v>119</v>
      </c>
      <c r="L359" t="s">
        <v>34</v>
      </c>
      <c r="M359">
        <v>90045</v>
      </c>
      <c r="N359" t="s">
        <v>35</v>
      </c>
      <c r="O359" t="s">
        <v>120</v>
      </c>
      <c r="P359" t="s">
        <v>2115</v>
      </c>
      <c r="Q359" t="s">
        <v>54</v>
      </c>
      <c r="R359" t="s">
        <v>403</v>
      </c>
      <c r="S359" t="s">
        <v>2116</v>
      </c>
      <c r="T359">
        <v>3406.6640000000002</v>
      </c>
      <c r="U359">
        <v>8</v>
      </c>
      <c r="V359">
        <v>0.15</v>
      </c>
      <c r="W359">
        <v>160.31360000000001</v>
      </c>
      <c r="X359">
        <v>335.64</v>
      </c>
      <c r="Y359" t="s">
        <v>67</v>
      </c>
      <c r="Z359">
        <v>3742.3040000000001</v>
      </c>
    </row>
    <row r="360" spans="1:26" x14ac:dyDescent="0.3">
      <c r="A360">
        <v>35369</v>
      </c>
      <c r="B360" t="s">
        <v>2117</v>
      </c>
      <c r="C360" s="1">
        <v>41249</v>
      </c>
      <c r="D360" s="1">
        <v>41251</v>
      </c>
      <c r="E360" t="s">
        <v>43</v>
      </c>
      <c r="F360" t="s">
        <v>2118</v>
      </c>
      <c r="G360" t="s">
        <v>341</v>
      </c>
      <c r="H360" t="s">
        <v>1054</v>
      </c>
      <c r="I360" t="s">
        <v>72</v>
      </c>
      <c r="J360" t="s">
        <v>2119</v>
      </c>
      <c r="K360" t="s">
        <v>1986</v>
      </c>
      <c r="L360" t="s">
        <v>34</v>
      </c>
      <c r="M360">
        <v>46203</v>
      </c>
      <c r="N360" t="s">
        <v>35</v>
      </c>
      <c r="O360" t="s">
        <v>76</v>
      </c>
      <c r="P360" t="s">
        <v>1790</v>
      </c>
      <c r="Q360" t="s">
        <v>38</v>
      </c>
      <c r="R360" t="s">
        <v>85</v>
      </c>
      <c r="S360" t="s">
        <v>1791</v>
      </c>
      <c r="T360">
        <v>999.98</v>
      </c>
      <c r="U360">
        <v>2</v>
      </c>
      <c r="V360">
        <v>0</v>
      </c>
      <c r="W360">
        <v>449.99099999999999</v>
      </c>
      <c r="X360">
        <v>334.26</v>
      </c>
      <c r="Y360" t="s">
        <v>41</v>
      </c>
      <c r="Z360">
        <v>1334.24</v>
      </c>
    </row>
    <row r="361" spans="1:26" x14ac:dyDescent="0.3">
      <c r="A361">
        <v>11549</v>
      </c>
      <c r="B361" t="s">
        <v>2120</v>
      </c>
      <c r="C361" s="1">
        <v>41775</v>
      </c>
      <c r="D361" s="1">
        <v>41778</v>
      </c>
      <c r="E361" t="s">
        <v>58</v>
      </c>
      <c r="F361" t="s">
        <v>833</v>
      </c>
      <c r="G361" t="s">
        <v>269</v>
      </c>
      <c r="H361" t="s">
        <v>90</v>
      </c>
      <c r="I361" t="s">
        <v>72</v>
      </c>
      <c r="J361" t="s">
        <v>2121</v>
      </c>
      <c r="K361" t="s">
        <v>814</v>
      </c>
      <c r="L361" t="s">
        <v>189</v>
      </c>
      <c r="M361">
        <v>0</v>
      </c>
      <c r="N361" t="s">
        <v>75</v>
      </c>
      <c r="O361" t="s">
        <v>76</v>
      </c>
      <c r="P361" t="s">
        <v>2122</v>
      </c>
      <c r="Q361" t="s">
        <v>54</v>
      </c>
      <c r="R361" t="s">
        <v>403</v>
      </c>
      <c r="S361" t="s">
        <v>2123</v>
      </c>
      <c r="T361">
        <v>1189.242</v>
      </c>
      <c r="U361">
        <v>9</v>
      </c>
      <c r="V361">
        <v>0.1</v>
      </c>
      <c r="W361">
        <v>250.99199999999999</v>
      </c>
      <c r="X361">
        <v>334.23</v>
      </c>
      <c r="Y361" t="s">
        <v>113</v>
      </c>
      <c r="Z361">
        <v>1523.472</v>
      </c>
    </row>
    <row r="362" spans="1:26" x14ac:dyDescent="0.3">
      <c r="A362">
        <v>35916</v>
      </c>
      <c r="B362" t="s">
        <v>2124</v>
      </c>
      <c r="C362" s="1">
        <v>41998</v>
      </c>
      <c r="D362" s="1">
        <v>41999</v>
      </c>
      <c r="E362" t="s">
        <v>58</v>
      </c>
      <c r="F362" t="s">
        <v>2125</v>
      </c>
      <c r="G362" t="s">
        <v>2126</v>
      </c>
      <c r="H362" t="s">
        <v>2127</v>
      </c>
      <c r="I362" t="s">
        <v>72</v>
      </c>
      <c r="J362" t="s">
        <v>295</v>
      </c>
      <c r="K362" t="s">
        <v>119</v>
      </c>
      <c r="L362" t="s">
        <v>34</v>
      </c>
      <c r="M362">
        <v>90049</v>
      </c>
      <c r="N362" t="s">
        <v>35</v>
      </c>
      <c r="O362" t="s">
        <v>120</v>
      </c>
      <c r="P362" t="s">
        <v>472</v>
      </c>
      <c r="Q362" t="s">
        <v>38</v>
      </c>
      <c r="R362" t="s">
        <v>85</v>
      </c>
      <c r="S362" t="s">
        <v>473</v>
      </c>
      <c r="T362">
        <v>2879.9520000000002</v>
      </c>
      <c r="U362">
        <v>6</v>
      </c>
      <c r="V362">
        <v>0.2</v>
      </c>
      <c r="W362">
        <v>1007.9832</v>
      </c>
      <c r="X362">
        <v>334.15</v>
      </c>
      <c r="Y362" t="s">
        <v>41</v>
      </c>
      <c r="Z362">
        <v>3214.1020000000003</v>
      </c>
    </row>
    <row r="363" spans="1:26" x14ac:dyDescent="0.3">
      <c r="A363">
        <v>2808</v>
      </c>
      <c r="B363" t="s">
        <v>2128</v>
      </c>
      <c r="C363" s="1">
        <v>41995</v>
      </c>
      <c r="D363" s="1">
        <v>41997</v>
      </c>
      <c r="E363" t="s">
        <v>58</v>
      </c>
      <c r="F363" t="s">
        <v>747</v>
      </c>
      <c r="G363" t="s">
        <v>748</v>
      </c>
      <c r="H363" t="s">
        <v>749</v>
      </c>
      <c r="I363" t="s">
        <v>47</v>
      </c>
      <c r="J363" t="s">
        <v>271</v>
      </c>
      <c r="K363" t="s">
        <v>272</v>
      </c>
      <c r="L363" t="s">
        <v>273</v>
      </c>
      <c r="M363">
        <v>0</v>
      </c>
      <c r="N363" t="s">
        <v>169</v>
      </c>
      <c r="O363" t="s">
        <v>76</v>
      </c>
      <c r="P363" t="s">
        <v>170</v>
      </c>
      <c r="Q363" t="s">
        <v>54</v>
      </c>
      <c r="R363" t="s">
        <v>55</v>
      </c>
      <c r="S363" t="s">
        <v>171</v>
      </c>
      <c r="T363">
        <v>1269.5999999999999</v>
      </c>
      <c r="U363">
        <v>4</v>
      </c>
      <c r="V363">
        <v>0</v>
      </c>
      <c r="W363">
        <v>355.44</v>
      </c>
      <c r="X363">
        <v>333.14800000000002</v>
      </c>
      <c r="Y363" t="s">
        <v>113</v>
      </c>
      <c r="Z363">
        <v>1602.748</v>
      </c>
    </row>
    <row r="364" spans="1:26" x14ac:dyDescent="0.3">
      <c r="A364">
        <v>29513</v>
      </c>
      <c r="B364" t="s">
        <v>2129</v>
      </c>
      <c r="C364" s="1">
        <v>41531</v>
      </c>
      <c r="D364" s="1">
        <v>41531</v>
      </c>
      <c r="E364" t="s">
        <v>27</v>
      </c>
      <c r="F364" t="s">
        <v>2130</v>
      </c>
      <c r="G364" t="s">
        <v>2131</v>
      </c>
      <c r="H364" t="s">
        <v>2132</v>
      </c>
      <c r="I364" t="s">
        <v>72</v>
      </c>
      <c r="J364" t="s">
        <v>2133</v>
      </c>
      <c r="K364" t="s">
        <v>2134</v>
      </c>
      <c r="L364" t="s">
        <v>2135</v>
      </c>
      <c r="M364">
        <v>0</v>
      </c>
      <c r="N364" t="s">
        <v>51</v>
      </c>
      <c r="O364" t="s">
        <v>150</v>
      </c>
      <c r="P364" t="s">
        <v>2136</v>
      </c>
      <c r="Q364" t="s">
        <v>38</v>
      </c>
      <c r="R364" t="s">
        <v>65</v>
      </c>
      <c r="S364" t="s">
        <v>354</v>
      </c>
      <c r="T364">
        <v>3499.1550000000002</v>
      </c>
      <c r="U364">
        <v>11</v>
      </c>
      <c r="V364">
        <v>0.5</v>
      </c>
      <c r="W364">
        <v>-3009.4349999999999</v>
      </c>
      <c r="X364">
        <v>333.1</v>
      </c>
      <c r="Y364" t="s">
        <v>67</v>
      </c>
      <c r="Z364">
        <v>3832.2550000000001</v>
      </c>
    </row>
    <row r="365" spans="1:26" x14ac:dyDescent="0.3">
      <c r="A365">
        <v>25671</v>
      </c>
      <c r="B365" t="s">
        <v>2137</v>
      </c>
      <c r="C365" s="1">
        <v>41281</v>
      </c>
      <c r="D365" s="1">
        <v>41287</v>
      </c>
      <c r="E365" t="s">
        <v>104</v>
      </c>
      <c r="F365" t="s">
        <v>2138</v>
      </c>
      <c r="G365" t="s">
        <v>2139</v>
      </c>
      <c r="H365" t="s">
        <v>2140</v>
      </c>
      <c r="I365" t="s">
        <v>31</v>
      </c>
      <c r="J365" t="s">
        <v>91</v>
      </c>
      <c r="K365" t="s">
        <v>49</v>
      </c>
      <c r="L365" t="s">
        <v>50</v>
      </c>
      <c r="M365">
        <v>0</v>
      </c>
      <c r="N365" t="s">
        <v>51</v>
      </c>
      <c r="O365" t="s">
        <v>52</v>
      </c>
      <c r="P365" t="s">
        <v>2141</v>
      </c>
      <c r="Q365" t="s">
        <v>54</v>
      </c>
      <c r="R365" t="s">
        <v>111</v>
      </c>
      <c r="S365" t="s">
        <v>2142</v>
      </c>
      <c r="T365">
        <v>2993.0250000000001</v>
      </c>
      <c r="U365">
        <v>5</v>
      </c>
      <c r="V365">
        <v>0.3</v>
      </c>
      <c r="W365">
        <v>726.82500000000005</v>
      </c>
      <c r="X365">
        <v>333.06</v>
      </c>
      <c r="Y365" t="s">
        <v>67</v>
      </c>
      <c r="Z365">
        <v>3326.085</v>
      </c>
    </row>
    <row r="366" spans="1:26" x14ac:dyDescent="0.3">
      <c r="A366">
        <v>14419</v>
      </c>
      <c r="B366" t="s">
        <v>2143</v>
      </c>
      <c r="C366" s="1">
        <v>41817</v>
      </c>
      <c r="D366" s="1">
        <v>41817</v>
      </c>
      <c r="E366" t="s">
        <v>27</v>
      </c>
      <c r="F366" t="s">
        <v>1804</v>
      </c>
      <c r="G366" t="s">
        <v>901</v>
      </c>
      <c r="H366" t="s">
        <v>1805</v>
      </c>
      <c r="I366" t="s">
        <v>72</v>
      </c>
      <c r="J366" t="s">
        <v>2144</v>
      </c>
      <c r="K366" t="s">
        <v>2145</v>
      </c>
      <c r="L366" t="s">
        <v>189</v>
      </c>
      <c r="M366">
        <v>0</v>
      </c>
      <c r="N366" t="s">
        <v>75</v>
      </c>
      <c r="O366" t="s">
        <v>76</v>
      </c>
      <c r="P366" t="s">
        <v>1929</v>
      </c>
      <c r="Q366" t="s">
        <v>38</v>
      </c>
      <c r="R366" t="s">
        <v>85</v>
      </c>
      <c r="S366" t="s">
        <v>1930</v>
      </c>
      <c r="T366">
        <v>815.94899999999996</v>
      </c>
      <c r="U366">
        <v>3</v>
      </c>
      <c r="V366">
        <v>0.15</v>
      </c>
      <c r="W366">
        <v>287.91899999999998</v>
      </c>
      <c r="X366">
        <v>333.02</v>
      </c>
      <c r="Y366" t="s">
        <v>41</v>
      </c>
      <c r="Z366">
        <v>1148.9690000000001</v>
      </c>
    </row>
    <row r="367" spans="1:26" x14ac:dyDescent="0.3">
      <c r="A367">
        <v>17361</v>
      </c>
      <c r="B367" t="s">
        <v>2146</v>
      </c>
      <c r="C367" s="1">
        <v>41103</v>
      </c>
      <c r="D367" s="1">
        <v>41106</v>
      </c>
      <c r="E367" t="s">
        <v>43</v>
      </c>
      <c r="F367" t="s">
        <v>2147</v>
      </c>
      <c r="G367" t="s">
        <v>390</v>
      </c>
      <c r="H367" t="s">
        <v>2148</v>
      </c>
      <c r="I367" t="s">
        <v>31</v>
      </c>
      <c r="J367" t="s">
        <v>2149</v>
      </c>
      <c r="K367" t="s">
        <v>2150</v>
      </c>
      <c r="L367" t="s">
        <v>2151</v>
      </c>
      <c r="M367">
        <v>0</v>
      </c>
      <c r="N367" t="s">
        <v>75</v>
      </c>
      <c r="O367" t="s">
        <v>255</v>
      </c>
      <c r="P367" t="s">
        <v>2152</v>
      </c>
      <c r="Q367" t="s">
        <v>38</v>
      </c>
      <c r="R367" t="s">
        <v>322</v>
      </c>
      <c r="S367" t="s">
        <v>2153</v>
      </c>
      <c r="T367">
        <v>1245</v>
      </c>
      <c r="U367">
        <v>4</v>
      </c>
      <c r="V367">
        <v>0</v>
      </c>
      <c r="W367">
        <v>161.76</v>
      </c>
      <c r="X367">
        <v>332.96</v>
      </c>
      <c r="Y367" t="s">
        <v>41</v>
      </c>
      <c r="Z367">
        <v>1577.96</v>
      </c>
    </row>
    <row r="368" spans="1:26" x14ac:dyDescent="0.3">
      <c r="A368">
        <v>30082</v>
      </c>
      <c r="B368" t="s">
        <v>2154</v>
      </c>
      <c r="C368" s="1">
        <v>41681</v>
      </c>
      <c r="D368" s="1">
        <v>41681</v>
      </c>
      <c r="E368" t="s">
        <v>27</v>
      </c>
      <c r="F368" t="s">
        <v>2155</v>
      </c>
      <c r="G368" t="s">
        <v>2156</v>
      </c>
      <c r="H368" t="s">
        <v>2157</v>
      </c>
      <c r="I368" t="s">
        <v>31</v>
      </c>
      <c r="J368" t="s">
        <v>2158</v>
      </c>
      <c r="K368" t="s">
        <v>904</v>
      </c>
      <c r="L368" t="s">
        <v>50</v>
      </c>
      <c r="M368">
        <v>0</v>
      </c>
      <c r="N368" t="s">
        <v>51</v>
      </c>
      <c r="O368" t="s">
        <v>52</v>
      </c>
      <c r="P368" t="s">
        <v>2159</v>
      </c>
      <c r="Q368" t="s">
        <v>38</v>
      </c>
      <c r="R368" t="s">
        <v>85</v>
      </c>
      <c r="S368" t="s">
        <v>2160</v>
      </c>
      <c r="T368">
        <v>1027.7280000000001</v>
      </c>
      <c r="U368">
        <v>8</v>
      </c>
      <c r="V368">
        <v>0.1</v>
      </c>
      <c r="W368">
        <v>182.68799999999999</v>
      </c>
      <c r="X368">
        <v>332.2</v>
      </c>
      <c r="Y368" t="s">
        <v>41</v>
      </c>
      <c r="Z368">
        <v>1359.9280000000001</v>
      </c>
    </row>
    <row r="369" spans="1:26" x14ac:dyDescent="0.3">
      <c r="A369">
        <v>22207</v>
      </c>
      <c r="B369" t="s">
        <v>2161</v>
      </c>
      <c r="C369" s="1">
        <v>41788</v>
      </c>
      <c r="D369" s="1">
        <v>41795</v>
      </c>
      <c r="E369" t="s">
        <v>104</v>
      </c>
      <c r="F369" t="s">
        <v>913</v>
      </c>
      <c r="G369" t="s">
        <v>914</v>
      </c>
      <c r="H369" t="s">
        <v>915</v>
      </c>
      <c r="I369" t="s">
        <v>31</v>
      </c>
      <c r="J369" t="s">
        <v>903</v>
      </c>
      <c r="K369" t="s">
        <v>904</v>
      </c>
      <c r="L369" t="s">
        <v>50</v>
      </c>
      <c r="M369">
        <v>0</v>
      </c>
      <c r="N369" t="s">
        <v>51</v>
      </c>
      <c r="O369" t="s">
        <v>52</v>
      </c>
      <c r="P369" t="s">
        <v>2162</v>
      </c>
      <c r="Q369" t="s">
        <v>38</v>
      </c>
      <c r="R369" t="s">
        <v>85</v>
      </c>
      <c r="S369" t="s">
        <v>2163</v>
      </c>
      <c r="T369">
        <v>1703.0250000000001</v>
      </c>
      <c r="U369">
        <v>5</v>
      </c>
      <c r="V369">
        <v>0.1</v>
      </c>
      <c r="W369">
        <v>737.92499999999995</v>
      </c>
      <c r="X369">
        <v>332.14</v>
      </c>
      <c r="Y369" t="s">
        <v>125</v>
      </c>
      <c r="Z369">
        <v>2035.165</v>
      </c>
    </row>
    <row r="370" spans="1:26" x14ac:dyDescent="0.3">
      <c r="A370">
        <v>29552</v>
      </c>
      <c r="B370" t="s">
        <v>2164</v>
      </c>
      <c r="C370" s="1">
        <v>41745</v>
      </c>
      <c r="D370" s="1">
        <v>41747</v>
      </c>
      <c r="E370" t="s">
        <v>43</v>
      </c>
      <c r="F370" t="s">
        <v>2165</v>
      </c>
      <c r="G370" t="s">
        <v>539</v>
      </c>
      <c r="H370" t="s">
        <v>2166</v>
      </c>
      <c r="I370" t="s">
        <v>31</v>
      </c>
      <c r="J370" t="s">
        <v>1166</v>
      </c>
      <c r="K370" t="s">
        <v>1167</v>
      </c>
      <c r="L370" t="s">
        <v>385</v>
      </c>
      <c r="M370">
        <v>0</v>
      </c>
      <c r="N370" t="s">
        <v>51</v>
      </c>
      <c r="O370" t="s">
        <v>386</v>
      </c>
      <c r="P370" t="s">
        <v>2167</v>
      </c>
      <c r="Q370" t="s">
        <v>122</v>
      </c>
      <c r="R370" t="s">
        <v>884</v>
      </c>
      <c r="S370" t="s">
        <v>1338</v>
      </c>
      <c r="T370">
        <v>1803.0836999999999</v>
      </c>
      <c r="U370">
        <v>11</v>
      </c>
      <c r="V370">
        <v>0.17</v>
      </c>
      <c r="W370">
        <v>-130.38630000000001</v>
      </c>
      <c r="X370">
        <v>332.13</v>
      </c>
      <c r="Y370" t="s">
        <v>113</v>
      </c>
      <c r="Z370">
        <v>2135.2136999999998</v>
      </c>
    </row>
    <row r="371" spans="1:26" x14ac:dyDescent="0.3">
      <c r="A371">
        <v>17894</v>
      </c>
      <c r="B371" t="s">
        <v>2168</v>
      </c>
      <c r="C371" s="1">
        <v>41970</v>
      </c>
      <c r="D371" s="1">
        <v>41972</v>
      </c>
      <c r="E371" t="s">
        <v>58</v>
      </c>
      <c r="F371" t="s">
        <v>2169</v>
      </c>
      <c r="G371" t="s">
        <v>1649</v>
      </c>
      <c r="H371" t="s">
        <v>1663</v>
      </c>
      <c r="I371" t="s">
        <v>47</v>
      </c>
      <c r="J371" t="s">
        <v>2170</v>
      </c>
      <c r="K371" t="s">
        <v>188</v>
      </c>
      <c r="L371" t="s">
        <v>189</v>
      </c>
      <c r="M371">
        <v>0</v>
      </c>
      <c r="N371" t="s">
        <v>75</v>
      </c>
      <c r="O371" t="s">
        <v>76</v>
      </c>
      <c r="P371" t="s">
        <v>2171</v>
      </c>
      <c r="Q371" t="s">
        <v>54</v>
      </c>
      <c r="R371" t="s">
        <v>403</v>
      </c>
      <c r="S371" t="s">
        <v>2172</v>
      </c>
      <c r="T371">
        <v>676.48500000000001</v>
      </c>
      <c r="U371">
        <v>5</v>
      </c>
      <c r="V371">
        <v>0.1</v>
      </c>
      <c r="W371">
        <v>195.285</v>
      </c>
      <c r="X371">
        <v>330.51</v>
      </c>
      <c r="Y371" t="s">
        <v>41</v>
      </c>
      <c r="Z371">
        <v>1006.995</v>
      </c>
    </row>
    <row r="372" spans="1:26" x14ac:dyDescent="0.3">
      <c r="A372">
        <v>20583</v>
      </c>
      <c r="B372" t="s">
        <v>2173</v>
      </c>
      <c r="C372" s="1">
        <v>40856</v>
      </c>
      <c r="D372" s="1">
        <v>40858</v>
      </c>
      <c r="E372" t="s">
        <v>58</v>
      </c>
      <c r="F372" t="s">
        <v>2174</v>
      </c>
      <c r="G372" t="s">
        <v>702</v>
      </c>
      <c r="H372" t="s">
        <v>2175</v>
      </c>
      <c r="I372" t="s">
        <v>47</v>
      </c>
      <c r="J372" t="s">
        <v>2176</v>
      </c>
      <c r="K372" t="s">
        <v>1723</v>
      </c>
      <c r="L372" t="s">
        <v>304</v>
      </c>
      <c r="M372">
        <v>0</v>
      </c>
      <c r="N372" t="s">
        <v>51</v>
      </c>
      <c r="O372" t="s">
        <v>150</v>
      </c>
      <c r="P372" t="s">
        <v>2177</v>
      </c>
      <c r="Q372" t="s">
        <v>54</v>
      </c>
      <c r="R372" t="s">
        <v>55</v>
      </c>
      <c r="S372" t="s">
        <v>2178</v>
      </c>
      <c r="T372">
        <v>969.36</v>
      </c>
      <c r="U372">
        <v>7</v>
      </c>
      <c r="V372">
        <v>0</v>
      </c>
      <c r="W372">
        <v>348.81</v>
      </c>
      <c r="X372">
        <v>330.01</v>
      </c>
      <c r="Y372" t="s">
        <v>41</v>
      </c>
      <c r="Z372">
        <v>1299.3699999999999</v>
      </c>
    </row>
    <row r="373" spans="1:26" x14ac:dyDescent="0.3">
      <c r="A373">
        <v>13924</v>
      </c>
      <c r="B373" t="s">
        <v>2179</v>
      </c>
      <c r="C373" s="1">
        <v>41900</v>
      </c>
      <c r="D373" s="1">
        <v>41900</v>
      </c>
      <c r="E373" t="s">
        <v>27</v>
      </c>
      <c r="F373" t="s">
        <v>2180</v>
      </c>
      <c r="G373" t="s">
        <v>2181</v>
      </c>
      <c r="H373" t="s">
        <v>2182</v>
      </c>
      <c r="I373" t="s">
        <v>47</v>
      </c>
      <c r="J373" t="s">
        <v>2183</v>
      </c>
      <c r="K373" t="s">
        <v>814</v>
      </c>
      <c r="L373" t="s">
        <v>189</v>
      </c>
      <c r="M373">
        <v>0</v>
      </c>
      <c r="N373" t="s">
        <v>75</v>
      </c>
      <c r="O373" t="s">
        <v>76</v>
      </c>
      <c r="P373" t="s">
        <v>1211</v>
      </c>
      <c r="Q373" t="s">
        <v>54</v>
      </c>
      <c r="R373" t="s">
        <v>403</v>
      </c>
      <c r="S373" t="s">
        <v>898</v>
      </c>
      <c r="T373">
        <v>1637.01</v>
      </c>
      <c r="U373">
        <v>5</v>
      </c>
      <c r="V373">
        <v>0.1</v>
      </c>
      <c r="W373">
        <v>90.81</v>
      </c>
      <c r="X373">
        <v>329.73</v>
      </c>
      <c r="Y373" t="s">
        <v>113</v>
      </c>
      <c r="Z373">
        <v>1966.74</v>
      </c>
    </row>
    <row r="374" spans="1:26" x14ac:dyDescent="0.3">
      <c r="A374">
        <v>9294</v>
      </c>
      <c r="B374" t="s">
        <v>2184</v>
      </c>
      <c r="C374" s="1">
        <v>41694</v>
      </c>
      <c r="D374" s="1">
        <v>41697</v>
      </c>
      <c r="E374" t="s">
        <v>58</v>
      </c>
      <c r="F374" t="s">
        <v>2185</v>
      </c>
      <c r="G374" t="s">
        <v>2186</v>
      </c>
      <c r="H374" t="s">
        <v>2187</v>
      </c>
      <c r="I374" t="s">
        <v>31</v>
      </c>
      <c r="J374" t="s">
        <v>2188</v>
      </c>
      <c r="K374" t="s">
        <v>2189</v>
      </c>
      <c r="L374" t="s">
        <v>825</v>
      </c>
      <c r="M374">
        <v>0</v>
      </c>
      <c r="N374" t="s">
        <v>169</v>
      </c>
      <c r="O374" t="s">
        <v>132</v>
      </c>
      <c r="P374" t="s">
        <v>1695</v>
      </c>
      <c r="Q374" t="s">
        <v>38</v>
      </c>
      <c r="R374" t="s">
        <v>85</v>
      </c>
      <c r="S374" t="s">
        <v>655</v>
      </c>
      <c r="T374">
        <v>1655.9613999999999</v>
      </c>
      <c r="U374">
        <v>7</v>
      </c>
      <c r="V374">
        <v>2E-3</v>
      </c>
      <c r="W374">
        <v>13.2014</v>
      </c>
      <c r="X374">
        <v>329.577</v>
      </c>
      <c r="Y374" t="s">
        <v>113</v>
      </c>
      <c r="Z374">
        <v>1985.5383999999999</v>
      </c>
    </row>
    <row r="375" spans="1:26" x14ac:dyDescent="0.3">
      <c r="A375">
        <v>4116</v>
      </c>
      <c r="B375" t="s">
        <v>2190</v>
      </c>
      <c r="C375" s="1">
        <v>41520</v>
      </c>
      <c r="D375" s="1">
        <v>41522</v>
      </c>
      <c r="E375" t="s">
        <v>58</v>
      </c>
      <c r="F375" t="s">
        <v>2191</v>
      </c>
      <c r="G375" t="s">
        <v>60</v>
      </c>
      <c r="H375" t="s">
        <v>1487</v>
      </c>
      <c r="I375" t="s">
        <v>47</v>
      </c>
      <c r="J375" t="s">
        <v>2192</v>
      </c>
      <c r="K375" t="s">
        <v>2193</v>
      </c>
      <c r="L375" t="s">
        <v>264</v>
      </c>
      <c r="M375">
        <v>0</v>
      </c>
      <c r="N375" t="s">
        <v>169</v>
      </c>
      <c r="O375" t="s">
        <v>255</v>
      </c>
      <c r="P375" t="s">
        <v>2194</v>
      </c>
      <c r="Q375" t="s">
        <v>54</v>
      </c>
      <c r="R375" t="s">
        <v>55</v>
      </c>
      <c r="S375" t="s">
        <v>56</v>
      </c>
      <c r="T375">
        <v>976.96</v>
      </c>
      <c r="U375">
        <v>4</v>
      </c>
      <c r="V375">
        <v>0.2</v>
      </c>
      <c r="W375">
        <v>232</v>
      </c>
      <c r="X375">
        <v>328.65899999999999</v>
      </c>
      <c r="Y375" t="s">
        <v>41</v>
      </c>
      <c r="Z375">
        <v>1305.6190000000001</v>
      </c>
    </row>
    <row r="376" spans="1:26" x14ac:dyDescent="0.3">
      <c r="A376">
        <v>20795</v>
      </c>
      <c r="B376" t="s">
        <v>2195</v>
      </c>
      <c r="C376" s="1">
        <v>41631</v>
      </c>
      <c r="D376" s="1">
        <v>41633</v>
      </c>
      <c r="E376" t="s">
        <v>58</v>
      </c>
      <c r="F376" t="s">
        <v>397</v>
      </c>
      <c r="G376" t="s">
        <v>398</v>
      </c>
      <c r="H376" t="s">
        <v>399</v>
      </c>
      <c r="I376" t="s">
        <v>47</v>
      </c>
      <c r="J376" t="s">
        <v>2196</v>
      </c>
      <c r="K376" t="s">
        <v>177</v>
      </c>
      <c r="L376" t="s">
        <v>178</v>
      </c>
      <c r="M376">
        <v>0</v>
      </c>
      <c r="N376" t="s">
        <v>51</v>
      </c>
      <c r="O376" t="s">
        <v>179</v>
      </c>
      <c r="P376" t="s">
        <v>2197</v>
      </c>
      <c r="Q376" t="s">
        <v>54</v>
      </c>
      <c r="R376" t="s">
        <v>403</v>
      </c>
      <c r="S376" t="s">
        <v>2198</v>
      </c>
      <c r="T376">
        <v>731.34</v>
      </c>
      <c r="U376">
        <v>2</v>
      </c>
      <c r="V376">
        <v>0</v>
      </c>
      <c r="W376">
        <v>175.5</v>
      </c>
      <c r="X376">
        <v>328.35</v>
      </c>
      <c r="Y376" t="s">
        <v>41</v>
      </c>
      <c r="Z376">
        <v>1059.69</v>
      </c>
    </row>
    <row r="377" spans="1:26" x14ac:dyDescent="0.3">
      <c r="A377">
        <v>42763</v>
      </c>
      <c r="B377" t="s">
        <v>2199</v>
      </c>
      <c r="C377" s="1">
        <v>41807</v>
      </c>
      <c r="D377" s="1">
        <v>41809</v>
      </c>
      <c r="E377" t="s">
        <v>58</v>
      </c>
      <c r="F377" t="s">
        <v>2200</v>
      </c>
      <c r="G377" t="s">
        <v>1833</v>
      </c>
      <c r="H377" t="s">
        <v>1834</v>
      </c>
      <c r="I377" t="s">
        <v>31</v>
      </c>
      <c r="J377" t="s">
        <v>2201</v>
      </c>
      <c r="K377" t="s">
        <v>2202</v>
      </c>
      <c r="L377" t="s">
        <v>2203</v>
      </c>
      <c r="M377">
        <v>0</v>
      </c>
      <c r="N377" t="s">
        <v>83</v>
      </c>
      <c r="O377" t="s">
        <v>83</v>
      </c>
      <c r="P377" t="s">
        <v>2204</v>
      </c>
      <c r="Q377" t="s">
        <v>122</v>
      </c>
      <c r="R377" t="s">
        <v>181</v>
      </c>
      <c r="S377" t="s">
        <v>2205</v>
      </c>
      <c r="T377">
        <v>1239</v>
      </c>
      <c r="U377">
        <v>4</v>
      </c>
      <c r="V377">
        <v>0</v>
      </c>
      <c r="W377">
        <v>0</v>
      </c>
      <c r="X377">
        <v>327.94</v>
      </c>
      <c r="Y377" t="s">
        <v>41</v>
      </c>
      <c r="Z377">
        <v>1566.94</v>
      </c>
    </row>
    <row r="378" spans="1:26" x14ac:dyDescent="0.3">
      <c r="A378">
        <v>26473</v>
      </c>
      <c r="B378" t="s">
        <v>2206</v>
      </c>
      <c r="C378" s="1">
        <v>41713</v>
      </c>
      <c r="D378" s="1">
        <v>41715</v>
      </c>
      <c r="E378" t="s">
        <v>43</v>
      </c>
      <c r="F378" t="s">
        <v>2207</v>
      </c>
      <c r="G378" t="s">
        <v>1954</v>
      </c>
      <c r="H378" t="s">
        <v>2208</v>
      </c>
      <c r="I378" t="s">
        <v>72</v>
      </c>
      <c r="J378" t="s">
        <v>1737</v>
      </c>
      <c r="K378" t="s">
        <v>1738</v>
      </c>
      <c r="L378" t="s">
        <v>1739</v>
      </c>
      <c r="M378">
        <v>0</v>
      </c>
      <c r="N378" t="s">
        <v>51</v>
      </c>
      <c r="O378" t="s">
        <v>386</v>
      </c>
      <c r="P378" t="s">
        <v>1490</v>
      </c>
      <c r="Q378" t="s">
        <v>54</v>
      </c>
      <c r="R378" t="s">
        <v>55</v>
      </c>
      <c r="S378" t="s">
        <v>102</v>
      </c>
      <c r="T378">
        <v>1680.606</v>
      </c>
      <c r="U378">
        <v>5</v>
      </c>
      <c r="V378">
        <v>0.27</v>
      </c>
      <c r="W378">
        <v>368.25599999999997</v>
      </c>
      <c r="X378">
        <v>327.81</v>
      </c>
      <c r="Y378" t="s">
        <v>113</v>
      </c>
      <c r="Z378">
        <v>2008.4159999999999</v>
      </c>
    </row>
    <row r="379" spans="1:26" x14ac:dyDescent="0.3">
      <c r="A379">
        <v>27819</v>
      </c>
      <c r="B379" t="s">
        <v>2209</v>
      </c>
      <c r="C379" s="1">
        <v>41832</v>
      </c>
      <c r="D379" s="1">
        <v>41833</v>
      </c>
      <c r="E379" t="s">
        <v>58</v>
      </c>
      <c r="F379" t="s">
        <v>2138</v>
      </c>
      <c r="G379" t="s">
        <v>2139</v>
      </c>
      <c r="H379" t="s">
        <v>2140</v>
      </c>
      <c r="I379" t="s">
        <v>31</v>
      </c>
      <c r="J379" t="s">
        <v>504</v>
      </c>
      <c r="K379" t="s">
        <v>504</v>
      </c>
      <c r="L379" t="s">
        <v>304</v>
      </c>
      <c r="M379">
        <v>0</v>
      </c>
      <c r="N379" t="s">
        <v>51</v>
      </c>
      <c r="O379" t="s">
        <v>150</v>
      </c>
      <c r="P379" t="s">
        <v>1071</v>
      </c>
      <c r="Q379" t="s">
        <v>54</v>
      </c>
      <c r="R379" t="s">
        <v>403</v>
      </c>
      <c r="S379" t="s">
        <v>1072</v>
      </c>
      <c r="T379">
        <v>2190.75</v>
      </c>
      <c r="U379">
        <v>5</v>
      </c>
      <c r="V379">
        <v>0</v>
      </c>
      <c r="W379">
        <v>65.7</v>
      </c>
      <c r="X379">
        <v>327.55</v>
      </c>
      <c r="Y379" t="s">
        <v>67</v>
      </c>
      <c r="Z379">
        <v>2518.3000000000002</v>
      </c>
    </row>
    <row r="380" spans="1:26" x14ac:dyDescent="0.3">
      <c r="A380">
        <v>13350</v>
      </c>
      <c r="B380" t="s">
        <v>2210</v>
      </c>
      <c r="C380" s="1">
        <v>41799</v>
      </c>
      <c r="D380" s="1">
        <v>41802</v>
      </c>
      <c r="E380" t="s">
        <v>58</v>
      </c>
      <c r="F380" t="s">
        <v>2211</v>
      </c>
      <c r="G380" t="s">
        <v>2212</v>
      </c>
      <c r="H380" t="s">
        <v>2213</v>
      </c>
      <c r="I380" t="s">
        <v>31</v>
      </c>
      <c r="J380" t="s">
        <v>626</v>
      </c>
      <c r="K380" t="s">
        <v>372</v>
      </c>
      <c r="L380" t="s">
        <v>254</v>
      </c>
      <c r="M380">
        <v>0</v>
      </c>
      <c r="N380" t="s">
        <v>75</v>
      </c>
      <c r="O380" t="s">
        <v>255</v>
      </c>
      <c r="P380" t="s">
        <v>2214</v>
      </c>
      <c r="Q380" t="s">
        <v>38</v>
      </c>
      <c r="R380" t="s">
        <v>322</v>
      </c>
      <c r="S380" t="s">
        <v>2215</v>
      </c>
      <c r="T380">
        <v>935.17200000000003</v>
      </c>
      <c r="U380">
        <v>4</v>
      </c>
      <c r="V380">
        <v>0.1</v>
      </c>
      <c r="W380">
        <v>114.252</v>
      </c>
      <c r="X380">
        <v>327.11</v>
      </c>
      <c r="Y380" t="s">
        <v>41</v>
      </c>
      <c r="Z380">
        <v>1262.2820000000002</v>
      </c>
    </row>
    <row r="381" spans="1:26" x14ac:dyDescent="0.3">
      <c r="A381">
        <v>16761</v>
      </c>
      <c r="B381" t="s">
        <v>2216</v>
      </c>
      <c r="C381" s="1">
        <v>41927</v>
      </c>
      <c r="D381" s="1">
        <v>41929</v>
      </c>
      <c r="E381" t="s">
        <v>43</v>
      </c>
      <c r="F381" t="s">
        <v>2217</v>
      </c>
      <c r="G381" t="s">
        <v>573</v>
      </c>
      <c r="H381" t="s">
        <v>2114</v>
      </c>
      <c r="I381" t="s">
        <v>31</v>
      </c>
      <c r="J381" t="s">
        <v>1688</v>
      </c>
      <c r="K381" t="s">
        <v>1688</v>
      </c>
      <c r="L381" t="s">
        <v>765</v>
      </c>
      <c r="M381">
        <v>0</v>
      </c>
      <c r="N381" t="s">
        <v>75</v>
      </c>
      <c r="O381" t="s">
        <v>76</v>
      </c>
      <c r="P381" t="s">
        <v>2218</v>
      </c>
      <c r="Q381" t="s">
        <v>122</v>
      </c>
      <c r="R381" t="s">
        <v>884</v>
      </c>
      <c r="S381" t="s">
        <v>2219</v>
      </c>
      <c r="T381">
        <v>1026.96</v>
      </c>
      <c r="U381">
        <v>8</v>
      </c>
      <c r="V381">
        <v>0</v>
      </c>
      <c r="W381">
        <v>441.36</v>
      </c>
      <c r="X381">
        <v>326.35000000000002</v>
      </c>
      <c r="Y381" t="s">
        <v>41</v>
      </c>
      <c r="Z381">
        <v>1353.31</v>
      </c>
    </row>
    <row r="382" spans="1:26" x14ac:dyDescent="0.3">
      <c r="A382">
        <v>21010</v>
      </c>
      <c r="B382" t="s">
        <v>2220</v>
      </c>
      <c r="C382" s="1">
        <v>41857</v>
      </c>
      <c r="D382" s="1">
        <v>41860</v>
      </c>
      <c r="E382" t="s">
        <v>43</v>
      </c>
      <c r="F382" t="s">
        <v>2076</v>
      </c>
      <c r="G382" t="s">
        <v>2077</v>
      </c>
      <c r="H382" t="s">
        <v>1794</v>
      </c>
      <c r="I382" t="s">
        <v>31</v>
      </c>
      <c r="J382" t="s">
        <v>2221</v>
      </c>
      <c r="K382" t="s">
        <v>2222</v>
      </c>
      <c r="L382" t="s">
        <v>304</v>
      </c>
      <c r="M382">
        <v>0</v>
      </c>
      <c r="N382" t="s">
        <v>51</v>
      </c>
      <c r="O382" t="s">
        <v>150</v>
      </c>
      <c r="P382" t="s">
        <v>1653</v>
      </c>
      <c r="Q382" t="s">
        <v>38</v>
      </c>
      <c r="R382" t="s">
        <v>65</v>
      </c>
      <c r="S382" t="s">
        <v>354</v>
      </c>
      <c r="T382">
        <v>2550</v>
      </c>
      <c r="U382">
        <v>4</v>
      </c>
      <c r="V382">
        <v>0</v>
      </c>
      <c r="W382">
        <v>280.44</v>
      </c>
      <c r="X382">
        <v>326.32</v>
      </c>
      <c r="Y382" t="s">
        <v>113</v>
      </c>
      <c r="Z382">
        <v>2876.32</v>
      </c>
    </row>
    <row r="383" spans="1:26" x14ac:dyDescent="0.3">
      <c r="A383">
        <v>17478</v>
      </c>
      <c r="B383" t="s">
        <v>2223</v>
      </c>
      <c r="C383" s="1">
        <v>41250</v>
      </c>
      <c r="D383" s="1">
        <v>41250</v>
      </c>
      <c r="E383" t="s">
        <v>27</v>
      </c>
      <c r="F383" t="s">
        <v>2224</v>
      </c>
      <c r="G383" t="s">
        <v>137</v>
      </c>
      <c r="H383" t="s">
        <v>2225</v>
      </c>
      <c r="I383" t="s">
        <v>47</v>
      </c>
      <c r="J383" t="s">
        <v>2226</v>
      </c>
      <c r="K383" t="s">
        <v>1496</v>
      </c>
      <c r="L383" t="s">
        <v>189</v>
      </c>
      <c r="M383">
        <v>0</v>
      </c>
      <c r="N383" t="s">
        <v>75</v>
      </c>
      <c r="O383" t="s">
        <v>76</v>
      </c>
      <c r="P383" t="s">
        <v>1750</v>
      </c>
      <c r="Q383" t="s">
        <v>38</v>
      </c>
      <c r="R383" t="s">
        <v>85</v>
      </c>
      <c r="S383" t="s">
        <v>1751</v>
      </c>
      <c r="T383">
        <v>1224.7139999999999</v>
      </c>
      <c r="U383">
        <v>4</v>
      </c>
      <c r="V383">
        <v>0.15</v>
      </c>
      <c r="W383">
        <v>-129.726</v>
      </c>
      <c r="X383">
        <v>326.27</v>
      </c>
      <c r="Y383" t="s">
        <v>113</v>
      </c>
      <c r="Z383">
        <v>1550.9839999999999</v>
      </c>
    </row>
    <row r="384" spans="1:26" x14ac:dyDescent="0.3">
      <c r="A384">
        <v>27825</v>
      </c>
      <c r="B384" t="s">
        <v>2227</v>
      </c>
      <c r="C384" s="1">
        <v>41268</v>
      </c>
      <c r="D384" s="1">
        <v>41271</v>
      </c>
      <c r="E384" t="s">
        <v>43</v>
      </c>
      <c r="F384" t="s">
        <v>2228</v>
      </c>
      <c r="G384" t="s">
        <v>2102</v>
      </c>
      <c r="H384" t="s">
        <v>2229</v>
      </c>
      <c r="I384" t="s">
        <v>47</v>
      </c>
      <c r="J384" t="s">
        <v>980</v>
      </c>
      <c r="K384" t="s">
        <v>980</v>
      </c>
      <c r="L384" t="s">
        <v>981</v>
      </c>
      <c r="M384">
        <v>0</v>
      </c>
      <c r="N384" t="s">
        <v>51</v>
      </c>
      <c r="O384" t="s">
        <v>386</v>
      </c>
      <c r="P384" t="s">
        <v>2230</v>
      </c>
      <c r="Q384" t="s">
        <v>38</v>
      </c>
      <c r="R384" t="s">
        <v>65</v>
      </c>
      <c r="S384" t="s">
        <v>78</v>
      </c>
      <c r="T384">
        <v>2667.5369999999998</v>
      </c>
      <c r="U384">
        <v>5</v>
      </c>
      <c r="V384">
        <v>0.17</v>
      </c>
      <c r="W384">
        <v>-417.81299999999999</v>
      </c>
      <c r="X384">
        <v>326.27</v>
      </c>
      <c r="Y384" t="s">
        <v>67</v>
      </c>
      <c r="Z384">
        <v>2993.8069999999998</v>
      </c>
    </row>
    <row r="385" spans="1:26" x14ac:dyDescent="0.3">
      <c r="A385">
        <v>19561</v>
      </c>
      <c r="B385" t="s">
        <v>872</v>
      </c>
      <c r="C385" s="1">
        <v>41410</v>
      </c>
      <c r="D385" s="1">
        <v>41414</v>
      </c>
      <c r="E385" t="s">
        <v>43</v>
      </c>
      <c r="F385" t="s">
        <v>873</v>
      </c>
      <c r="G385" t="s">
        <v>874</v>
      </c>
      <c r="H385" t="s">
        <v>875</v>
      </c>
      <c r="I385" t="s">
        <v>31</v>
      </c>
      <c r="J385" t="s">
        <v>876</v>
      </c>
      <c r="K385" t="s">
        <v>876</v>
      </c>
      <c r="L385" t="s">
        <v>74</v>
      </c>
      <c r="M385">
        <v>0</v>
      </c>
      <c r="N385" t="s">
        <v>75</v>
      </c>
      <c r="O385" t="s">
        <v>76</v>
      </c>
      <c r="P385" t="s">
        <v>1177</v>
      </c>
      <c r="Q385" t="s">
        <v>38</v>
      </c>
      <c r="R385" t="s">
        <v>65</v>
      </c>
      <c r="S385" t="s">
        <v>1178</v>
      </c>
      <c r="T385">
        <v>2605.92</v>
      </c>
      <c r="U385">
        <v>4</v>
      </c>
      <c r="V385">
        <v>0</v>
      </c>
      <c r="W385">
        <v>1042.32</v>
      </c>
      <c r="X385">
        <v>326.05</v>
      </c>
      <c r="Y385" t="s">
        <v>113</v>
      </c>
      <c r="Z385">
        <v>2931.9700000000003</v>
      </c>
    </row>
    <row r="386" spans="1:26" x14ac:dyDescent="0.3">
      <c r="A386">
        <v>44597</v>
      </c>
      <c r="B386" t="s">
        <v>2231</v>
      </c>
      <c r="C386" s="1">
        <v>41442</v>
      </c>
      <c r="D386" s="1">
        <v>41443</v>
      </c>
      <c r="E386" t="s">
        <v>58</v>
      </c>
      <c r="F386" t="s">
        <v>2232</v>
      </c>
      <c r="G386" t="s">
        <v>2233</v>
      </c>
      <c r="H386" t="s">
        <v>2234</v>
      </c>
      <c r="I386" t="s">
        <v>31</v>
      </c>
      <c r="J386" t="s">
        <v>2235</v>
      </c>
      <c r="K386" t="s">
        <v>2236</v>
      </c>
      <c r="L386" t="s">
        <v>464</v>
      </c>
      <c r="M386">
        <v>0</v>
      </c>
      <c r="N386" t="s">
        <v>159</v>
      </c>
      <c r="O386" t="s">
        <v>159</v>
      </c>
      <c r="P386" t="s">
        <v>2237</v>
      </c>
      <c r="Q386" t="s">
        <v>122</v>
      </c>
      <c r="R386" t="s">
        <v>884</v>
      </c>
      <c r="S386" t="s">
        <v>2017</v>
      </c>
      <c r="T386">
        <v>2962.68</v>
      </c>
      <c r="U386">
        <v>14</v>
      </c>
      <c r="V386">
        <v>0</v>
      </c>
      <c r="W386">
        <v>207.06</v>
      </c>
      <c r="X386">
        <v>325.93</v>
      </c>
      <c r="Y386" t="s">
        <v>67</v>
      </c>
      <c r="Z386">
        <v>3288.6099999999997</v>
      </c>
    </row>
    <row r="387" spans="1:26" x14ac:dyDescent="0.3">
      <c r="A387">
        <v>20408</v>
      </c>
      <c r="B387" t="s">
        <v>2238</v>
      </c>
      <c r="C387" s="1">
        <v>41946</v>
      </c>
      <c r="D387" s="1">
        <v>41950</v>
      </c>
      <c r="E387" t="s">
        <v>104</v>
      </c>
      <c r="F387" t="s">
        <v>2239</v>
      </c>
      <c r="G387" t="s">
        <v>2240</v>
      </c>
      <c r="H387" t="s">
        <v>2241</v>
      </c>
      <c r="I387" t="s">
        <v>31</v>
      </c>
      <c r="J387" t="s">
        <v>2242</v>
      </c>
      <c r="K387" t="s">
        <v>2222</v>
      </c>
      <c r="L387" t="s">
        <v>304</v>
      </c>
      <c r="M387">
        <v>0</v>
      </c>
      <c r="N387" t="s">
        <v>51</v>
      </c>
      <c r="O387" t="s">
        <v>150</v>
      </c>
      <c r="P387" t="s">
        <v>2243</v>
      </c>
      <c r="Q387" t="s">
        <v>54</v>
      </c>
      <c r="R387" t="s">
        <v>111</v>
      </c>
      <c r="S387" t="s">
        <v>2244</v>
      </c>
      <c r="T387">
        <v>2664</v>
      </c>
      <c r="U387">
        <v>5</v>
      </c>
      <c r="V387">
        <v>0</v>
      </c>
      <c r="W387">
        <v>905.7</v>
      </c>
      <c r="X387">
        <v>325.54000000000002</v>
      </c>
      <c r="Y387" t="s">
        <v>67</v>
      </c>
      <c r="Z387">
        <v>2989.54</v>
      </c>
    </row>
    <row r="388" spans="1:26" x14ac:dyDescent="0.3">
      <c r="A388">
        <v>12983</v>
      </c>
      <c r="B388" t="s">
        <v>2245</v>
      </c>
      <c r="C388" s="1">
        <v>41057</v>
      </c>
      <c r="D388" s="1">
        <v>41060</v>
      </c>
      <c r="E388" t="s">
        <v>58</v>
      </c>
      <c r="F388" t="s">
        <v>2246</v>
      </c>
      <c r="G388" t="s">
        <v>2247</v>
      </c>
      <c r="H388" t="s">
        <v>2248</v>
      </c>
      <c r="I388" t="s">
        <v>31</v>
      </c>
      <c r="J388" t="s">
        <v>2249</v>
      </c>
      <c r="K388" t="s">
        <v>2250</v>
      </c>
      <c r="L388" t="s">
        <v>206</v>
      </c>
      <c r="M388">
        <v>0</v>
      </c>
      <c r="N388" t="s">
        <v>75</v>
      </c>
      <c r="O388" t="s">
        <v>132</v>
      </c>
      <c r="P388" t="s">
        <v>2251</v>
      </c>
      <c r="Q388" t="s">
        <v>38</v>
      </c>
      <c r="R388" t="s">
        <v>85</v>
      </c>
      <c r="S388" t="s">
        <v>2252</v>
      </c>
      <c r="T388">
        <v>1513.56</v>
      </c>
      <c r="U388">
        <v>4</v>
      </c>
      <c r="V388">
        <v>0</v>
      </c>
      <c r="W388">
        <v>741.6</v>
      </c>
      <c r="X388">
        <v>325.45</v>
      </c>
      <c r="Y388" t="s">
        <v>41</v>
      </c>
      <c r="Z388">
        <v>1839.01</v>
      </c>
    </row>
    <row r="389" spans="1:26" x14ac:dyDescent="0.3">
      <c r="A389">
        <v>13735</v>
      </c>
      <c r="B389" t="s">
        <v>2253</v>
      </c>
      <c r="C389" s="1">
        <v>41503</v>
      </c>
      <c r="D389" s="1">
        <v>41506</v>
      </c>
      <c r="E389" t="s">
        <v>43</v>
      </c>
      <c r="F389" t="s">
        <v>2254</v>
      </c>
      <c r="G389" t="s">
        <v>45</v>
      </c>
      <c r="H389" t="s">
        <v>2255</v>
      </c>
      <c r="I389" t="s">
        <v>47</v>
      </c>
      <c r="J389" t="s">
        <v>2256</v>
      </c>
      <c r="K389" t="s">
        <v>372</v>
      </c>
      <c r="L389" t="s">
        <v>254</v>
      </c>
      <c r="M389">
        <v>0</v>
      </c>
      <c r="N389" t="s">
        <v>75</v>
      </c>
      <c r="O389" t="s">
        <v>255</v>
      </c>
      <c r="P389" t="s">
        <v>1689</v>
      </c>
      <c r="Q389" t="s">
        <v>54</v>
      </c>
      <c r="R389" t="s">
        <v>403</v>
      </c>
      <c r="S389" t="s">
        <v>1690</v>
      </c>
      <c r="T389">
        <v>1233.6300000000001</v>
      </c>
      <c r="U389">
        <v>3</v>
      </c>
      <c r="V389">
        <v>0</v>
      </c>
      <c r="W389">
        <v>234.36</v>
      </c>
      <c r="X389">
        <v>325.32</v>
      </c>
      <c r="Y389" t="s">
        <v>41</v>
      </c>
      <c r="Z389">
        <v>1558.95</v>
      </c>
    </row>
    <row r="390" spans="1:26" x14ac:dyDescent="0.3">
      <c r="A390">
        <v>48022</v>
      </c>
      <c r="B390" t="s">
        <v>2257</v>
      </c>
      <c r="C390" s="1">
        <v>40697</v>
      </c>
      <c r="D390" s="1">
        <v>40699</v>
      </c>
      <c r="E390" t="s">
        <v>58</v>
      </c>
      <c r="F390" t="s">
        <v>2258</v>
      </c>
      <c r="G390" t="s">
        <v>2156</v>
      </c>
      <c r="H390" t="s">
        <v>2157</v>
      </c>
      <c r="I390" t="s">
        <v>31</v>
      </c>
      <c r="J390" t="s">
        <v>590</v>
      </c>
      <c r="K390" t="s">
        <v>590</v>
      </c>
      <c r="L390" t="s">
        <v>591</v>
      </c>
      <c r="M390">
        <v>0</v>
      </c>
      <c r="N390" t="s">
        <v>159</v>
      </c>
      <c r="O390" t="s">
        <v>159</v>
      </c>
      <c r="P390" t="s">
        <v>2259</v>
      </c>
      <c r="Q390" t="s">
        <v>54</v>
      </c>
      <c r="R390" t="s">
        <v>111</v>
      </c>
      <c r="S390" t="s">
        <v>2142</v>
      </c>
      <c r="T390">
        <v>855.15</v>
      </c>
      <c r="U390">
        <v>1</v>
      </c>
      <c r="V390">
        <v>0</v>
      </c>
      <c r="W390">
        <v>384.81</v>
      </c>
      <c r="X390">
        <v>325.04000000000002</v>
      </c>
      <c r="Y390" t="s">
        <v>41</v>
      </c>
      <c r="Z390">
        <v>1180.19</v>
      </c>
    </row>
    <row r="391" spans="1:26" x14ac:dyDescent="0.3">
      <c r="A391">
        <v>14389</v>
      </c>
      <c r="B391" t="s">
        <v>2260</v>
      </c>
      <c r="C391" s="1">
        <v>40738</v>
      </c>
      <c r="D391" s="1">
        <v>40739</v>
      </c>
      <c r="E391" t="s">
        <v>58</v>
      </c>
      <c r="F391" t="s">
        <v>2261</v>
      </c>
      <c r="G391" t="s">
        <v>2262</v>
      </c>
      <c r="H391" t="s">
        <v>2263</v>
      </c>
      <c r="I391" t="s">
        <v>31</v>
      </c>
      <c r="J391" t="s">
        <v>626</v>
      </c>
      <c r="K391" t="s">
        <v>372</v>
      </c>
      <c r="L391" t="s">
        <v>254</v>
      </c>
      <c r="M391">
        <v>0</v>
      </c>
      <c r="N391" t="s">
        <v>75</v>
      </c>
      <c r="O391" t="s">
        <v>255</v>
      </c>
      <c r="P391" t="s">
        <v>2264</v>
      </c>
      <c r="Q391" t="s">
        <v>38</v>
      </c>
      <c r="R391" t="s">
        <v>322</v>
      </c>
      <c r="S391" t="s">
        <v>2265</v>
      </c>
      <c r="T391">
        <v>956.34</v>
      </c>
      <c r="U391">
        <v>4</v>
      </c>
      <c r="V391">
        <v>0.1</v>
      </c>
      <c r="W391">
        <v>-95.7</v>
      </c>
      <c r="X391">
        <v>324.98</v>
      </c>
      <c r="Y391" t="s">
        <v>41</v>
      </c>
      <c r="Z391">
        <v>1281.3200000000002</v>
      </c>
    </row>
    <row r="392" spans="1:26" x14ac:dyDescent="0.3">
      <c r="A392">
        <v>35352</v>
      </c>
      <c r="B392" t="s">
        <v>2266</v>
      </c>
      <c r="C392" s="1">
        <v>40815</v>
      </c>
      <c r="D392" s="1">
        <v>40819</v>
      </c>
      <c r="E392" t="s">
        <v>104</v>
      </c>
      <c r="F392" t="s">
        <v>2267</v>
      </c>
      <c r="G392" t="s">
        <v>2268</v>
      </c>
      <c r="H392" t="s">
        <v>2269</v>
      </c>
      <c r="I392" t="s">
        <v>47</v>
      </c>
      <c r="J392" t="s">
        <v>687</v>
      </c>
      <c r="K392" t="s">
        <v>688</v>
      </c>
      <c r="L392" t="s">
        <v>34</v>
      </c>
      <c r="M392">
        <v>19134</v>
      </c>
      <c r="N392" t="s">
        <v>35</v>
      </c>
      <c r="O392" t="s">
        <v>36</v>
      </c>
      <c r="P392" t="s">
        <v>1870</v>
      </c>
      <c r="Q392" t="s">
        <v>122</v>
      </c>
      <c r="R392" t="s">
        <v>884</v>
      </c>
      <c r="S392" t="s">
        <v>1871</v>
      </c>
      <c r="T392">
        <v>1801.6320000000001</v>
      </c>
      <c r="U392">
        <v>6</v>
      </c>
      <c r="V392">
        <v>0.2</v>
      </c>
      <c r="W392">
        <v>-337.80599999999998</v>
      </c>
      <c r="X392">
        <v>324.93</v>
      </c>
      <c r="Y392" t="s">
        <v>113</v>
      </c>
      <c r="Z392">
        <v>2126.5619999999999</v>
      </c>
    </row>
    <row r="393" spans="1:26" x14ac:dyDescent="0.3">
      <c r="A393">
        <v>10404</v>
      </c>
      <c r="B393" t="s">
        <v>2270</v>
      </c>
      <c r="C393" s="1">
        <v>40833</v>
      </c>
      <c r="D393" s="1">
        <v>40840</v>
      </c>
      <c r="E393" t="s">
        <v>104</v>
      </c>
      <c r="F393" t="s">
        <v>406</v>
      </c>
      <c r="G393" t="s">
        <v>137</v>
      </c>
      <c r="H393" t="s">
        <v>407</v>
      </c>
      <c r="I393" t="s">
        <v>31</v>
      </c>
      <c r="J393" t="s">
        <v>2015</v>
      </c>
      <c r="K393" t="s">
        <v>1731</v>
      </c>
      <c r="L393" t="s">
        <v>569</v>
      </c>
      <c r="M393">
        <v>0</v>
      </c>
      <c r="N393" t="s">
        <v>75</v>
      </c>
      <c r="O393" t="s">
        <v>132</v>
      </c>
      <c r="P393" t="s">
        <v>2271</v>
      </c>
      <c r="Q393" t="s">
        <v>54</v>
      </c>
      <c r="R393" t="s">
        <v>55</v>
      </c>
      <c r="S393" t="s">
        <v>669</v>
      </c>
      <c r="T393">
        <v>1838.52</v>
      </c>
      <c r="U393">
        <v>5</v>
      </c>
      <c r="V393">
        <v>0.2</v>
      </c>
      <c r="W393">
        <v>160.77000000000001</v>
      </c>
      <c r="X393">
        <v>324.08999999999997</v>
      </c>
      <c r="Y393" t="s">
        <v>125</v>
      </c>
      <c r="Z393">
        <v>2162.61</v>
      </c>
    </row>
    <row r="394" spans="1:26" x14ac:dyDescent="0.3">
      <c r="A394">
        <v>20974</v>
      </c>
      <c r="B394" t="s">
        <v>2272</v>
      </c>
      <c r="C394" s="1">
        <v>40861</v>
      </c>
      <c r="D394" s="1">
        <v>40867</v>
      </c>
      <c r="E394" t="s">
        <v>104</v>
      </c>
      <c r="F394" t="s">
        <v>2273</v>
      </c>
      <c r="G394" t="s">
        <v>60</v>
      </c>
      <c r="H394" t="s">
        <v>2274</v>
      </c>
      <c r="I394" t="s">
        <v>72</v>
      </c>
      <c r="J394" t="s">
        <v>2275</v>
      </c>
      <c r="K394" t="s">
        <v>661</v>
      </c>
      <c r="L394" t="s">
        <v>304</v>
      </c>
      <c r="M394">
        <v>0</v>
      </c>
      <c r="N394" t="s">
        <v>51</v>
      </c>
      <c r="O394" t="s">
        <v>150</v>
      </c>
      <c r="P394" t="s">
        <v>387</v>
      </c>
      <c r="Q394" t="s">
        <v>38</v>
      </c>
      <c r="R394" t="s">
        <v>65</v>
      </c>
      <c r="S394" t="s">
        <v>266</v>
      </c>
      <c r="T394">
        <v>4498.83</v>
      </c>
      <c r="U394">
        <v>7</v>
      </c>
      <c r="V394">
        <v>0</v>
      </c>
      <c r="W394">
        <v>674.73</v>
      </c>
      <c r="X394">
        <v>323.75</v>
      </c>
      <c r="Y394" t="s">
        <v>67</v>
      </c>
      <c r="Z394">
        <v>4822.58</v>
      </c>
    </row>
    <row r="395" spans="1:26" x14ac:dyDescent="0.3">
      <c r="A395">
        <v>18458</v>
      </c>
      <c r="B395" t="s">
        <v>2276</v>
      </c>
      <c r="C395" s="1">
        <v>41834</v>
      </c>
      <c r="D395" s="1">
        <v>41838</v>
      </c>
      <c r="E395" t="s">
        <v>43</v>
      </c>
      <c r="F395" t="s">
        <v>967</v>
      </c>
      <c r="G395" t="s">
        <v>538</v>
      </c>
      <c r="H395" t="s">
        <v>968</v>
      </c>
      <c r="I395" t="s">
        <v>31</v>
      </c>
      <c r="J395" t="s">
        <v>2277</v>
      </c>
      <c r="K395" t="s">
        <v>1496</v>
      </c>
      <c r="L395" t="s">
        <v>189</v>
      </c>
      <c r="M395">
        <v>0</v>
      </c>
      <c r="N395" t="s">
        <v>75</v>
      </c>
      <c r="O395" t="s">
        <v>76</v>
      </c>
      <c r="P395" t="s">
        <v>1177</v>
      </c>
      <c r="Q395" t="s">
        <v>38</v>
      </c>
      <c r="R395" t="s">
        <v>65</v>
      </c>
      <c r="S395" t="s">
        <v>1178</v>
      </c>
      <c r="T395">
        <v>1824.144</v>
      </c>
      <c r="U395">
        <v>8</v>
      </c>
      <c r="V395">
        <v>0.65</v>
      </c>
      <c r="W395">
        <v>-1303.056</v>
      </c>
      <c r="X395">
        <v>321.54000000000002</v>
      </c>
      <c r="Y395" t="s">
        <v>113</v>
      </c>
      <c r="Z395">
        <v>2145.6840000000002</v>
      </c>
    </row>
    <row r="396" spans="1:26" x14ac:dyDescent="0.3">
      <c r="A396">
        <v>8295</v>
      </c>
      <c r="B396" t="s">
        <v>2278</v>
      </c>
      <c r="C396" s="1">
        <v>41793</v>
      </c>
      <c r="D396" s="1">
        <v>41795</v>
      </c>
      <c r="E396" t="s">
        <v>58</v>
      </c>
      <c r="F396" t="s">
        <v>2279</v>
      </c>
      <c r="G396" t="s">
        <v>1829</v>
      </c>
      <c r="H396" t="s">
        <v>2280</v>
      </c>
      <c r="I396" t="s">
        <v>31</v>
      </c>
      <c r="J396" t="s">
        <v>1643</v>
      </c>
      <c r="K396" t="s">
        <v>1643</v>
      </c>
      <c r="L396" t="s">
        <v>605</v>
      </c>
      <c r="M396">
        <v>0</v>
      </c>
      <c r="N396" t="s">
        <v>169</v>
      </c>
      <c r="O396" t="s">
        <v>76</v>
      </c>
      <c r="P396" t="s">
        <v>2281</v>
      </c>
      <c r="Q396" t="s">
        <v>54</v>
      </c>
      <c r="R396" t="s">
        <v>403</v>
      </c>
      <c r="S396" t="s">
        <v>475</v>
      </c>
      <c r="T396">
        <v>2344</v>
      </c>
      <c r="U396">
        <v>8</v>
      </c>
      <c r="V396">
        <v>0</v>
      </c>
      <c r="W396">
        <v>46.88</v>
      </c>
      <c r="X396">
        <v>321.42099999999999</v>
      </c>
      <c r="Y396" t="s">
        <v>113</v>
      </c>
      <c r="Z396">
        <v>2665.4209999999998</v>
      </c>
    </row>
    <row r="397" spans="1:26" x14ac:dyDescent="0.3">
      <c r="A397">
        <v>22899</v>
      </c>
      <c r="B397" t="s">
        <v>2282</v>
      </c>
      <c r="C397" s="1">
        <v>41988</v>
      </c>
      <c r="D397" s="1">
        <v>41990</v>
      </c>
      <c r="E397" t="s">
        <v>43</v>
      </c>
      <c r="F397" t="s">
        <v>829</v>
      </c>
      <c r="G397" t="s">
        <v>334</v>
      </c>
      <c r="H397" t="s">
        <v>830</v>
      </c>
      <c r="I397" t="s">
        <v>31</v>
      </c>
      <c r="J397" t="s">
        <v>2283</v>
      </c>
      <c r="K397" t="s">
        <v>653</v>
      </c>
      <c r="L397" t="s">
        <v>178</v>
      </c>
      <c r="M397">
        <v>0</v>
      </c>
      <c r="N397" t="s">
        <v>51</v>
      </c>
      <c r="O397" t="s">
        <v>179</v>
      </c>
      <c r="P397" t="s">
        <v>2284</v>
      </c>
      <c r="Q397" t="s">
        <v>38</v>
      </c>
      <c r="R397" t="s">
        <v>65</v>
      </c>
      <c r="S397" t="s">
        <v>2285</v>
      </c>
      <c r="T397">
        <v>2043.72</v>
      </c>
      <c r="U397">
        <v>14</v>
      </c>
      <c r="V397">
        <v>0</v>
      </c>
      <c r="W397">
        <v>756</v>
      </c>
      <c r="X397">
        <v>321.36</v>
      </c>
      <c r="Y397" t="s">
        <v>113</v>
      </c>
      <c r="Z397">
        <v>2365.08</v>
      </c>
    </row>
    <row r="398" spans="1:26" x14ac:dyDescent="0.3">
      <c r="A398">
        <v>50603</v>
      </c>
      <c r="B398" t="s">
        <v>2286</v>
      </c>
      <c r="C398" s="1">
        <v>41818</v>
      </c>
      <c r="D398" s="1">
        <v>41818</v>
      </c>
      <c r="E398" t="s">
        <v>27</v>
      </c>
      <c r="F398" t="s">
        <v>1801</v>
      </c>
      <c r="G398" t="s">
        <v>116</v>
      </c>
      <c r="H398" t="s">
        <v>117</v>
      </c>
      <c r="I398" t="s">
        <v>47</v>
      </c>
      <c r="J398" t="s">
        <v>480</v>
      </c>
      <c r="K398" t="s">
        <v>481</v>
      </c>
      <c r="L398" t="s">
        <v>482</v>
      </c>
      <c r="M398">
        <v>0</v>
      </c>
      <c r="N398" t="s">
        <v>83</v>
      </c>
      <c r="O398" t="s">
        <v>83</v>
      </c>
      <c r="P398" t="s">
        <v>2287</v>
      </c>
      <c r="Q398" t="s">
        <v>122</v>
      </c>
      <c r="R398" t="s">
        <v>884</v>
      </c>
      <c r="S398" t="s">
        <v>2288</v>
      </c>
      <c r="T398">
        <v>856.8</v>
      </c>
      <c r="U398">
        <v>14</v>
      </c>
      <c r="V398">
        <v>0</v>
      </c>
      <c r="W398">
        <v>265.44</v>
      </c>
      <c r="X398">
        <v>321.23</v>
      </c>
      <c r="Y398" t="s">
        <v>41</v>
      </c>
      <c r="Z398">
        <v>1178.03</v>
      </c>
    </row>
    <row r="399" spans="1:26" x14ac:dyDescent="0.3">
      <c r="A399">
        <v>3904</v>
      </c>
      <c r="B399" t="s">
        <v>2289</v>
      </c>
      <c r="C399" s="1">
        <v>41993</v>
      </c>
      <c r="D399" s="1">
        <v>41997</v>
      </c>
      <c r="E399" t="s">
        <v>104</v>
      </c>
      <c r="F399" t="s">
        <v>2228</v>
      </c>
      <c r="G399" t="s">
        <v>2102</v>
      </c>
      <c r="H399" t="s">
        <v>2229</v>
      </c>
      <c r="I399" t="s">
        <v>47</v>
      </c>
      <c r="J399" t="s">
        <v>2290</v>
      </c>
      <c r="K399" t="s">
        <v>2291</v>
      </c>
      <c r="L399" t="s">
        <v>264</v>
      </c>
      <c r="M399">
        <v>0</v>
      </c>
      <c r="N399" t="s">
        <v>169</v>
      </c>
      <c r="O399" t="s">
        <v>255</v>
      </c>
      <c r="P399" t="s">
        <v>2292</v>
      </c>
      <c r="Q399" t="s">
        <v>122</v>
      </c>
      <c r="R399" t="s">
        <v>181</v>
      </c>
      <c r="S399" t="s">
        <v>2293</v>
      </c>
      <c r="T399">
        <v>2509.36</v>
      </c>
      <c r="U399">
        <v>7</v>
      </c>
      <c r="V399">
        <v>0</v>
      </c>
      <c r="W399">
        <v>426.58</v>
      </c>
      <c r="X399">
        <v>320.95600000000002</v>
      </c>
      <c r="Y399" t="s">
        <v>113</v>
      </c>
      <c r="Z399">
        <v>2830.3160000000003</v>
      </c>
    </row>
    <row r="400" spans="1:26" x14ac:dyDescent="0.3">
      <c r="A400">
        <v>29555</v>
      </c>
      <c r="B400" t="s">
        <v>2294</v>
      </c>
      <c r="C400" s="1">
        <v>40945</v>
      </c>
      <c r="D400" s="1">
        <v>40948</v>
      </c>
      <c r="E400" t="s">
        <v>58</v>
      </c>
      <c r="F400" t="s">
        <v>2295</v>
      </c>
      <c r="G400" t="s">
        <v>448</v>
      </c>
      <c r="H400" t="s">
        <v>2296</v>
      </c>
      <c r="I400" t="s">
        <v>31</v>
      </c>
      <c r="J400" t="s">
        <v>2297</v>
      </c>
      <c r="K400" t="s">
        <v>63</v>
      </c>
      <c r="L400" t="s">
        <v>50</v>
      </c>
      <c r="M400">
        <v>0</v>
      </c>
      <c r="N400" t="s">
        <v>51</v>
      </c>
      <c r="O400" t="s">
        <v>52</v>
      </c>
      <c r="P400" t="s">
        <v>2298</v>
      </c>
      <c r="Q400" t="s">
        <v>54</v>
      </c>
      <c r="R400" t="s">
        <v>55</v>
      </c>
      <c r="S400" t="s">
        <v>102</v>
      </c>
      <c r="T400">
        <v>819.93600000000004</v>
      </c>
      <c r="U400">
        <v>2</v>
      </c>
      <c r="V400">
        <v>0.1</v>
      </c>
      <c r="W400">
        <v>191.316</v>
      </c>
      <c r="X400">
        <v>320.92</v>
      </c>
      <c r="Y400" t="s">
        <v>41</v>
      </c>
      <c r="Z400">
        <v>1140.856</v>
      </c>
    </row>
    <row r="401" spans="1:26" x14ac:dyDescent="0.3">
      <c r="A401">
        <v>6826</v>
      </c>
      <c r="B401" t="s">
        <v>2299</v>
      </c>
      <c r="C401" s="1">
        <v>40564</v>
      </c>
      <c r="D401" s="1">
        <v>40570</v>
      </c>
      <c r="E401" t="s">
        <v>104</v>
      </c>
      <c r="F401" t="s">
        <v>1697</v>
      </c>
      <c r="G401" t="s">
        <v>1164</v>
      </c>
      <c r="H401" t="s">
        <v>1698</v>
      </c>
      <c r="I401" t="s">
        <v>31</v>
      </c>
      <c r="J401" t="s">
        <v>1643</v>
      </c>
      <c r="K401" t="s">
        <v>1643</v>
      </c>
      <c r="L401" t="s">
        <v>605</v>
      </c>
      <c r="M401">
        <v>0</v>
      </c>
      <c r="N401" t="s">
        <v>169</v>
      </c>
      <c r="O401" t="s">
        <v>76</v>
      </c>
      <c r="P401" t="s">
        <v>2300</v>
      </c>
      <c r="Q401" t="s">
        <v>54</v>
      </c>
      <c r="R401" t="s">
        <v>111</v>
      </c>
      <c r="S401" t="s">
        <v>112</v>
      </c>
      <c r="T401">
        <v>2797.248</v>
      </c>
      <c r="U401">
        <v>6</v>
      </c>
      <c r="V401">
        <v>0.2</v>
      </c>
      <c r="W401">
        <v>-7.1999999999999995E-2</v>
      </c>
      <c r="X401">
        <v>320.37599999999998</v>
      </c>
      <c r="Y401" t="s">
        <v>125</v>
      </c>
      <c r="Z401">
        <v>3117.6239999999998</v>
      </c>
    </row>
    <row r="402" spans="1:26" x14ac:dyDescent="0.3">
      <c r="A402">
        <v>5112</v>
      </c>
      <c r="B402" t="s">
        <v>2301</v>
      </c>
      <c r="C402" s="1">
        <v>41124</v>
      </c>
      <c r="D402" s="1">
        <v>41126</v>
      </c>
      <c r="E402" t="s">
        <v>58</v>
      </c>
      <c r="F402" t="s">
        <v>2302</v>
      </c>
      <c r="G402" t="s">
        <v>456</v>
      </c>
      <c r="H402" t="s">
        <v>1441</v>
      </c>
      <c r="I402" t="s">
        <v>31</v>
      </c>
      <c r="J402" t="s">
        <v>2303</v>
      </c>
      <c r="K402" t="s">
        <v>2304</v>
      </c>
      <c r="L402" t="s">
        <v>168</v>
      </c>
      <c r="M402">
        <v>0</v>
      </c>
      <c r="N402" t="s">
        <v>169</v>
      </c>
      <c r="O402" t="s">
        <v>132</v>
      </c>
      <c r="P402" t="s">
        <v>2305</v>
      </c>
      <c r="Q402" t="s">
        <v>122</v>
      </c>
      <c r="R402" t="s">
        <v>884</v>
      </c>
      <c r="S402" t="s">
        <v>1923</v>
      </c>
      <c r="T402">
        <v>1455.08</v>
      </c>
      <c r="U402">
        <v>11</v>
      </c>
      <c r="V402">
        <v>0</v>
      </c>
      <c r="W402">
        <v>261.8</v>
      </c>
      <c r="X402">
        <v>320.29000000000002</v>
      </c>
      <c r="Y402" t="s">
        <v>67</v>
      </c>
      <c r="Z402">
        <v>1775.37</v>
      </c>
    </row>
    <row r="403" spans="1:26" x14ac:dyDescent="0.3">
      <c r="A403">
        <v>21391</v>
      </c>
      <c r="B403" t="s">
        <v>2306</v>
      </c>
      <c r="C403" s="1">
        <v>41939</v>
      </c>
      <c r="D403" s="1">
        <v>41943</v>
      </c>
      <c r="E403" t="s">
        <v>43</v>
      </c>
      <c r="F403" t="s">
        <v>2307</v>
      </c>
      <c r="G403" t="s">
        <v>357</v>
      </c>
      <c r="H403" t="s">
        <v>741</v>
      </c>
      <c r="I403" t="s">
        <v>47</v>
      </c>
      <c r="J403" t="s">
        <v>2308</v>
      </c>
      <c r="K403" t="s">
        <v>2309</v>
      </c>
      <c r="L403" t="s">
        <v>385</v>
      </c>
      <c r="M403">
        <v>0</v>
      </c>
      <c r="N403" t="s">
        <v>51</v>
      </c>
      <c r="O403" t="s">
        <v>386</v>
      </c>
      <c r="P403" t="s">
        <v>2310</v>
      </c>
      <c r="Q403" t="s">
        <v>54</v>
      </c>
      <c r="R403" t="s">
        <v>403</v>
      </c>
      <c r="S403" t="s">
        <v>2311</v>
      </c>
      <c r="T403">
        <v>2189.0898000000002</v>
      </c>
      <c r="U403">
        <v>6</v>
      </c>
      <c r="V403">
        <v>7.0000000000000007E-2</v>
      </c>
      <c r="W403">
        <v>541.36980000000005</v>
      </c>
      <c r="X403">
        <v>320.27999999999997</v>
      </c>
      <c r="Y403" t="s">
        <v>113</v>
      </c>
      <c r="Z403">
        <v>2509.3698000000004</v>
      </c>
    </row>
    <row r="404" spans="1:26" x14ac:dyDescent="0.3">
      <c r="A404">
        <v>28557</v>
      </c>
      <c r="B404" t="s">
        <v>2312</v>
      </c>
      <c r="C404" s="1">
        <v>40966</v>
      </c>
      <c r="D404" s="1">
        <v>40972</v>
      </c>
      <c r="E404" t="s">
        <v>104</v>
      </c>
      <c r="F404" t="s">
        <v>2313</v>
      </c>
      <c r="G404" t="s">
        <v>1500</v>
      </c>
      <c r="H404" t="s">
        <v>2314</v>
      </c>
      <c r="I404" t="s">
        <v>72</v>
      </c>
      <c r="J404" t="s">
        <v>2315</v>
      </c>
      <c r="K404" t="s">
        <v>1257</v>
      </c>
      <c r="L404" t="s">
        <v>304</v>
      </c>
      <c r="M404">
        <v>0</v>
      </c>
      <c r="N404" t="s">
        <v>51</v>
      </c>
      <c r="O404" t="s">
        <v>150</v>
      </c>
      <c r="P404" t="s">
        <v>2316</v>
      </c>
      <c r="Q404" t="s">
        <v>54</v>
      </c>
      <c r="R404" t="s">
        <v>111</v>
      </c>
      <c r="S404" t="s">
        <v>1296</v>
      </c>
      <c r="T404">
        <v>5451.3</v>
      </c>
      <c r="U404">
        <v>6</v>
      </c>
      <c r="V404">
        <v>0</v>
      </c>
      <c r="W404">
        <v>327.06</v>
      </c>
      <c r="X404">
        <v>320.27</v>
      </c>
      <c r="Y404" t="s">
        <v>67</v>
      </c>
      <c r="Z404">
        <v>5771.57</v>
      </c>
    </row>
    <row r="405" spans="1:26" x14ac:dyDescent="0.3">
      <c r="A405">
        <v>43344</v>
      </c>
      <c r="B405" t="s">
        <v>2317</v>
      </c>
      <c r="C405" s="1">
        <v>41071</v>
      </c>
      <c r="D405" s="1">
        <v>41072</v>
      </c>
      <c r="E405" t="s">
        <v>58</v>
      </c>
      <c r="F405" t="s">
        <v>2318</v>
      </c>
      <c r="G405" t="s">
        <v>2233</v>
      </c>
      <c r="H405" t="s">
        <v>2319</v>
      </c>
      <c r="I405" t="s">
        <v>47</v>
      </c>
      <c r="J405" t="s">
        <v>2320</v>
      </c>
      <c r="K405" t="s">
        <v>2320</v>
      </c>
      <c r="L405" t="s">
        <v>464</v>
      </c>
      <c r="M405">
        <v>0</v>
      </c>
      <c r="N405" t="s">
        <v>159</v>
      </c>
      <c r="O405" t="s">
        <v>159</v>
      </c>
      <c r="P405" t="s">
        <v>483</v>
      </c>
      <c r="Q405" t="s">
        <v>38</v>
      </c>
      <c r="R405" t="s">
        <v>65</v>
      </c>
      <c r="S405" t="s">
        <v>395</v>
      </c>
      <c r="T405">
        <v>1291.08</v>
      </c>
      <c r="U405">
        <v>2</v>
      </c>
      <c r="V405">
        <v>0</v>
      </c>
      <c r="W405">
        <v>296.94</v>
      </c>
      <c r="X405">
        <v>319.58</v>
      </c>
      <c r="Y405" t="s">
        <v>41</v>
      </c>
      <c r="Z405">
        <v>1610.6599999999999</v>
      </c>
    </row>
    <row r="406" spans="1:26" x14ac:dyDescent="0.3">
      <c r="A406">
        <v>26889</v>
      </c>
      <c r="B406" t="s">
        <v>2321</v>
      </c>
      <c r="C406" s="1">
        <v>40597</v>
      </c>
      <c r="D406" s="1">
        <v>40600</v>
      </c>
      <c r="E406" t="s">
        <v>58</v>
      </c>
      <c r="F406" t="s">
        <v>2322</v>
      </c>
      <c r="G406" t="s">
        <v>509</v>
      </c>
      <c r="H406" t="s">
        <v>2208</v>
      </c>
      <c r="I406" t="s">
        <v>47</v>
      </c>
      <c r="J406" t="s">
        <v>2323</v>
      </c>
      <c r="K406" t="s">
        <v>2324</v>
      </c>
      <c r="L406" t="s">
        <v>304</v>
      </c>
      <c r="M406">
        <v>0</v>
      </c>
      <c r="N406" t="s">
        <v>51</v>
      </c>
      <c r="O406" t="s">
        <v>150</v>
      </c>
      <c r="P406" t="s">
        <v>490</v>
      </c>
      <c r="Q406" t="s">
        <v>38</v>
      </c>
      <c r="R406" t="s">
        <v>85</v>
      </c>
      <c r="S406" t="s">
        <v>491</v>
      </c>
      <c r="T406">
        <v>1526.52</v>
      </c>
      <c r="U406">
        <v>4</v>
      </c>
      <c r="V406">
        <v>0</v>
      </c>
      <c r="W406">
        <v>732.72</v>
      </c>
      <c r="X406">
        <v>319.52999999999997</v>
      </c>
      <c r="Y406" t="s">
        <v>113</v>
      </c>
      <c r="Z406">
        <v>1846.05</v>
      </c>
    </row>
    <row r="407" spans="1:26" x14ac:dyDescent="0.3">
      <c r="A407">
        <v>40875</v>
      </c>
      <c r="B407" t="s">
        <v>2325</v>
      </c>
      <c r="C407" s="1">
        <v>41897</v>
      </c>
      <c r="D407" s="1">
        <v>41899</v>
      </c>
      <c r="E407" t="s">
        <v>58</v>
      </c>
      <c r="F407" t="s">
        <v>2326</v>
      </c>
      <c r="G407" t="s">
        <v>2327</v>
      </c>
      <c r="H407" t="s">
        <v>2328</v>
      </c>
      <c r="I407" t="s">
        <v>72</v>
      </c>
      <c r="J407" t="s">
        <v>32</v>
      </c>
      <c r="K407" t="s">
        <v>33</v>
      </c>
      <c r="L407" t="s">
        <v>34</v>
      </c>
      <c r="M407">
        <v>10035</v>
      </c>
      <c r="N407" t="s">
        <v>35</v>
      </c>
      <c r="O407" t="s">
        <v>36</v>
      </c>
      <c r="P407" t="s">
        <v>2329</v>
      </c>
      <c r="Q407" t="s">
        <v>38</v>
      </c>
      <c r="R407" t="s">
        <v>65</v>
      </c>
      <c r="S407" t="s">
        <v>2330</v>
      </c>
      <c r="T407">
        <v>1079.8499999999999</v>
      </c>
      <c r="U407">
        <v>3</v>
      </c>
      <c r="V407">
        <v>0</v>
      </c>
      <c r="W407">
        <v>323.95499999999998</v>
      </c>
      <c r="X407">
        <v>319.04000000000002</v>
      </c>
      <c r="Y407" t="s">
        <v>113</v>
      </c>
      <c r="Z407">
        <v>1398.8899999999999</v>
      </c>
    </row>
    <row r="408" spans="1:26" x14ac:dyDescent="0.3">
      <c r="A408">
        <v>480</v>
      </c>
      <c r="B408" t="s">
        <v>2331</v>
      </c>
      <c r="C408" s="1">
        <v>41475</v>
      </c>
      <c r="D408" s="1">
        <v>41482</v>
      </c>
      <c r="E408" t="s">
        <v>104</v>
      </c>
      <c r="F408" t="s">
        <v>2332</v>
      </c>
      <c r="G408" t="s">
        <v>2333</v>
      </c>
      <c r="H408" t="s">
        <v>947</v>
      </c>
      <c r="I408" t="s">
        <v>72</v>
      </c>
      <c r="J408" t="s">
        <v>2334</v>
      </c>
      <c r="K408" t="s">
        <v>1835</v>
      </c>
      <c r="L408" t="s">
        <v>825</v>
      </c>
      <c r="M408">
        <v>0</v>
      </c>
      <c r="N408" t="s">
        <v>169</v>
      </c>
      <c r="O408" t="s">
        <v>132</v>
      </c>
      <c r="P408" t="s">
        <v>2335</v>
      </c>
      <c r="Q408" t="s">
        <v>54</v>
      </c>
      <c r="R408" t="s">
        <v>55</v>
      </c>
      <c r="S408" t="s">
        <v>838</v>
      </c>
      <c r="T408">
        <v>1869.72</v>
      </c>
      <c r="U408">
        <v>6</v>
      </c>
      <c r="V408">
        <v>0</v>
      </c>
      <c r="W408">
        <v>205.56</v>
      </c>
      <c r="X408">
        <v>318.16899999999998</v>
      </c>
      <c r="Y408" t="s">
        <v>125</v>
      </c>
      <c r="Z408">
        <v>2187.8890000000001</v>
      </c>
    </row>
    <row r="409" spans="1:26" x14ac:dyDescent="0.3">
      <c r="A409">
        <v>9263</v>
      </c>
      <c r="B409" t="s">
        <v>2336</v>
      </c>
      <c r="C409" s="1">
        <v>41362</v>
      </c>
      <c r="D409" s="1">
        <v>41365</v>
      </c>
      <c r="E409" t="s">
        <v>43</v>
      </c>
      <c r="F409" t="s">
        <v>2337</v>
      </c>
      <c r="G409" t="s">
        <v>194</v>
      </c>
      <c r="H409" t="s">
        <v>364</v>
      </c>
      <c r="I409" t="s">
        <v>31</v>
      </c>
      <c r="J409" t="s">
        <v>1115</v>
      </c>
      <c r="K409" t="s">
        <v>1116</v>
      </c>
      <c r="L409" t="s">
        <v>1116</v>
      </c>
      <c r="M409">
        <v>0</v>
      </c>
      <c r="N409" t="s">
        <v>169</v>
      </c>
      <c r="O409" t="s">
        <v>76</v>
      </c>
      <c r="P409" t="s">
        <v>2338</v>
      </c>
      <c r="Q409" t="s">
        <v>54</v>
      </c>
      <c r="R409" t="s">
        <v>403</v>
      </c>
      <c r="S409" t="s">
        <v>2339</v>
      </c>
      <c r="T409">
        <v>1815.24</v>
      </c>
      <c r="U409">
        <v>7</v>
      </c>
      <c r="V409">
        <v>0</v>
      </c>
      <c r="W409">
        <v>471.94</v>
      </c>
      <c r="X409">
        <v>318.08</v>
      </c>
      <c r="Y409" t="s">
        <v>113</v>
      </c>
      <c r="Z409">
        <v>2133.3200000000002</v>
      </c>
    </row>
    <row r="410" spans="1:26" x14ac:dyDescent="0.3">
      <c r="A410">
        <v>27724</v>
      </c>
      <c r="B410" t="s">
        <v>2340</v>
      </c>
      <c r="C410" s="1">
        <v>41935</v>
      </c>
      <c r="D410" s="1">
        <v>41937</v>
      </c>
      <c r="E410" t="s">
        <v>58</v>
      </c>
      <c r="F410" t="s">
        <v>1692</v>
      </c>
      <c r="G410" t="s">
        <v>60</v>
      </c>
      <c r="H410" t="s">
        <v>1629</v>
      </c>
      <c r="I410" t="s">
        <v>47</v>
      </c>
      <c r="J410" t="s">
        <v>2341</v>
      </c>
      <c r="K410" t="s">
        <v>2342</v>
      </c>
      <c r="L410" t="s">
        <v>304</v>
      </c>
      <c r="M410">
        <v>0</v>
      </c>
      <c r="N410" t="s">
        <v>51</v>
      </c>
      <c r="O410" t="s">
        <v>150</v>
      </c>
      <c r="P410" t="s">
        <v>1993</v>
      </c>
      <c r="Q410" t="s">
        <v>38</v>
      </c>
      <c r="R410" t="s">
        <v>85</v>
      </c>
      <c r="S410" t="s">
        <v>1994</v>
      </c>
      <c r="T410">
        <v>959.76</v>
      </c>
      <c r="U410">
        <v>3</v>
      </c>
      <c r="V410">
        <v>0</v>
      </c>
      <c r="W410">
        <v>460.62</v>
      </c>
      <c r="X410">
        <v>317.81</v>
      </c>
      <c r="Y410" t="s">
        <v>41</v>
      </c>
      <c r="Z410">
        <v>1277.57</v>
      </c>
    </row>
    <row r="411" spans="1:26" x14ac:dyDescent="0.3">
      <c r="A411">
        <v>4402</v>
      </c>
      <c r="B411" t="s">
        <v>2343</v>
      </c>
      <c r="C411" s="1">
        <v>41814</v>
      </c>
      <c r="D411" s="1">
        <v>41816</v>
      </c>
      <c r="E411" t="s">
        <v>43</v>
      </c>
      <c r="F411" t="s">
        <v>2344</v>
      </c>
      <c r="G411" t="s">
        <v>869</v>
      </c>
      <c r="H411" t="s">
        <v>2345</v>
      </c>
      <c r="I411" t="s">
        <v>31</v>
      </c>
      <c r="J411" t="s">
        <v>1693</v>
      </c>
      <c r="K411" t="s">
        <v>1694</v>
      </c>
      <c r="L411" t="s">
        <v>264</v>
      </c>
      <c r="M411">
        <v>0</v>
      </c>
      <c r="N411" t="s">
        <v>169</v>
      </c>
      <c r="O411" t="s">
        <v>255</v>
      </c>
      <c r="P411" t="s">
        <v>2346</v>
      </c>
      <c r="Q411" t="s">
        <v>38</v>
      </c>
      <c r="R411" t="s">
        <v>65</v>
      </c>
      <c r="S411" t="s">
        <v>793</v>
      </c>
      <c r="T411">
        <v>3045.84</v>
      </c>
      <c r="U411">
        <v>7</v>
      </c>
      <c r="V411">
        <v>0</v>
      </c>
      <c r="W411">
        <v>1035.58</v>
      </c>
      <c r="X411">
        <v>317.16500000000002</v>
      </c>
      <c r="Y411" t="s">
        <v>113</v>
      </c>
      <c r="Z411">
        <v>3363.0050000000001</v>
      </c>
    </row>
    <row r="412" spans="1:26" x14ac:dyDescent="0.3">
      <c r="A412">
        <v>5051</v>
      </c>
      <c r="B412" t="s">
        <v>2347</v>
      </c>
      <c r="C412" s="1">
        <v>41577</v>
      </c>
      <c r="D412" s="1">
        <v>41583</v>
      </c>
      <c r="E412" t="s">
        <v>104</v>
      </c>
      <c r="F412" t="s">
        <v>2348</v>
      </c>
      <c r="G412" t="s">
        <v>202</v>
      </c>
      <c r="H412" t="s">
        <v>2349</v>
      </c>
      <c r="I412" t="s">
        <v>72</v>
      </c>
      <c r="J412" t="s">
        <v>1643</v>
      </c>
      <c r="K412" t="s">
        <v>1643</v>
      </c>
      <c r="L412" t="s">
        <v>605</v>
      </c>
      <c r="M412">
        <v>0</v>
      </c>
      <c r="N412" t="s">
        <v>169</v>
      </c>
      <c r="O412" t="s">
        <v>76</v>
      </c>
      <c r="P412" t="s">
        <v>1780</v>
      </c>
      <c r="Q412" t="s">
        <v>38</v>
      </c>
      <c r="R412" t="s">
        <v>65</v>
      </c>
      <c r="S412" t="s">
        <v>354</v>
      </c>
      <c r="T412">
        <v>2125</v>
      </c>
      <c r="U412">
        <v>5</v>
      </c>
      <c r="V412">
        <v>0</v>
      </c>
      <c r="W412">
        <v>297.5</v>
      </c>
      <c r="X412">
        <v>316.76400000000001</v>
      </c>
      <c r="Y412" t="s">
        <v>125</v>
      </c>
      <c r="Z412">
        <v>2441.7640000000001</v>
      </c>
    </row>
    <row r="413" spans="1:26" x14ac:dyDescent="0.3">
      <c r="A413">
        <v>46653</v>
      </c>
      <c r="B413" t="s">
        <v>1815</v>
      </c>
      <c r="C413" s="1">
        <v>41256</v>
      </c>
      <c r="D413" s="1">
        <v>41258</v>
      </c>
      <c r="E413" t="s">
        <v>58</v>
      </c>
      <c r="F413" t="s">
        <v>1816</v>
      </c>
      <c r="G413" t="s">
        <v>300</v>
      </c>
      <c r="H413" t="s">
        <v>301</v>
      </c>
      <c r="I413" t="s">
        <v>31</v>
      </c>
      <c r="J413" t="s">
        <v>1817</v>
      </c>
      <c r="K413" t="s">
        <v>1818</v>
      </c>
      <c r="L413" t="s">
        <v>1819</v>
      </c>
      <c r="M413">
        <v>0</v>
      </c>
      <c r="N413" t="s">
        <v>83</v>
      </c>
      <c r="O413" t="s">
        <v>83</v>
      </c>
      <c r="P413" t="s">
        <v>2350</v>
      </c>
      <c r="Q413" t="s">
        <v>38</v>
      </c>
      <c r="R413" t="s">
        <v>39</v>
      </c>
      <c r="S413" t="s">
        <v>2351</v>
      </c>
      <c r="T413">
        <v>976.08</v>
      </c>
      <c r="U413">
        <v>4</v>
      </c>
      <c r="V413">
        <v>0</v>
      </c>
      <c r="W413">
        <v>292.8</v>
      </c>
      <c r="X413">
        <v>316.66000000000003</v>
      </c>
      <c r="Y413" t="s">
        <v>41</v>
      </c>
      <c r="Z413">
        <v>1292.74</v>
      </c>
    </row>
    <row r="414" spans="1:26" x14ac:dyDescent="0.3">
      <c r="A414">
        <v>23634</v>
      </c>
      <c r="B414" t="s">
        <v>2352</v>
      </c>
      <c r="C414" s="1">
        <v>41398</v>
      </c>
      <c r="D414" s="1">
        <v>41400</v>
      </c>
      <c r="E414" t="s">
        <v>58</v>
      </c>
      <c r="F414" t="s">
        <v>2353</v>
      </c>
      <c r="G414" t="s">
        <v>2126</v>
      </c>
      <c r="H414" t="s">
        <v>2354</v>
      </c>
      <c r="I414" t="s">
        <v>31</v>
      </c>
      <c r="J414" t="s">
        <v>2355</v>
      </c>
      <c r="K414" t="s">
        <v>2356</v>
      </c>
      <c r="L414" t="s">
        <v>178</v>
      </c>
      <c r="M414">
        <v>0</v>
      </c>
      <c r="N414" t="s">
        <v>51</v>
      </c>
      <c r="O414" t="s">
        <v>179</v>
      </c>
      <c r="P414" t="s">
        <v>2357</v>
      </c>
      <c r="Q414" t="s">
        <v>38</v>
      </c>
      <c r="R414" t="s">
        <v>85</v>
      </c>
      <c r="S414" t="s">
        <v>1717</v>
      </c>
      <c r="T414">
        <v>1266.3599999999999</v>
      </c>
      <c r="U414">
        <v>4</v>
      </c>
      <c r="V414">
        <v>0</v>
      </c>
      <c r="W414">
        <v>265.92</v>
      </c>
      <c r="X414">
        <v>316.58999999999997</v>
      </c>
      <c r="Y414" t="s">
        <v>113</v>
      </c>
      <c r="Z414">
        <v>1582.9499999999998</v>
      </c>
    </row>
    <row r="415" spans="1:26" x14ac:dyDescent="0.3">
      <c r="A415">
        <v>35124</v>
      </c>
      <c r="B415" t="s">
        <v>2358</v>
      </c>
      <c r="C415" s="1">
        <v>41767</v>
      </c>
      <c r="D415" s="1">
        <v>41771</v>
      </c>
      <c r="E415" t="s">
        <v>104</v>
      </c>
      <c r="F415" t="s">
        <v>790</v>
      </c>
      <c r="G415" t="s">
        <v>29</v>
      </c>
      <c r="H415" t="s">
        <v>589</v>
      </c>
      <c r="I415" t="s">
        <v>47</v>
      </c>
      <c r="J415" t="s">
        <v>916</v>
      </c>
      <c r="K415" t="s">
        <v>681</v>
      </c>
      <c r="L415" t="s">
        <v>34</v>
      </c>
      <c r="M415">
        <v>48234</v>
      </c>
      <c r="N415" t="s">
        <v>35</v>
      </c>
      <c r="O415" t="s">
        <v>76</v>
      </c>
      <c r="P415" t="s">
        <v>2359</v>
      </c>
      <c r="Q415" t="s">
        <v>54</v>
      </c>
      <c r="R415" t="s">
        <v>55</v>
      </c>
      <c r="S415" t="s">
        <v>2360</v>
      </c>
      <c r="T415">
        <v>1458.65</v>
      </c>
      <c r="U415">
        <v>5</v>
      </c>
      <c r="V415">
        <v>0</v>
      </c>
      <c r="W415">
        <v>423.00850000000003</v>
      </c>
      <c r="X415">
        <v>315.73</v>
      </c>
      <c r="Y415" t="s">
        <v>113</v>
      </c>
      <c r="Z415">
        <v>1774.38</v>
      </c>
    </row>
    <row r="416" spans="1:26" x14ac:dyDescent="0.3">
      <c r="A416">
        <v>48565</v>
      </c>
      <c r="B416" t="s">
        <v>2361</v>
      </c>
      <c r="C416" s="1">
        <v>40794</v>
      </c>
      <c r="D416" s="1">
        <v>40796</v>
      </c>
      <c r="E416" t="s">
        <v>43</v>
      </c>
      <c r="F416" t="s">
        <v>2362</v>
      </c>
      <c r="G416" t="s">
        <v>1299</v>
      </c>
      <c r="H416" t="s">
        <v>2363</v>
      </c>
      <c r="I416" t="s">
        <v>72</v>
      </c>
      <c r="J416" t="s">
        <v>2364</v>
      </c>
      <c r="K416" t="s">
        <v>2365</v>
      </c>
      <c r="L416" t="s">
        <v>2366</v>
      </c>
      <c r="M416">
        <v>0</v>
      </c>
      <c r="N416" t="s">
        <v>83</v>
      </c>
      <c r="O416" t="s">
        <v>83</v>
      </c>
      <c r="P416" t="s">
        <v>2367</v>
      </c>
      <c r="Q416" t="s">
        <v>54</v>
      </c>
      <c r="R416" t="s">
        <v>111</v>
      </c>
      <c r="S416" t="s">
        <v>2368</v>
      </c>
      <c r="T416">
        <v>2134.44</v>
      </c>
      <c r="U416">
        <v>4</v>
      </c>
      <c r="V416">
        <v>0</v>
      </c>
      <c r="W416">
        <v>682.92</v>
      </c>
      <c r="X416">
        <v>315.57</v>
      </c>
      <c r="Y416" t="s">
        <v>41</v>
      </c>
      <c r="Z416">
        <v>2450.0100000000002</v>
      </c>
    </row>
    <row r="417" spans="1:26" x14ac:dyDescent="0.3">
      <c r="A417">
        <v>10620</v>
      </c>
      <c r="B417" t="s">
        <v>2369</v>
      </c>
      <c r="C417" s="1">
        <v>41021</v>
      </c>
      <c r="D417" s="1">
        <v>41025</v>
      </c>
      <c r="E417" t="s">
        <v>104</v>
      </c>
      <c r="F417" t="s">
        <v>2370</v>
      </c>
      <c r="G417" t="s">
        <v>2371</v>
      </c>
      <c r="H417" t="s">
        <v>2372</v>
      </c>
      <c r="I417" t="s">
        <v>47</v>
      </c>
      <c r="J417" t="s">
        <v>73</v>
      </c>
      <c r="K417" t="s">
        <v>73</v>
      </c>
      <c r="L417" t="s">
        <v>74</v>
      </c>
      <c r="M417">
        <v>0</v>
      </c>
      <c r="N417" t="s">
        <v>75</v>
      </c>
      <c r="O417" t="s">
        <v>76</v>
      </c>
      <c r="P417" t="s">
        <v>2357</v>
      </c>
      <c r="Q417" t="s">
        <v>38</v>
      </c>
      <c r="R417" t="s">
        <v>85</v>
      </c>
      <c r="S417" t="s">
        <v>921</v>
      </c>
      <c r="T417">
        <v>4748.4359999999997</v>
      </c>
      <c r="U417">
        <v>14</v>
      </c>
      <c r="V417">
        <v>0.1</v>
      </c>
      <c r="W417">
        <v>844.11599999999999</v>
      </c>
      <c r="X417">
        <v>315.29000000000002</v>
      </c>
      <c r="Y417" t="s">
        <v>67</v>
      </c>
      <c r="Z417">
        <v>5063.7259999999997</v>
      </c>
    </row>
    <row r="418" spans="1:26" x14ac:dyDescent="0.3">
      <c r="A418">
        <v>49848</v>
      </c>
      <c r="B418" t="s">
        <v>2373</v>
      </c>
      <c r="C418" s="1">
        <v>41577</v>
      </c>
      <c r="D418" s="1">
        <v>41582</v>
      </c>
      <c r="E418" t="s">
        <v>43</v>
      </c>
      <c r="F418" t="s">
        <v>2374</v>
      </c>
      <c r="G418" t="s">
        <v>29</v>
      </c>
      <c r="H418" t="s">
        <v>589</v>
      </c>
      <c r="I418" t="s">
        <v>47</v>
      </c>
      <c r="J418" t="s">
        <v>1512</v>
      </c>
      <c r="K418" t="s">
        <v>1513</v>
      </c>
      <c r="L418" t="s">
        <v>1368</v>
      </c>
      <c r="M418">
        <v>0</v>
      </c>
      <c r="N418" t="s">
        <v>83</v>
      </c>
      <c r="O418" t="s">
        <v>83</v>
      </c>
      <c r="P418" t="s">
        <v>2375</v>
      </c>
      <c r="Q418" t="s">
        <v>38</v>
      </c>
      <c r="R418" t="s">
        <v>322</v>
      </c>
      <c r="S418" t="s">
        <v>2153</v>
      </c>
      <c r="T418">
        <v>1867.5</v>
      </c>
      <c r="U418">
        <v>6</v>
      </c>
      <c r="V418">
        <v>0</v>
      </c>
      <c r="W418">
        <v>242.64</v>
      </c>
      <c r="X418">
        <v>314.81</v>
      </c>
      <c r="Y418" t="s">
        <v>113</v>
      </c>
      <c r="Z418">
        <v>2182.31</v>
      </c>
    </row>
    <row r="419" spans="1:26" x14ac:dyDescent="0.3">
      <c r="A419">
        <v>22108</v>
      </c>
      <c r="B419" t="s">
        <v>2376</v>
      </c>
      <c r="C419" s="1">
        <v>40649</v>
      </c>
      <c r="D419" s="1">
        <v>40650</v>
      </c>
      <c r="E419" t="s">
        <v>58</v>
      </c>
      <c r="F419" t="s">
        <v>934</v>
      </c>
      <c r="G419" t="s">
        <v>935</v>
      </c>
      <c r="H419" t="s">
        <v>936</v>
      </c>
      <c r="I419" t="s">
        <v>72</v>
      </c>
      <c r="J419" t="s">
        <v>2377</v>
      </c>
      <c r="K419" t="s">
        <v>1344</v>
      </c>
      <c r="L419" t="s">
        <v>178</v>
      </c>
      <c r="M419">
        <v>0</v>
      </c>
      <c r="N419" t="s">
        <v>51</v>
      </c>
      <c r="O419" t="s">
        <v>179</v>
      </c>
      <c r="P419" t="s">
        <v>2378</v>
      </c>
      <c r="Q419" t="s">
        <v>54</v>
      </c>
      <c r="R419" t="s">
        <v>55</v>
      </c>
      <c r="S419" t="s">
        <v>2379</v>
      </c>
      <c r="T419">
        <v>1001.7</v>
      </c>
      <c r="U419">
        <v>6</v>
      </c>
      <c r="V419">
        <v>0</v>
      </c>
      <c r="W419">
        <v>250.38</v>
      </c>
      <c r="X419">
        <v>314.7</v>
      </c>
      <c r="Y419" t="s">
        <v>113</v>
      </c>
      <c r="Z419">
        <v>1316.4</v>
      </c>
    </row>
    <row r="420" spans="1:26" x14ac:dyDescent="0.3">
      <c r="A420">
        <v>31486</v>
      </c>
      <c r="B420" t="s">
        <v>2380</v>
      </c>
      <c r="C420" s="1">
        <v>41194</v>
      </c>
      <c r="D420" s="1">
        <v>41196</v>
      </c>
      <c r="E420" t="s">
        <v>58</v>
      </c>
      <c r="F420" t="s">
        <v>2381</v>
      </c>
      <c r="G420" t="s">
        <v>2382</v>
      </c>
      <c r="H420" t="s">
        <v>2383</v>
      </c>
      <c r="I420" t="s">
        <v>72</v>
      </c>
      <c r="J420" t="s">
        <v>32</v>
      </c>
      <c r="K420" t="s">
        <v>33</v>
      </c>
      <c r="L420" t="s">
        <v>34</v>
      </c>
      <c r="M420">
        <v>10035</v>
      </c>
      <c r="N420" t="s">
        <v>35</v>
      </c>
      <c r="O420" t="s">
        <v>36</v>
      </c>
      <c r="P420" t="s">
        <v>2384</v>
      </c>
      <c r="Q420" t="s">
        <v>54</v>
      </c>
      <c r="R420" t="s">
        <v>403</v>
      </c>
      <c r="S420" t="s">
        <v>2385</v>
      </c>
      <c r="T420">
        <v>899.13599999999997</v>
      </c>
      <c r="U420">
        <v>4</v>
      </c>
      <c r="V420">
        <v>0.2</v>
      </c>
      <c r="W420">
        <v>112.392</v>
      </c>
      <c r="X420">
        <v>314.38</v>
      </c>
      <c r="Y420" t="s">
        <v>41</v>
      </c>
      <c r="Z420">
        <v>1213.5160000000001</v>
      </c>
    </row>
    <row r="421" spans="1:26" x14ac:dyDescent="0.3">
      <c r="A421">
        <v>39309</v>
      </c>
      <c r="B421" t="s">
        <v>2386</v>
      </c>
      <c r="C421" s="1">
        <v>41785</v>
      </c>
      <c r="D421" s="1">
        <v>41785</v>
      </c>
      <c r="E421" t="s">
        <v>27</v>
      </c>
      <c r="F421" t="s">
        <v>2387</v>
      </c>
      <c r="G421" t="s">
        <v>460</v>
      </c>
      <c r="H421" t="s">
        <v>107</v>
      </c>
      <c r="I421" t="s">
        <v>31</v>
      </c>
      <c r="J421" t="s">
        <v>32</v>
      </c>
      <c r="K421" t="s">
        <v>33</v>
      </c>
      <c r="L421" t="s">
        <v>34</v>
      </c>
      <c r="M421">
        <v>10009</v>
      </c>
      <c r="N421" t="s">
        <v>35</v>
      </c>
      <c r="O421" t="s">
        <v>36</v>
      </c>
      <c r="P421" t="s">
        <v>2388</v>
      </c>
      <c r="Q421" t="s">
        <v>122</v>
      </c>
      <c r="R421" t="s">
        <v>123</v>
      </c>
      <c r="S421" t="s">
        <v>2389</v>
      </c>
      <c r="T421">
        <v>663.92</v>
      </c>
      <c r="U421">
        <v>5</v>
      </c>
      <c r="V421">
        <v>0.2</v>
      </c>
      <c r="W421">
        <v>207.47499999999999</v>
      </c>
      <c r="X421">
        <v>314.27</v>
      </c>
      <c r="Y421" t="s">
        <v>41</v>
      </c>
      <c r="Z421">
        <v>978.18999999999994</v>
      </c>
    </row>
    <row r="422" spans="1:26" x14ac:dyDescent="0.3">
      <c r="A422">
        <v>29593</v>
      </c>
      <c r="B422" t="s">
        <v>2390</v>
      </c>
      <c r="C422" s="1">
        <v>41943</v>
      </c>
      <c r="D422" s="1">
        <v>41947</v>
      </c>
      <c r="E422" t="s">
        <v>104</v>
      </c>
      <c r="F422" t="s">
        <v>2391</v>
      </c>
      <c r="G422" t="s">
        <v>1656</v>
      </c>
      <c r="H422" t="s">
        <v>2392</v>
      </c>
      <c r="I422" t="s">
        <v>72</v>
      </c>
      <c r="J422" t="s">
        <v>2393</v>
      </c>
      <c r="K422" t="s">
        <v>1430</v>
      </c>
      <c r="L422" t="s">
        <v>1431</v>
      </c>
      <c r="M422">
        <v>0</v>
      </c>
      <c r="N422" t="s">
        <v>51</v>
      </c>
      <c r="O422" t="s">
        <v>179</v>
      </c>
      <c r="P422" t="s">
        <v>2394</v>
      </c>
      <c r="Q422" t="s">
        <v>122</v>
      </c>
      <c r="R422" t="s">
        <v>181</v>
      </c>
      <c r="S422" t="s">
        <v>2395</v>
      </c>
      <c r="T422">
        <v>4306.32</v>
      </c>
      <c r="U422">
        <v>8</v>
      </c>
      <c r="V422">
        <v>0</v>
      </c>
      <c r="W422">
        <v>1722.48</v>
      </c>
      <c r="X422">
        <v>314.14999999999998</v>
      </c>
      <c r="Y422" t="s">
        <v>67</v>
      </c>
      <c r="Z422">
        <v>4620.4699999999993</v>
      </c>
    </row>
    <row r="423" spans="1:26" x14ac:dyDescent="0.3">
      <c r="A423">
        <v>24338</v>
      </c>
      <c r="B423" t="s">
        <v>2396</v>
      </c>
      <c r="C423" s="1">
        <v>41376</v>
      </c>
      <c r="D423" s="1">
        <v>41378</v>
      </c>
      <c r="E423" t="s">
        <v>58</v>
      </c>
      <c r="F423" t="s">
        <v>1316</v>
      </c>
      <c r="G423" t="s">
        <v>1317</v>
      </c>
      <c r="H423" t="s">
        <v>1318</v>
      </c>
      <c r="I423" t="s">
        <v>72</v>
      </c>
      <c r="J423" t="s">
        <v>2397</v>
      </c>
      <c r="K423" t="s">
        <v>1471</v>
      </c>
      <c r="L423" t="s">
        <v>178</v>
      </c>
      <c r="M423">
        <v>0</v>
      </c>
      <c r="N423" t="s">
        <v>51</v>
      </c>
      <c r="O423" t="s">
        <v>179</v>
      </c>
      <c r="P423" t="s">
        <v>2398</v>
      </c>
      <c r="Q423" t="s">
        <v>122</v>
      </c>
      <c r="R423" t="s">
        <v>181</v>
      </c>
      <c r="S423" t="s">
        <v>1712</v>
      </c>
      <c r="T423">
        <v>899.55</v>
      </c>
      <c r="U423">
        <v>3</v>
      </c>
      <c r="V423">
        <v>0</v>
      </c>
      <c r="W423">
        <v>323.82</v>
      </c>
      <c r="X423">
        <v>313.70999999999998</v>
      </c>
      <c r="Y423" t="s">
        <v>41</v>
      </c>
      <c r="Z423">
        <v>1213.26</v>
      </c>
    </row>
    <row r="424" spans="1:26" x14ac:dyDescent="0.3">
      <c r="A424">
        <v>21510</v>
      </c>
      <c r="B424" t="s">
        <v>2399</v>
      </c>
      <c r="C424" s="1">
        <v>41589</v>
      </c>
      <c r="D424" s="1">
        <v>41589</v>
      </c>
      <c r="E424" t="s">
        <v>27</v>
      </c>
      <c r="F424" t="s">
        <v>2400</v>
      </c>
      <c r="G424" t="s">
        <v>2401</v>
      </c>
      <c r="H424" t="s">
        <v>2402</v>
      </c>
      <c r="I424" t="s">
        <v>72</v>
      </c>
      <c r="J424" t="s">
        <v>2403</v>
      </c>
      <c r="K424" t="s">
        <v>2404</v>
      </c>
      <c r="L424" t="s">
        <v>304</v>
      </c>
      <c r="M424">
        <v>0</v>
      </c>
      <c r="N424" t="s">
        <v>51</v>
      </c>
      <c r="O424" t="s">
        <v>150</v>
      </c>
      <c r="P424" t="s">
        <v>2405</v>
      </c>
      <c r="Q424" t="s">
        <v>38</v>
      </c>
      <c r="R424" t="s">
        <v>85</v>
      </c>
      <c r="S424" t="s">
        <v>2406</v>
      </c>
      <c r="T424">
        <v>763.92</v>
      </c>
      <c r="U424">
        <v>4</v>
      </c>
      <c r="V424">
        <v>0</v>
      </c>
      <c r="W424">
        <v>381.96</v>
      </c>
      <c r="X424">
        <v>313.66000000000003</v>
      </c>
      <c r="Y424" t="s">
        <v>41</v>
      </c>
      <c r="Z424">
        <v>1077.58</v>
      </c>
    </row>
    <row r="425" spans="1:26" x14ac:dyDescent="0.3">
      <c r="A425">
        <v>16814</v>
      </c>
      <c r="B425" t="s">
        <v>2407</v>
      </c>
      <c r="C425" s="1">
        <v>41195</v>
      </c>
      <c r="D425" s="1">
        <v>41199</v>
      </c>
      <c r="E425" t="s">
        <v>104</v>
      </c>
      <c r="F425" t="s">
        <v>1462</v>
      </c>
      <c r="G425" t="s">
        <v>1463</v>
      </c>
      <c r="H425" t="s">
        <v>1464</v>
      </c>
      <c r="I425" t="s">
        <v>31</v>
      </c>
      <c r="J425" t="s">
        <v>2408</v>
      </c>
      <c r="K425" t="s">
        <v>2409</v>
      </c>
      <c r="L425" t="s">
        <v>74</v>
      </c>
      <c r="M425">
        <v>0</v>
      </c>
      <c r="N425" t="s">
        <v>75</v>
      </c>
      <c r="O425" t="s">
        <v>76</v>
      </c>
      <c r="P425" t="s">
        <v>2410</v>
      </c>
      <c r="Q425" t="s">
        <v>38</v>
      </c>
      <c r="R425" t="s">
        <v>65</v>
      </c>
      <c r="S425" t="s">
        <v>628</v>
      </c>
      <c r="T425">
        <v>2544.2399999999998</v>
      </c>
      <c r="U425">
        <v>4</v>
      </c>
      <c r="V425">
        <v>0</v>
      </c>
      <c r="W425">
        <v>1093.92</v>
      </c>
      <c r="X425">
        <v>313.58</v>
      </c>
      <c r="Y425" t="s">
        <v>113</v>
      </c>
      <c r="Z425">
        <v>2857.8199999999997</v>
      </c>
    </row>
    <row r="426" spans="1:26" x14ac:dyDescent="0.3">
      <c r="A426">
        <v>30674</v>
      </c>
      <c r="B426" t="s">
        <v>2411</v>
      </c>
      <c r="C426" s="1">
        <v>41195</v>
      </c>
      <c r="D426" s="1">
        <v>41198</v>
      </c>
      <c r="E426" t="s">
        <v>43</v>
      </c>
      <c r="F426" t="s">
        <v>2412</v>
      </c>
      <c r="G426" t="s">
        <v>1144</v>
      </c>
      <c r="H426" t="s">
        <v>947</v>
      </c>
      <c r="I426" t="s">
        <v>31</v>
      </c>
      <c r="J426" t="s">
        <v>1812</v>
      </c>
      <c r="K426" t="s">
        <v>1812</v>
      </c>
      <c r="L426" t="s">
        <v>100</v>
      </c>
      <c r="M426">
        <v>0</v>
      </c>
      <c r="N426" t="s">
        <v>51</v>
      </c>
      <c r="O426" t="s">
        <v>52</v>
      </c>
      <c r="P426" t="s">
        <v>2413</v>
      </c>
      <c r="Q426" t="s">
        <v>54</v>
      </c>
      <c r="R426" t="s">
        <v>55</v>
      </c>
      <c r="S426" t="s">
        <v>453</v>
      </c>
      <c r="T426">
        <v>1136.664</v>
      </c>
      <c r="U426">
        <v>4</v>
      </c>
      <c r="V426">
        <v>0.4</v>
      </c>
      <c r="W426">
        <v>-189.45599999999999</v>
      </c>
      <c r="X426">
        <v>313.52</v>
      </c>
      <c r="Y426" t="s">
        <v>41</v>
      </c>
      <c r="Z426">
        <v>1450.184</v>
      </c>
    </row>
    <row r="427" spans="1:26" x14ac:dyDescent="0.3">
      <c r="A427">
        <v>27537</v>
      </c>
      <c r="B427" t="s">
        <v>2414</v>
      </c>
      <c r="C427" s="1">
        <v>41669</v>
      </c>
      <c r="D427" s="1">
        <v>41673</v>
      </c>
      <c r="E427" t="s">
        <v>104</v>
      </c>
      <c r="F427" t="s">
        <v>2415</v>
      </c>
      <c r="G427" t="s">
        <v>2416</v>
      </c>
      <c r="H427" t="s">
        <v>2417</v>
      </c>
      <c r="I427" t="s">
        <v>47</v>
      </c>
      <c r="J427" t="s">
        <v>1207</v>
      </c>
      <c r="K427" t="s">
        <v>1207</v>
      </c>
      <c r="L427" t="s">
        <v>178</v>
      </c>
      <c r="M427">
        <v>0</v>
      </c>
      <c r="N427" t="s">
        <v>51</v>
      </c>
      <c r="O427" t="s">
        <v>179</v>
      </c>
      <c r="P427" t="s">
        <v>436</v>
      </c>
      <c r="Q427" t="s">
        <v>54</v>
      </c>
      <c r="R427" t="s">
        <v>55</v>
      </c>
      <c r="S427" t="s">
        <v>437</v>
      </c>
      <c r="T427">
        <v>2301</v>
      </c>
      <c r="U427">
        <v>5</v>
      </c>
      <c r="V427">
        <v>0</v>
      </c>
      <c r="W427">
        <v>91.95</v>
      </c>
      <c r="X427">
        <v>313.45</v>
      </c>
      <c r="Y427" t="s">
        <v>113</v>
      </c>
      <c r="Z427">
        <v>2614.4499999999998</v>
      </c>
    </row>
    <row r="428" spans="1:26" x14ac:dyDescent="0.3">
      <c r="A428">
        <v>43180</v>
      </c>
      <c r="B428" t="s">
        <v>2418</v>
      </c>
      <c r="C428" s="1">
        <v>41194</v>
      </c>
      <c r="D428" s="1">
        <v>41198</v>
      </c>
      <c r="E428" t="s">
        <v>43</v>
      </c>
      <c r="F428" t="s">
        <v>2419</v>
      </c>
      <c r="G428" t="s">
        <v>1053</v>
      </c>
      <c r="H428" t="s">
        <v>2420</v>
      </c>
      <c r="I428" t="s">
        <v>31</v>
      </c>
      <c r="J428" t="s">
        <v>2421</v>
      </c>
      <c r="K428" t="s">
        <v>351</v>
      </c>
      <c r="L428" t="s">
        <v>352</v>
      </c>
      <c r="M428">
        <v>0</v>
      </c>
      <c r="N428" t="s">
        <v>83</v>
      </c>
      <c r="O428" t="s">
        <v>83</v>
      </c>
      <c r="P428" t="s">
        <v>1802</v>
      </c>
      <c r="Q428" t="s">
        <v>38</v>
      </c>
      <c r="R428" t="s">
        <v>65</v>
      </c>
      <c r="S428" t="s">
        <v>1178</v>
      </c>
      <c r="T428">
        <v>3908.88</v>
      </c>
      <c r="U428">
        <v>6</v>
      </c>
      <c r="V428">
        <v>0</v>
      </c>
      <c r="W428">
        <v>1563.48</v>
      </c>
      <c r="X428">
        <v>313.31</v>
      </c>
      <c r="Y428" t="s">
        <v>67</v>
      </c>
      <c r="Z428">
        <v>4222.1900000000005</v>
      </c>
    </row>
    <row r="429" spans="1:26" x14ac:dyDescent="0.3">
      <c r="A429">
        <v>31446</v>
      </c>
      <c r="B429" t="s">
        <v>2422</v>
      </c>
      <c r="C429" s="1">
        <v>41614</v>
      </c>
      <c r="D429" s="1">
        <v>41618</v>
      </c>
      <c r="E429" t="s">
        <v>104</v>
      </c>
      <c r="F429" t="s">
        <v>2423</v>
      </c>
      <c r="G429" t="s">
        <v>45</v>
      </c>
      <c r="H429" t="s">
        <v>2424</v>
      </c>
      <c r="I429" t="s">
        <v>47</v>
      </c>
      <c r="J429" t="s">
        <v>2425</v>
      </c>
      <c r="K429" t="s">
        <v>1012</v>
      </c>
      <c r="L429" t="s">
        <v>34</v>
      </c>
      <c r="M429">
        <v>53132</v>
      </c>
      <c r="N429" t="s">
        <v>35</v>
      </c>
      <c r="O429" t="s">
        <v>76</v>
      </c>
      <c r="P429" t="s">
        <v>2426</v>
      </c>
      <c r="Q429" t="s">
        <v>54</v>
      </c>
      <c r="R429" t="s">
        <v>55</v>
      </c>
      <c r="S429" t="s">
        <v>2427</v>
      </c>
      <c r="T429">
        <v>1951.84</v>
      </c>
      <c r="U429">
        <v>8</v>
      </c>
      <c r="V429">
        <v>0</v>
      </c>
      <c r="W429">
        <v>585.55200000000002</v>
      </c>
      <c r="X429">
        <v>312.22000000000003</v>
      </c>
      <c r="Y429" t="s">
        <v>113</v>
      </c>
      <c r="Z429">
        <v>2264.06</v>
      </c>
    </row>
    <row r="430" spans="1:26" x14ac:dyDescent="0.3">
      <c r="A430">
        <v>36827</v>
      </c>
      <c r="B430" t="s">
        <v>2428</v>
      </c>
      <c r="C430" s="1">
        <v>41976</v>
      </c>
      <c r="D430" s="1">
        <v>41980</v>
      </c>
      <c r="E430" t="s">
        <v>104</v>
      </c>
      <c r="F430" t="s">
        <v>2429</v>
      </c>
      <c r="G430" t="s">
        <v>2430</v>
      </c>
      <c r="H430" t="s">
        <v>2431</v>
      </c>
      <c r="I430" t="s">
        <v>31</v>
      </c>
      <c r="J430" t="s">
        <v>2432</v>
      </c>
      <c r="K430" t="s">
        <v>2433</v>
      </c>
      <c r="L430" t="s">
        <v>34</v>
      </c>
      <c r="M430">
        <v>68104</v>
      </c>
      <c r="N430" t="s">
        <v>35</v>
      </c>
      <c r="O430" t="s">
        <v>76</v>
      </c>
      <c r="P430" t="s">
        <v>2434</v>
      </c>
      <c r="Q430" t="s">
        <v>38</v>
      </c>
      <c r="R430" t="s">
        <v>65</v>
      </c>
      <c r="S430" t="s">
        <v>2435</v>
      </c>
      <c r="T430">
        <v>2479.96</v>
      </c>
      <c r="U430">
        <v>4</v>
      </c>
      <c r="V430">
        <v>0</v>
      </c>
      <c r="W430">
        <v>743.98800000000006</v>
      </c>
      <c r="X430">
        <v>312.14</v>
      </c>
      <c r="Y430" t="s">
        <v>113</v>
      </c>
      <c r="Z430">
        <v>2792.1</v>
      </c>
    </row>
    <row r="431" spans="1:26" x14ac:dyDescent="0.3">
      <c r="A431">
        <v>26224</v>
      </c>
      <c r="B431" t="s">
        <v>2436</v>
      </c>
      <c r="C431" s="1">
        <v>41536</v>
      </c>
      <c r="D431" s="1">
        <v>41540</v>
      </c>
      <c r="E431" t="s">
        <v>104</v>
      </c>
      <c r="F431" t="s">
        <v>2437</v>
      </c>
      <c r="G431" t="s">
        <v>2438</v>
      </c>
      <c r="H431" t="s">
        <v>2439</v>
      </c>
      <c r="I431" t="s">
        <v>31</v>
      </c>
      <c r="J431" t="s">
        <v>2440</v>
      </c>
      <c r="K431" t="s">
        <v>2324</v>
      </c>
      <c r="L431" t="s">
        <v>304</v>
      </c>
      <c r="M431">
        <v>0</v>
      </c>
      <c r="N431" t="s">
        <v>51</v>
      </c>
      <c r="O431" t="s">
        <v>150</v>
      </c>
      <c r="P431" t="s">
        <v>1361</v>
      </c>
      <c r="Q431" t="s">
        <v>122</v>
      </c>
      <c r="R431" t="s">
        <v>181</v>
      </c>
      <c r="S431" t="s">
        <v>1362</v>
      </c>
      <c r="T431">
        <v>2249.16</v>
      </c>
      <c r="U431">
        <v>4</v>
      </c>
      <c r="V431">
        <v>0</v>
      </c>
      <c r="W431">
        <v>224.88</v>
      </c>
      <c r="X431">
        <v>311.14</v>
      </c>
      <c r="Y431" t="s">
        <v>113</v>
      </c>
      <c r="Z431">
        <v>2560.2999999999997</v>
      </c>
    </row>
    <row r="432" spans="1:26" x14ac:dyDescent="0.3">
      <c r="A432">
        <v>7454</v>
      </c>
      <c r="B432" t="s">
        <v>2441</v>
      </c>
      <c r="C432" s="1">
        <v>41274</v>
      </c>
      <c r="D432" s="1">
        <v>41279</v>
      </c>
      <c r="E432" t="s">
        <v>104</v>
      </c>
      <c r="F432" t="s">
        <v>2442</v>
      </c>
      <c r="G432" t="s">
        <v>553</v>
      </c>
      <c r="H432" t="s">
        <v>381</v>
      </c>
      <c r="I432" t="s">
        <v>47</v>
      </c>
      <c r="J432" t="s">
        <v>2443</v>
      </c>
      <c r="K432" t="s">
        <v>2444</v>
      </c>
      <c r="L432" t="s">
        <v>264</v>
      </c>
      <c r="M432">
        <v>0</v>
      </c>
      <c r="N432" t="s">
        <v>169</v>
      </c>
      <c r="O432" t="s">
        <v>255</v>
      </c>
      <c r="P432" t="s">
        <v>1631</v>
      </c>
      <c r="Q432" t="s">
        <v>122</v>
      </c>
      <c r="R432" t="s">
        <v>181</v>
      </c>
      <c r="S432" t="s">
        <v>1632</v>
      </c>
      <c r="T432">
        <v>2528.2600000000002</v>
      </c>
      <c r="U432">
        <v>7</v>
      </c>
      <c r="V432">
        <v>0</v>
      </c>
      <c r="W432">
        <v>176.96</v>
      </c>
      <c r="X432">
        <v>310.74799999999999</v>
      </c>
      <c r="Y432" t="s">
        <v>113</v>
      </c>
      <c r="Z432">
        <v>2839.0080000000003</v>
      </c>
    </row>
    <row r="433" spans="1:26" x14ac:dyDescent="0.3">
      <c r="A433">
        <v>12080</v>
      </c>
      <c r="B433" t="s">
        <v>2445</v>
      </c>
      <c r="C433" s="1">
        <v>42002</v>
      </c>
      <c r="D433" s="1">
        <v>42004</v>
      </c>
      <c r="E433" t="s">
        <v>43</v>
      </c>
      <c r="F433" t="s">
        <v>1546</v>
      </c>
      <c r="G433" t="s">
        <v>1547</v>
      </c>
      <c r="H433" t="s">
        <v>1548</v>
      </c>
      <c r="I433" t="s">
        <v>31</v>
      </c>
      <c r="J433" t="s">
        <v>2446</v>
      </c>
      <c r="K433" t="s">
        <v>2145</v>
      </c>
      <c r="L433" t="s">
        <v>189</v>
      </c>
      <c r="M433">
        <v>0</v>
      </c>
      <c r="N433" t="s">
        <v>75</v>
      </c>
      <c r="O433" t="s">
        <v>76</v>
      </c>
      <c r="P433" t="s">
        <v>2447</v>
      </c>
      <c r="Q433" t="s">
        <v>54</v>
      </c>
      <c r="R433" t="s">
        <v>111</v>
      </c>
      <c r="S433" t="s">
        <v>1118</v>
      </c>
      <c r="T433">
        <v>1461.135</v>
      </c>
      <c r="U433">
        <v>5</v>
      </c>
      <c r="V433">
        <v>0.35</v>
      </c>
      <c r="W433">
        <v>202.185</v>
      </c>
      <c r="X433">
        <v>310.17</v>
      </c>
      <c r="Y433" t="s">
        <v>113</v>
      </c>
      <c r="Z433">
        <v>1771.3050000000001</v>
      </c>
    </row>
    <row r="434" spans="1:26" x14ac:dyDescent="0.3">
      <c r="A434">
        <v>3149</v>
      </c>
      <c r="B434" t="s">
        <v>2448</v>
      </c>
      <c r="C434" s="1">
        <v>41593</v>
      </c>
      <c r="D434" s="1">
        <v>41597</v>
      </c>
      <c r="E434" t="s">
        <v>104</v>
      </c>
      <c r="F434" t="s">
        <v>2449</v>
      </c>
      <c r="G434" t="s">
        <v>642</v>
      </c>
      <c r="H434" t="s">
        <v>2450</v>
      </c>
      <c r="I434" t="s">
        <v>31</v>
      </c>
      <c r="J434" t="s">
        <v>2451</v>
      </c>
      <c r="K434" t="s">
        <v>2452</v>
      </c>
      <c r="L434" t="s">
        <v>264</v>
      </c>
      <c r="M434">
        <v>0</v>
      </c>
      <c r="N434" t="s">
        <v>169</v>
      </c>
      <c r="O434" t="s">
        <v>255</v>
      </c>
      <c r="P434" t="s">
        <v>2346</v>
      </c>
      <c r="Q434" t="s">
        <v>38</v>
      </c>
      <c r="R434" t="s">
        <v>65</v>
      </c>
      <c r="S434" t="s">
        <v>793</v>
      </c>
      <c r="T434">
        <v>3045.84</v>
      </c>
      <c r="U434">
        <v>7</v>
      </c>
      <c r="V434">
        <v>0</v>
      </c>
      <c r="W434">
        <v>1035.58</v>
      </c>
      <c r="X434">
        <v>309.74799999999999</v>
      </c>
      <c r="Y434" t="s">
        <v>113</v>
      </c>
      <c r="Z434">
        <v>3355.5880000000002</v>
      </c>
    </row>
    <row r="435" spans="1:26" x14ac:dyDescent="0.3">
      <c r="A435">
        <v>40722</v>
      </c>
      <c r="B435" t="s">
        <v>2453</v>
      </c>
      <c r="C435" s="1">
        <v>40798</v>
      </c>
      <c r="D435" s="1">
        <v>40803</v>
      </c>
      <c r="E435" t="s">
        <v>43</v>
      </c>
      <c r="F435" t="s">
        <v>2454</v>
      </c>
      <c r="G435" t="s">
        <v>2455</v>
      </c>
      <c r="H435" t="s">
        <v>928</v>
      </c>
      <c r="I435" t="s">
        <v>31</v>
      </c>
      <c r="J435" t="s">
        <v>32</v>
      </c>
      <c r="K435" t="s">
        <v>33</v>
      </c>
      <c r="L435" t="s">
        <v>34</v>
      </c>
      <c r="M435">
        <v>10035</v>
      </c>
      <c r="N435" t="s">
        <v>35</v>
      </c>
      <c r="O435" t="s">
        <v>36</v>
      </c>
      <c r="P435" t="s">
        <v>330</v>
      </c>
      <c r="Q435" t="s">
        <v>54</v>
      </c>
      <c r="R435" t="s">
        <v>55</v>
      </c>
      <c r="S435" t="s">
        <v>331</v>
      </c>
      <c r="T435">
        <v>3785.2919999999999</v>
      </c>
      <c r="U435">
        <v>6</v>
      </c>
      <c r="V435">
        <v>0.1</v>
      </c>
      <c r="W435">
        <v>420.58800000000002</v>
      </c>
      <c r="X435">
        <v>309.69</v>
      </c>
      <c r="Y435" t="s">
        <v>67</v>
      </c>
      <c r="Z435">
        <v>4094.982</v>
      </c>
    </row>
    <row r="436" spans="1:26" x14ac:dyDescent="0.3">
      <c r="A436">
        <v>32111</v>
      </c>
      <c r="B436" t="s">
        <v>2456</v>
      </c>
      <c r="C436" s="1">
        <v>41774</v>
      </c>
      <c r="D436" s="1">
        <v>41774</v>
      </c>
      <c r="E436" t="s">
        <v>27</v>
      </c>
      <c r="F436" t="s">
        <v>2457</v>
      </c>
      <c r="G436" t="s">
        <v>2014</v>
      </c>
      <c r="H436" t="s">
        <v>2458</v>
      </c>
      <c r="I436" t="s">
        <v>31</v>
      </c>
      <c r="J436" t="s">
        <v>2459</v>
      </c>
      <c r="K436" t="s">
        <v>119</v>
      </c>
      <c r="L436" t="s">
        <v>34</v>
      </c>
      <c r="M436">
        <v>92704</v>
      </c>
      <c r="N436" t="s">
        <v>35</v>
      </c>
      <c r="O436" t="s">
        <v>120</v>
      </c>
      <c r="P436" t="s">
        <v>2460</v>
      </c>
      <c r="Q436" t="s">
        <v>38</v>
      </c>
      <c r="R436" t="s">
        <v>39</v>
      </c>
      <c r="S436" t="s">
        <v>2461</v>
      </c>
      <c r="T436">
        <v>1399.93</v>
      </c>
      <c r="U436">
        <v>7</v>
      </c>
      <c r="V436">
        <v>0</v>
      </c>
      <c r="W436">
        <v>601.96990000000005</v>
      </c>
      <c r="X436">
        <v>309.52</v>
      </c>
      <c r="Y436" t="s">
        <v>113</v>
      </c>
      <c r="Z436">
        <v>1709.45</v>
      </c>
    </row>
    <row r="437" spans="1:26" x14ac:dyDescent="0.3">
      <c r="A437">
        <v>29277</v>
      </c>
      <c r="B437" t="s">
        <v>2462</v>
      </c>
      <c r="C437" s="1">
        <v>41890</v>
      </c>
      <c r="D437" s="1">
        <v>41893</v>
      </c>
      <c r="E437" t="s">
        <v>58</v>
      </c>
      <c r="F437" t="s">
        <v>2463</v>
      </c>
      <c r="G437" t="s">
        <v>2464</v>
      </c>
      <c r="H437" t="s">
        <v>807</v>
      </c>
      <c r="I437" t="s">
        <v>31</v>
      </c>
      <c r="J437" t="s">
        <v>750</v>
      </c>
      <c r="K437" t="s">
        <v>751</v>
      </c>
      <c r="L437" t="s">
        <v>752</v>
      </c>
      <c r="M437">
        <v>0</v>
      </c>
      <c r="N437" t="s">
        <v>51</v>
      </c>
      <c r="O437" t="s">
        <v>386</v>
      </c>
      <c r="P437" t="s">
        <v>2465</v>
      </c>
      <c r="Q437" t="s">
        <v>54</v>
      </c>
      <c r="R437" t="s">
        <v>403</v>
      </c>
      <c r="S437" t="s">
        <v>1566</v>
      </c>
      <c r="T437">
        <v>2152.9560000000001</v>
      </c>
      <c r="U437">
        <v>8</v>
      </c>
      <c r="V437">
        <v>0.35</v>
      </c>
      <c r="W437">
        <v>198.636</v>
      </c>
      <c r="X437">
        <v>309.11</v>
      </c>
      <c r="Y437" t="s">
        <v>67</v>
      </c>
      <c r="Z437">
        <v>2462.0660000000003</v>
      </c>
    </row>
    <row r="438" spans="1:26" x14ac:dyDescent="0.3">
      <c r="A438">
        <v>12329</v>
      </c>
      <c r="B438" t="s">
        <v>2466</v>
      </c>
      <c r="C438" s="1">
        <v>41442</v>
      </c>
      <c r="D438" s="1">
        <v>41444</v>
      </c>
      <c r="E438" t="s">
        <v>58</v>
      </c>
      <c r="F438" t="s">
        <v>2165</v>
      </c>
      <c r="G438" t="s">
        <v>539</v>
      </c>
      <c r="H438" t="s">
        <v>2166</v>
      </c>
      <c r="I438" t="s">
        <v>31</v>
      </c>
      <c r="J438" t="s">
        <v>2467</v>
      </c>
      <c r="K438" t="s">
        <v>188</v>
      </c>
      <c r="L438" t="s">
        <v>189</v>
      </c>
      <c r="M438">
        <v>0</v>
      </c>
      <c r="N438" t="s">
        <v>75</v>
      </c>
      <c r="O438" t="s">
        <v>76</v>
      </c>
      <c r="P438" t="s">
        <v>2468</v>
      </c>
      <c r="Q438" t="s">
        <v>38</v>
      </c>
      <c r="R438" t="s">
        <v>39</v>
      </c>
      <c r="S438" t="s">
        <v>2469</v>
      </c>
      <c r="T438">
        <v>1244.0999999999999</v>
      </c>
      <c r="U438">
        <v>5</v>
      </c>
      <c r="V438">
        <v>0</v>
      </c>
      <c r="W438">
        <v>447.75</v>
      </c>
      <c r="X438">
        <v>309</v>
      </c>
      <c r="Y438" t="s">
        <v>113</v>
      </c>
      <c r="Z438">
        <v>1553.1</v>
      </c>
    </row>
    <row r="439" spans="1:26" x14ac:dyDescent="0.3">
      <c r="A439">
        <v>4891</v>
      </c>
      <c r="B439" t="s">
        <v>2470</v>
      </c>
      <c r="C439" s="1">
        <v>40885</v>
      </c>
      <c r="D439" s="1">
        <v>40885</v>
      </c>
      <c r="E439" t="s">
        <v>27</v>
      </c>
      <c r="F439" t="s">
        <v>2471</v>
      </c>
      <c r="G439" t="s">
        <v>2472</v>
      </c>
      <c r="H439" t="s">
        <v>2473</v>
      </c>
      <c r="I439" t="s">
        <v>47</v>
      </c>
      <c r="J439" t="s">
        <v>2474</v>
      </c>
      <c r="K439" t="s">
        <v>2475</v>
      </c>
      <c r="L439" t="s">
        <v>264</v>
      </c>
      <c r="M439">
        <v>0</v>
      </c>
      <c r="N439" t="s">
        <v>169</v>
      </c>
      <c r="O439" t="s">
        <v>255</v>
      </c>
      <c r="P439" t="s">
        <v>2476</v>
      </c>
      <c r="Q439" t="s">
        <v>54</v>
      </c>
      <c r="R439" t="s">
        <v>55</v>
      </c>
      <c r="S439" t="s">
        <v>2477</v>
      </c>
      <c r="T439">
        <v>2226.8159999999998</v>
      </c>
      <c r="U439">
        <v>9</v>
      </c>
      <c r="V439">
        <v>0.2</v>
      </c>
      <c r="W439">
        <v>500.976</v>
      </c>
      <c r="X439">
        <v>308.65800000000002</v>
      </c>
      <c r="Y439" t="s">
        <v>113</v>
      </c>
      <c r="Z439">
        <v>2535.4739999999997</v>
      </c>
    </row>
    <row r="440" spans="1:26" x14ac:dyDescent="0.3">
      <c r="A440">
        <v>20557</v>
      </c>
      <c r="B440" t="s">
        <v>2478</v>
      </c>
      <c r="C440" s="1">
        <v>41901</v>
      </c>
      <c r="D440" s="1">
        <v>41903</v>
      </c>
      <c r="E440" t="s">
        <v>43</v>
      </c>
      <c r="F440" t="s">
        <v>2479</v>
      </c>
      <c r="G440" t="s">
        <v>901</v>
      </c>
      <c r="H440" t="s">
        <v>2480</v>
      </c>
      <c r="I440" t="s">
        <v>31</v>
      </c>
      <c r="J440" t="s">
        <v>630</v>
      </c>
      <c r="K440" t="s">
        <v>631</v>
      </c>
      <c r="L440" t="s">
        <v>50</v>
      </c>
      <c r="M440">
        <v>0</v>
      </c>
      <c r="N440" t="s">
        <v>51</v>
      </c>
      <c r="O440" t="s">
        <v>52</v>
      </c>
      <c r="P440" t="s">
        <v>977</v>
      </c>
      <c r="Q440" t="s">
        <v>54</v>
      </c>
      <c r="R440" t="s">
        <v>403</v>
      </c>
      <c r="S440" t="s">
        <v>978</v>
      </c>
      <c r="T440">
        <v>1586.412</v>
      </c>
      <c r="U440">
        <v>4</v>
      </c>
      <c r="V440">
        <v>0.1</v>
      </c>
      <c r="W440">
        <v>17.532</v>
      </c>
      <c r="X440">
        <v>307.98</v>
      </c>
      <c r="Y440" t="s">
        <v>113</v>
      </c>
      <c r="Z440">
        <v>1894.3920000000001</v>
      </c>
    </row>
    <row r="441" spans="1:26" x14ac:dyDescent="0.3">
      <c r="A441">
        <v>32751</v>
      </c>
      <c r="B441" t="s">
        <v>2481</v>
      </c>
      <c r="C441" s="1">
        <v>41605</v>
      </c>
      <c r="D441" s="1">
        <v>41608</v>
      </c>
      <c r="E441" t="s">
        <v>58</v>
      </c>
      <c r="F441" t="s">
        <v>2482</v>
      </c>
      <c r="G441" t="s">
        <v>2382</v>
      </c>
      <c r="H441" t="s">
        <v>2483</v>
      </c>
      <c r="I441" t="s">
        <v>47</v>
      </c>
      <c r="J441" t="s">
        <v>2484</v>
      </c>
      <c r="K441" t="s">
        <v>2025</v>
      </c>
      <c r="L441" t="s">
        <v>34</v>
      </c>
      <c r="M441">
        <v>36608</v>
      </c>
      <c r="N441" t="s">
        <v>35</v>
      </c>
      <c r="O441" t="s">
        <v>132</v>
      </c>
      <c r="P441" t="s">
        <v>2485</v>
      </c>
      <c r="Q441" t="s">
        <v>38</v>
      </c>
      <c r="R441" t="s">
        <v>322</v>
      </c>
      <c r="S441" t="s">
        <v>2486</v>
      </c>
      <c r="T441">
        <v>3040</v>
      </c>
      <c r="U441">
        <v>8</v>
      </c>
      <c r="V441">
        <v>0</v>
      </c>
      <c r="W441">
        <v>1459.2</v>
      </c>
      <c r="X441">
        <v>307.85000000000002</v>
      </c>
      <c r="Y441" t="s">
        <v>67</v>
      </c>
      <c r="Z441">
        <v>3347.85</v>
      </c>
    </row>
    <row r="442" spans="1:26" x14ac:dyDescent="0.3">
      <c r="A442">
        <v>42472</v>
      </c>
      <c r="B442" t="s">
        <v>2487</v>
      </c>
      <c r="C442" s="1">
        <v>41680</v>
      </c>
      <c r="D442" s="1">
        <v>41684</v>
      </c>
      <c r="E442" t="s">
        <v>104</v>
      </c>
      <c r="F442" t="s">
        <v>2488</v>
      </c>
      <c r="G442" t="s">
        <v>2233</v>
      </c>
      <c r="H442" t="s">
        <v>2489</v>
      </c>
      <c r="I442" t="s">
        <v>31</v>
      </c>
      <c r="J442" t="s">
        <v>2490</v>
      </c>
      <c r="K442" t="s">
        <v>2491</v>
      </c>
      <c r="L442" t="s">
        <v>2492</v>
      </c>
      <c r="M442">
        <v>0</v>
      </c>
      <c r="N442" t="s">
        <v>159</v>
      </c>
      <c r="O442" t="s">
        <v>159</v>
      </c>
      <c r="P442" t="s">
        <v>2493</v>
      </c>
      <c r="Q442" t="s">
        <v>122</v>
      </c>
      <c r="R442" t="s">
        <v>181</v>
      </c>
      <c r="S442" t="s">
        <v>1332</v>
      </c>
      <c r="T442">
        <v>3425.4</v>
      </c>
      <c r="U442">
        <v>6</v>
      </c>
      <c r="V442">
        <v>0</v>
      </c>
      <c r="W442">
        <v>1233</v>
      </c>
      <c r="X442">
        <v>307.83</v>
      </c>
      <c r="Y442" t="s">
        <v>113</v>
      </c>
      <c r="Z442">
        <v>3733.23</v>
      </c>
    </row>
    <row r="443" spans="1:26" x14ac:dyDescent="0.3">
      <c r="A443">
        <v>18030</v>
      </c>
      <c r="B443" t="s">
        <v>2494</v>
      </c>
      <c r="C443" s="1">
        <v>41678</v>
      </c>
      <c r="D443" s="1">
        <v>41681</v>
      </c>
      <c r="E443" t="s">
        <v>58</v>
      </c>
      <c r="F443" t="s">
        <v>2495</v>
      </c>
      <c r="G443" t="s">
        <v>1499</v>
      </c>
      <c r="H443" t="s">
        <v>294</v>
      </c>
      <c r="I443" t="s">
        <v>47</v>
      </c>
      <c r="J443" t="s">
        <v>2015</v>
      </c>
      <c r="K443" t="s">
        <v>1731</v>
      </c>
      <c r="L443" t="s">
        <v>569</v>
      </c>
      <c r="M443">
        <v>0</v>
      </c>
      <c r="N443" t="s">
        <v>75</v>
      </c>
      <c r="O443" t="s">
        <v>132</v>
      </c>
      <c r="P443" t="s">
        <v>207</v>
      </c>
      <c r="Q443" t="s">
        <v>122</v>
      </c>
      <c r="R443" t="s">
        <v>181</v>
      </c>
      <c r="S443" t="s">
        <v>208</v>
      </c>
      <c r="T443">
        <v>1136.94</v>
      </c>
      <c r="U443">
        <v>2</v>
      </c>
      <c r="V443">
        <v>0</v>
      </c>
      <c r="W443">
        <v>568.44000000000005</v>
      </c>
      <c r="X443">
        <v>307.43</v>
      </c>
      <c r="Y443" t="s">
        <v>113</v>
      </c>
      <c r="Z443">
        <v>1444.3700000000001</v>
      </c>
    </row>
    <row r="444" spans="1:26" x14ac:dyDescent="0.3">
      <c r="A444">
        <v>21339</v>
      </c>
      <c r="B444" t="s">
        <v>2496</v>
      </c>
      <c r="C444" s="1">
        <v>41491</v>
      </c>
      <c r="D444" s="1">
        <v>41493</v>
      </c>
      <c r="E444" t="s">
        <v>58</v>
      </c>
      <c r="F444" t="s">
        <v>2423</v>
      </c>
      <c r="G444" t="s">
        <v>45</v>
      </c>
      <c r="H444" t="s">
        <v>2424</v>
      </c>
      <c r="I444" t="s">
        <v>47</v>
      </c>
      <c r="J444" t="s">
        <v>1170</v>
      </c>
      <c r="K444" t="s">
        <v>1170</v>
      </c>
      <c r="L444" t="s">
        <v>385</v>
      </c>
      <c r="M444">
        <v>0</v>
      </c>
      <c r="N444" t="s">
        <v>51</v>
      </c>
      <c r="O444" t="s">
        <v>386</v>
      </c>
      <c r="P444" t="s">
        <v>2497</v>
      </c>
      <c r="Q444" t="s">
        <v>54</v>
      </c>
      <c r="R444" t="s">
        <v>403</v>
      </c>
      <c r="S444" t="s">
        <v>2498</v>
      </c>
      <c r="T444">
        <v>677.63520000000005</v>
      </c>
      <c r="U444">
        <v>2</v>
      </c>
      <c r="V444">
        <v>7.0000000000000007E-2</v>
      </c>
      <c r="W444">
        <v>211.2552</v>
      </c>
      <c r="X444">
        <v>307.25</v>
      </c>
      <c r="Y444" t="s">
        <v>41</v>
      </c>
      <c r="Z444">
        <v>984.88520000000005</v>
      </c>
    </row>
    <row r="445" spans="1:26" x14ac:dyDescent="0.3">
      <c r="A445">
        <v>45460</v>
      </c>
      <c r="B445" t="s">
        <v>2499</v>
      </c>
      <c r="C445" s="1">
        <v>41744</v>
      </c>
      <c r="D445" s="1">
        <v>41747</v>
      </c>
      <c r="E445" t="s">
        <v>58</v>
      </c>
      <c r="F445" t="s">
        <v>2500</v>
      </c>
      <c r="G445" t="s">
        <v>1954</v>
      </c>
      <c r="H445" t="s">
        <v>2208</v>
      </c>
      <c r="I445" t="s">
        <v>72</v>
      </c>
      <c r="J445" t="s">
        <v>2501</v>
      </c>
      <c r="K445" t="s">
        <v>2502</v>
      </c>
      <c r="L445" t="s">
        <v>464</v>
      </c>
      <c r="M445">
        <v>0</v>
      </c>
      <c r="N445" t="s">
        <v>159</v>
      </c>
      <c r="O445" t="s">
        <v>159</v>
      </c>
      <c r="P445" t="s">
        <v>2503</v>
      </c>
      <c r="Q445" t="s">
        <v>54</v>
      </c>
      <c r="R445" t="s">
        <v>403</v>
      </c>
      <c r="S445" t="s">
        <v>2198</v>
      </c>
      <c r="T445">
        <v>731.34</v>
      </c>
      <c r="U445">
        <v>2</v>
      </c>
      <c r="V445">
        <v>0</v>
      </c>
      <c r="W445">
        <v>80.400000000000006</v>
      </c>
      <c r="X445">
        <v>305.98</v>
      </c>
      <c r="Y445" t="s">
        <v>41</v>
      </c>
      <c r="Z445">
        <v>1037.3200000000002</v>
      </c>
    </row>
    <row r="446" spans="1:26" x14ac:dyDescent="0.3">
      <c r="A446">
        <v>38880</v>
      </c>
      <c r="B446" t="s">
        <v>2504</v>
      </c>
      <c r="C446" s="1">
        <v>40623</v>
      </c>
      <c r="D446" s="1">
        <v>40627</v>
      </c>
      <c r="E446" t="s">
        <v>104</v>
      </c>
      <c r="F446" t="s">
        <v>2505</v>
      </c>
      <c r="G446" t="s">
        <v>2506</v>
      </c>
      <c r="H446" t="s">
        <v>2507</v>
      </c>
      <c r="I446" t="s">
        <v>47</v>
      </c>
      <c r="J446" t="s">
        <v>1965</v>
      </c>
      <c r="K446" t="s">
        <v>140</v>
      </c>
      <c r="L446" t="s">
        <v>34</v>
      </c>
      <c r="M446">
        <v>22153</v>
      </c>
      <c r="N446" t="s">
        <v>35</v>
      </c>
      <c r="O446" t="s">
        <v>132</v>
      </c>
      <c r="P446" t="s">
        <v>2508</v>
      </c>
      <c r="Q446" t="s">
        <v>38</v>
      </c>
      <c r="R446" t="s">
        <v>65</v>
      </c>
      <c r="S446" t="s">
        <v>2509</v>
      </c>
      <c r="T446">
        <v>3499.93</v>
      </c>
      <c r="U446">
        <v>7</v>
      </c>
      <c r="V446">
        <v>0</v>
      </c>
      <c r="W446">
        <v>909.98180000000002</v>
      </c>
      <c r="X446">
        <v>305.29000000000002</v>
      </c>
      <c r="Y446" t="s">
        <v>67</v>
      </c>
      <c r="Z446">
        <v>3805.22</v>
      </c>
    </row>
    <row r="447" spans="1:26" x14ac:dyDescent="0.3">
      <c r="A447">
        <v>20424</v>
      </c>
      <c r="B447" t="s">
        <v>2510</v>
      </c>
      <c r="C447" s="1">
        <v>41764</v>
      </c>
      <c r="D447" s="1">
        <v>41766</v>
      </c>
      <c r="E447" t="s">
        <v>43</v>
      </c>
      <c r="F447" t="s">
        <v>2511</v>
      </c>
      <c r="G447" t="s">
        <v>1190</v>
      </c>
      <c r="H447" t="s">
        <v>749</v>
      </c>
      <c r="I447" t="s">
        <v>31</v>
      </c>
      <c r="J447" t="s">
        <v>2512</v>
      </c>
      <c r="K447" t="s">
        <v>303</v>
      </c>
      <c r="L447" t="s">
        <v>304</v>
      </c>
      <c r="M447">
        <v>0</v>
      </c>
      <c r="N447" t="s">
        <v>51</v>
      </c>
      <c r="O447" t="s">
        <v>150</v>
      </c>
      <c r="P447" t="s">
        <v>1700</v>
      </c>
      <c r="Q447" t="s">
        <v>38</v>
      </c>
      <c r="R447" t="s">
        <v>85</v>
      </c>
      <c r="S447" t="s">
        <v>1701</v>
      </c>
      <c r="T447">
        <v>1272.72</v>
      </c>
      <c r="U447">
        <v>4</v>
      </c>
      <c r="V447">
        <v>0</v>
      </c>
      <c r="W447">
        <v>534.48</v>
      </c>
      <c r="X447">
        <v>305.27</v>
      </c>
      <c r="Y447" t="s">
        <v>113</v>
      </c>
      <c r="Z447">
        <v>1577.99</v>
      </c>
    </row>
    <row r="448" spans="1:26" x14ac:dyDescent="0.3">
      <c r="A448">
        <v>14311</v>
      </c>
      <c r="B448" t="s">
        <v>2513</v>
      </c>
      <c r="C448" s="1">
        <v>41582</v>
      </c>
      <c r="D448" s="1">
        <v>41584</v>
      </c>
      <c r="E448" t="s">
        <v>43</v>
      </c>
      <c r="F448" t="s">
        <v>2514</v>
      </c>
      <c r="G448" t="s">
        <v>1391</v>
      </c>
      <c r="H448" t="s">
        <v>2515</v>
      </c>
      <c r="I448" t="s">
        <v>31</v>
      </c>
      <c r="J448" t="s">
        <v>2516</v>
      </c>
      <c r="K448" t="s">
        <v>2517</v>
      </c>
      <c r="L448" t="s">
        <v>206</v>
      </c>
      <c r="M448">
        <v>0</v>
      </c>
      <c r="N448" t="s">
        <v>75</v>
      </c>
      <c r="O448" t="s">
        <v>132</v>
      </c>
      <c r="P448" t="s">
        <v>2518</v>
      </c>
      <c r="Q448" t="s">
        <v>122</v>
      </c>
      <c r="R448" t="s">
        <v>181</v>
      </c>
      <c r="S448" t="s">
        <v>1515</v>
      </c>
      <c r="T448">
        <v>1856.34</v>
      </c>
      <c r="U448">
        <v>6</v>
      </c>
      <c r="V448">
        <v>0</v>
      </c>
      <c r="W448">
        <v>909.54</v>
      </c>
      <c r="X448">
        <v>305.25</v>
      </c>
      <c r="Y448" t="s">
        <v>41</v>
      </c>
      <c r="Z448">
        <v>2161.59</v>
      </c>
    </row>
    <row r="449" spans="1:26" x14ac:dyDescent="0.3">
      <c r="A449">
        <v>17539</v>
      </c>
      <c r="B449" t="s">
        <v>2519</v>
      </c>
      <c r="C449" s="1">
        <v>41800</v>
      </c>
      <c r="D449" s="1">
        <v>41802</v>
      </c>
      <c r="E449" t="s">
        <v>58</v>
      </c>
      <c r="F449" t="s">
        <v>493</v>
      </c>
      <c r="G449" t="s">
        <v>494</v>
      </c>
      <c r="H449" t="s">
        <v>495</v>
      </c>
      <c r="I449" t="s">
        <v>47</v>
      </c>
      <c r="J449" t="s">
        <v>2520</v>
      </c>
      <c r="K449" t="s">
        <v>2521</v>
      </c>
      <c r="L449" t="s">
        <v>569</v>
      </c>
      <c r="M449">
        <v>0</v>
      </c>
      <c r="N449" t="s">
        <v>75</v>
      </c>
      <c r="O449" t="s">
        <v>132</v>
      </c>
      <c r="P449" t="s">
        <v>1262</v>
      </c>
      <c r="Q449" t="s">
        <v>38</v>
      </c>
      <c r="R449" t="s">
        <v>65</v>
      </c>
      <c r="S449" t="s">
        <v>354</v>
      </c>
      <c r="T449">
        <v>2295</v>
      </c>
      <c r="U449">
        <v>4</v>
      </c>
      <c r="V449">
        <v>0.1</v>
      </c>
      <c r="W449">
        <v>459</v>
      </c>
      <c r="X449">
        <v>305.2</v>
      </c>
      <c r="Y449" t="s">
        <v>67</v>
      </c>
      <c r="Z449">
        <v>2600.1999999999998</v>
      </c>
    </row>
    <row r="450" spans="1:26" x14ac:dyDescent="0.3">
      <c r="A450">
        <v>11156</v>
      </c>
      <c r="B450" t="s">
        <v>2522</v>
      </c>
      <c r="C450" s="1">
        <v>41152</v>
      </c>
      <c r="D450" s="1">
        <v>41154</v>
      </c>
      <c r="E450" t="s">
        <v>43</v>
      </c>
      <c r="F450" t="s">
        <v>2523</v>
      </c>
      <c r="G450" t="s">
        <v>2524</v>
      </c>
      <c r="H450" t="s">
        <v>2525</v>
      </c>
      <c r="I450" t="s">
        <v>47</v>
      </c>
      <c r="J450" t="s">
        <v>2526</v>
      </c>
      <c r="K450" t="s">
        <v>2145</v>
      </c>
      <c r="L450" t="s">
        <v>189</v>
      </c>
      <c r="M450">
        <v>0</v>
      </c>
      <c r="N450" t="s">
        <v>75</v>
      </c>
      <c r="O450" t="s">
        <v>76</v>
      </c>
      <c r="P450" t="s">
        <v>1278</v>
      </c>
      <c r="Q450" t="s">
        <v>38</v>
      </c>
      <c r="R450" t="s">
        <v>65</v>
      </c>
      <c r="S450" t="s">
        <v>1279</v>
      </c>
      <c r="T450">
        <v>1622.1824999999999</v>
      </c>
      <c r="U450">
        <v>3</v>
      </c>
      <c r="V450">
        <v>0.15</v>
      </c>
      <c r="W450">
        <v>324.38249999999999</v>
      </c>
      <c r="X450">
        <v>305.16000000000003</v>
      </c>
      <c r="Y450" t="s">
        <v>41</v>
      </c>
      <c r="Z450">
        <v>1927.3425</v>
      </c>
    </row>
    <row r="451" spans="1:26" x14ac:dyDescent="0.3">
      <c r="A451">
        <v>23192</v>
      </c>
      <c r="B451" t="s">
        <v>2527</v>
      </c>
      <c r="C451" s="1">
        <v>41445</v>
      </c>
      <c r="D451" s="1">
        <v>41447</v>
      </c>
      <c r="E451" t="s">
        <v>43</v>
      </c>
      <c r="F451" t="s">
        <v>2528</v>
      </c>
      <c r="G451" t="s">
        <v>2529</v>
      </c>
      <c r="H451" t="s">
        <v>2530</v>
      </c>
      <c r="I451" t="s">
        <v>31</v>
      </c>
      <c r="J451" t="s">
        <v>1060</v>
      </c>
      <c r="K451" t="s">
        <v>1061</v>
      </c>
      <c r="L451" t="s">
        <v>178</v>
      </c>
      <c r="M451">
        <v>0</v>
      </c>
      <c r="N451" t="s">
        <v>51</v>
      </c>
      <c r="O451" t="s">
        <v>179</v>
      </c>
      <c r="P451" t="s">
        <v>2531</v>
      </c>
      <c r="Q451" t="s">
        <v>38</v>
      </c>
      <c r="R451" t="s">
        <v>65</v>
      </c>
      <c r="S451" t="s">
        <v>2532</v>
      </c>
      <c r="T451">
        <v>1063.44</v>
      </c>
      <c r="U451">
        <v>7</v>
      </c>
      <c r="V451">
        <v>0</v>
      </c>
      <c r="W451">
        <v>361.41</v>
      </c>
      <c r="X451">
        <v>304.95</v>
      </c>
      <c r="Y451" t="s">
        <v>41</v>
      </c>
      <c r="Z451">
        <v>1368.39</v>
      </c>
    </row>
    <row r="452" spans="1:26" x14ac:dyDescent="0.3">
      <c r="A452">
        <v>41919</v>
      </c>
      <c r="B452" t="s">
        <v>2533</v>
      </c>
      <c r="C452" s="1">
        <v>41874</v>
      </c>
      <c r="D452" s="1">
        <v>41879</v>
      </c>
      <c r="E452" t="s">
        <v>104</v>
      </c>
      <c r="F452" t="s">
        <v>2534</v>
      </c>
      <c r="G452" t="s">
        <v>1035</v>
      </c>
      <c r="H452" t="s">
        <v>2535</v>
      </c>
      <c r="I452" t="s">
        <v>47</v>
      </c>
      <c r="J452" t="s">
        <v>2536</v>
      </c>
      <c r="K452" t="s">
        <v>2536</v>
      </c>
      <c r="L452" t="s">
        <v>1938</v>
      </c>
      <c r="M452">
        <v>0</v>
      </c>
      <c r="N452" t="s">
        <v>159</v>
      </c>
      <c r="O452" t="s">
        <v>159</v>
      </c>
      <c r="P452" t="s">
        <v>2537</v>
      </c>
      <c r="Q452" t="s">
        <v>38</v>
      </c>
      <c r="R452" t="s">
        <v>39</v>
      </c>
      <c r="S452" t="s">
        <v>2538</v>
      </c>
      <c r="T452">
        <v>3449.88</v>
      </c>
      <c r="U452">
        <v>14</v>
      </c>
      <c r="V452">
        <v>0</v>
      </c>
      <c r="W452">
        <v>275.94</v>
      </c>
      <c r="X452">
        <v>304.75</v>
      </c>
      <c r="Y452" t="s">
        <v>67</v>
      </c>
      <c r="Z452">
        <v>3754.63</v>
      </c>
    </row>
    <row r="453" spans="1:26" x14ac:dyDescent="0.3">
      <c r="A453">
        <v>3700</v>
      </c>
      <c r="B453" t="s">
        <v>2539</v>
      </c>
      <c r="C453" s="1">
        <v>41057</v>
      </c>
      <c r="D453" s="1">
        <v>41058</v>
      </c>
      <c r="E453" t="s">
        <v>58</v>
      </c>
      <c r="F453" t="s">
        <v>2540</v>
      </c>
      <c r="G453" t="s">
        <v>2541</v>
      </c>
      <c r="H453" t="s">
        <v>2542</v>
      </c>
      <c r="I453" t="s">
        <v>72</v>
      </c>
      <c r="J453" t="s">
        <v>1806</v>
      </c>
      <c r="K453" t="s">
        <v>1694</v>
      </c>
      <c r="L453" t="s">
        <v>264</v>
      </c>
      <c r="M453">
        <v>0</v>
      </c>
      <c r="N453" t="s">
        <v>169</v>
      </c>
      <c r="O453" t="s">
        <v>255</v>
      </c>
      <c r="P453" t="s">
        <v>2543</v>
      </c>
      <c r="Q453" t="s">
        <v>54</v>
      </c>
      <c r="R453" t="s">
        <v>403</v>
      </c>
      <c r="S453" t="s">
        <v>2544</v>
      </c>
      <c r="T453">
        <v>585.45600000000002</v>
      </c>
      <c r="U453">
        <v>3</v>
      </c>
      <c r="V453">
        <v>0.2</v>
      </c>
      <c r="W453">
        <v>-2.4E-2</v>
      </c>
      <c r="X453">
        <v>304.52999999999997</v>
      </c>
      <c r="Y453" t="s">
        <v>41</v>
      </c>
      <c r="Z453">
        <v>889.98599999999999</v>
      </c>
    </row>
    <row r="454" spans="1:26" x14ac:dyDescent="0.3">
      <c r="A454">
        <v>44276</v>
      </c>
      <c r="B454" t="s">
        <v>2545</v>
      </c>
      <c r="C454" s="1">
        <v>41778</v>
      </c>
      <c r="D454" s="1">
        <v>41780</v>
      </c>
      <c r="E454" t="s">
        <v>43</v>
      </c>
      <c r="F454" t="s">
        <v>2546</v>
      </c>
      <c r="G454" t="s">
        <v>1265</v>
      </c>
      <c r="H454" t="s">
        <v>412</v>
      </c>
      <c r="I454" t="s">
        <v>31</v>
      </c>
      <c r="J454" t="s">
        <v>2547</v>
      </c>
      <c r="K454" t="s">
        <v>2548</v>
      </c>
      <c r="L454" t="s">
        <v>2549</v>
      </c>
      <c r="M454">
        <v>0</v>
      </c>
      <c r="N454" t="s">
        <v>83</v>
      </c>
      <c r="O454" t="s">
        <v>83</v>
      </c>
      <c r="P454" t="s">
        <v>2550</v>
      </c>
      <c r="Q454" t="s">
        <v>38</v>
      </c>
      <c r="R454" t="s">
        <v>85</v>
      </c>
      <c r="S454" t="s">
        <v>2551</v>
      </c>
      <c r="T454">
        <v>1429.44</v>
      </c>
      <c r="U454">
        <v>4</v>
      </c>
      <c r="V454">
        <v>0</v>
      </c>
      <c r="W454">
        <v>471.6</v>
      </c>
      <c r="X454">
        <v>304.5</v>
      </c>
      <c r="Y454" t="s">
        <v>41</v>
      </c>
      <c r="Z454">
        <v>1733.94</v>
      </c>
    </row>
    <row r="455" spans="1:26" x14ac:dyDescent="0.3">
      <c r="A455">
        <v>43590</v>
      </c>
      <c r="B455" t="s">
        <v>2552</v>
      </c>
      <c r="C455" s="1">
        <v>41393</v>
      </c>
      <c r="D455" s="1">
        <v>41394</v>
      </c>
      <c r="E455" t="s">
        <v>58</v>
      </c>
      <c r="F455" t="s">
        <v>2553</v>
      </c>
      <c r="G455" t="s">
        <v>2554</v>
      </c>
      <c r="H455" t="s">
        <v>1029</v>
      </c>
      <c r="I455" t="s">
        <v>47</v>
      </c>
      <c r="J455" t="s">
        <v>1366</v>
      </c>
      <c r="K455" t="s">
        <v>1367</v>
      </c>
      <c r="L455" t="s">
        <v>1368</v>
      </c>
      <c r="M455">
        <v>0</v>
      </c>
      <c r="N455" t="s">
        <v>83</v>
      </c>
      <c r="O455" t="s">
        <v>83</v>
      </c>
      <c r="P455" t="s">
        <v>2555</v>
      </c>
      <c r="Q455" t="s">
        <v>54</v>
      </c>
      <c r="R455" t="s">
        <v>111</v>
      </c>
      <c r="S455" t="s">
        <v>2556</v>
      </c>
      <c r="T455">
        <v>1057.8</v>
      </c>
      <c r="U455">
        <v>2</v>
      </c>
      <c r="V455">
        <v>0</v>
      </c>
      <c r="W455">
        <v>158.63999999999999</v>
      </c>
      <c r="X455">
        <v>304.36</v>
      </c>
      <c r="Y455" t="s">
        <v>41</v>
      </c>
      <c r="Z455">
        <v>1362.1599999999999</v>
      </c>
    </row>
    <row r="456" spans="1:26" x14ac:dyDescent="0.3">
      <c r="A456">
        <v>20792</v>
      </c>
      <c r="B456" t="s">
        <v>2195</v>
      </c>
      <c r="C456" s="1">
        <v>41631</v>
      </c>
      <c r="D456" s="1">
        <v>41633</v>
      </c>
      <c r="E456" t="s">
        <v>58</v>
      </c>
      <c r="F456" t="s">
        <v>397</v>
      </c>
      <c r="G456" t="s">
        <v>398</v>
      </c>
      <c r="H456" t="s">
        <v>399</v>
      </c>
      <c r="I456" t="s">
        <v>47</v>
      </c>
      <c r="J456" t="s">
        <v>2196</v>
      </c>
      <c r="K456" t="s">
        <v>177</v>
      </c>
      <c r="L456" t="s">
        <v>178</v>
      </c>
      <c r="M456">
        <v>0</v>
      </c>
      <c r="N456" t="s">
        <v>51</v>
      </c>
      <c r="O456" t="s">
        <v>179</v>
      </c>
      <c r="P456" t="s">
        <v>2497</v>
      </c>
      <c r="Q456" t="s">
        <v>54</v>
      </c>
      <c r="R456" t="s">
        <v>403</v>
      </c>
      <c r="S456" t="s">
        <v>2498</v>
      </c>
      <c r="T456">
        <v>1092.96</v>
      </c>
      <c r="U456">
        <v>3</v>
      </c>
      <c r="V456">
        <v>0</v>
      </c>
      <c r="W456">
        <v>393.39</v>
      </c>
      <c r="X456">
        <v>304.16000000000003</v>
      </c>
      <c r="Y456" t="s">
        <v>41</v>
      </c>
      <c r="Z456">
        <v>1397.1200000000001</v>
      </c>
    </row>
    <row r="457" spans="1:26" x14ac:dyDescent="0.3">
      <c r="A457">
        <v>5306</v>
      </c>
      <c r="B457" t="s">
        <v>2557</v>
      </c>
      <c r="C457" s="1">
        <v>41924</v>
      </c>
      <c r="D457" s="1">
        <v>41927</v>
      </c>
      <c r="E457" t="s">
        <v>58</v>
      </c>
      <c r="F457" t="s">
        <v>2558</v>
      </c>
      <c r="G457" t="s">
        <v>2559</v>
      </c>
      <c r="H457" t="s">
        <v>2560</v>
      </c>
      <c r="I457" t="s">
        <v>31</v>
      </c>
      <c r="J457" t="s">
        <v>2561</v>
      </c>
      <c r="K457" t="s">
        <v>2561</v>
      </c>
      <c r="L457" t="s">
        <v>1745</v>
      </c>
      <c r="M457">
        <v>0</v>
      </c>
      <c r="N457" t="s">
        <v>169</v>
      </c>
      <c r="O457" t="s">
        <v>312</v>
      </c>
      <c r="P457" t="s">
        <v>2562</v>
      </c>
      <c r="Q457" t="s">
        <v>54</v>
      </c>
      <c r="R457" t="s">
        <v>111</v>
      </c>
      <c r="S457" t="s">
        <v>2563</v>
      </c>
      <c r="T457">
        <v>1483</v>
      </c>
      <c r="U457">
        <v>5</v>
      </c>
      <c r="V457">
        <v>0</v>
      </c>
      <c r="W457">
        <v>741.5</v>
      </c>
      <c r="X457">
        <v>303.649</v>
      </c>
      <c r="Y457" t="s">
        <v>113</v>
      </c>
      <c r="Z457">
        <v>1786.6489999999999</v>
      </c>
    </row>
    <row r="458" spans="1:26" x14ac:dyDescent="0.3">
      <c r="A458">
        <v>764</v>
      </c>
      <c r="B458" t="s">
        <v>2564</v>
      </c>
      <c r="C458" s="1">
        <v>41744</v>
      </c>
      <c r="D458" s="1">
        <v>41746</v>
      </c>
      <c r="E458" t="s">
        <v>58</v>
      </c>
      <c r="F458" t="s">
        <v>2565</v>
      </c>
      <c r="G458" t="s">
        <v>771</v>
      </c>
      <c r="H458" t="s">
        <v>2566</v>
      </c>
      <c r="I458" t="s">
        <v>72</v>
      </c>
      <c r="J458" t="s">
        <v>2567</v>
      </c>
      <c r="K458" t="s">
        <v>2568</v>
      </c>
      <c r="L458" t="s">
        <v>825</v>
      </c>
      <c r="M458">
        <v>0</v>
      </c>
      <c r="N458" t="s">
        <v>169</v>
      </c>
      <c r="O458" t="s">
        <v>132</v>
      </c>
      <c r="P458" t="s">
        <v>2292</v>
      </c>
      <c r="Q458" t="s">
        <v>122</v>
      </c>
      <c r="R458" t="s">
        <v>181</v>
      </c>
      <c r="S458" t="s">
        <v>2293</v>
      </c>
      <c r="T458">
        <v>1792.4</v>
      </c>
      <c r="U458">
        <v>5</v>
      </c>
      <c r="V458">
        <v>0</v>
      </c>
      <c r="W458">
        <v>304.7</v>
      </c>
      <c r="X458">
        <v>303.63099999999997</v>
      </c>
      <c r="Y458" t="s">
        <v>41</v>
      </c>
      <c r="Z458">
        <v>2096.0309999999999</v>
      </c>
    </row>
    <row r="459" spans="1:26" x14ac:dyDescent="0.3">
      <c r="A459">
        <v>14821</v>
      </c>
      <c r="B459" t="s">
        <v>2569</v>
      </c>
      <c r="C459" s="1">
        <v>41971</v>
      </c>
      <c r="D459" s="1">
        <v>41976</v>
      </c>
      <c r="E459" t="s">
        <v>104</v>
      </c>
      <c r="F459" t="s">
        <v>2570</v>
      </c>
      <c r="G459" t="s">
        <v>2571</v>
      </c>
      <c r="H459" t="s">
        <v>2572</v>
      </c>
      <c r="I459" t="s">
        <v>47</v>
      </c>
      <c r="J459" t="s">
        <v>2573</v>
      </c>
      <c r="K459" t="s">
        <v>809</v>
      </c>
      <c r="L459" t="s">
        <v>74</v>
      </c>
      <c r="M459">
        <v>0</v>
      </c>
      <c r="N459" t="s">
        <v>75</v>
      </c>
      <c r="O459" t="s">
        <v>76</v>
      </c>
      <c r="P459" t="s">
        <v>2574</v>
      </c>
      <c r="Q459" t="s">
        <v>54</v>
      </c>
      <c r="R459" t="s">
        <v>403</v>
      </c>
      <c r="S459" t="s">
        <v>2575</v>
      </c>
      <c r="T459">
        <v>2455.6770000000001</v>
      </c>
      <c r="U459">
        <v>7</v>
      </c>
      <c r="V459">
        <v>0.1</v>
      </c>
      <c r="W459">
        <v>-191.16300000000001</v>
      </c>
      <c r="X459">
        <v>303.58999999999997</v>
      </c>
      <c r="Y459" t="s">
        <v>113</v>
      </c>
      <c r="Z459">
        <v>2759.2670000000003</v>
      </c>
    </row>
    <row r="460" spans="1:26" x14ac:dyDescent="0.3">
      <c r="A460">
        <v>44182</v>
      </c>
      <c r="B460" t="s">
        <v>2576</v>
      </c>
      <c r="C460" s="1">
        <v>41040</v>
      </c>
      <c r="D460" s="1">
        <v>41042</v>
      </c>
      <c r="E460" t="s">
        <v>43</v>
      </c>
      <c r="F460" t="s">
        <v>2577</v>
      </c>
      <c r="G460" t="s">
        <v>486</v>
      </c>
      <c r="H460" t="s">
        <v>487</v>
      </c>
      <c r="I460" t="s">
        <v>31</v>
      </c>
      <c r="J460" t="s">
        <v>2578</v>
      </c>
      <c r="K460" t="s">
        <v>2578</v>
      </c>
      <c r="L460" t="s">
        <v>639</v>
      </c>
      <c r="M460">
        <v>0</v>
      </c>
      <c r="N460" t="s">
        <v>159</v>
      </c>
      <c r="O460" t="s">
        <v>159</v>
      </c>
      <c r="P460" t="s">
        <v>2579</v>
      </c>
      <c r="Q460" t="s">
        <v>38</v>
      </c>
      <c r="R460" t="s">
        <v>85</v>
      </c>
      <c r="S460" t="s">
        <v>214</v>
      </c>
      <c r="T460">
        <v>1900.44</v>
      </c>
      <c r="U460">
        <v>6</v>
      </c>
      <c r="V460">
        <v>0</v>
      </c>
      <c r="W460">
        <v>417.96</v>
      </c>
      <c r="X460">
        <v>303.45</v>
      </c>
      <c r="Y460" t="s">
        <v>113</v>
      </c>
      <c r="Z460">
        <v>2203.89</v>
      </c>
    </row>
    <row r="461" spans="1:26" x14ac:dyDescent="0.3">
      <c r="A461">
        <v>23368</v>
      </c>
      <c r="B461" t="s">
        <v>2580</v>
      </c>
      <c r="C461" s="1">
        <v>41443</v>
      </c>
      <c r="D461" s="1">
        <v>41449</v>
      </c>
      <c r="E461" t="s">
        <v>104</v>
      </c>
      <c r="F461" t="s">
        <v>2581</v>
      </c>
      <c r="G461" t="s">
        <v>2582</v>
      </c>
      <c r="H461" t="s">
        <v>2583</v>
      </c>
      <c r="I461" t="s">
        <v>31</v>
      </c>
      <c r="J461" t="s">
        <v>980</v>
      </c>
      <c r="K461" t="s">
        <v>980</v>
      </c>
      <c r="L461" t="s">
        <v>981</v>
      </c>
      <c r="M461">
        <v>0</v>
      </c>
      <c r="N461" t="s">
        <v>51</v>
      </c>
      <c r="O461" t="s">
        <v>386</v>
      </c>
      <c r="P461" t="s">
        <v>2584</v>
      </c>
      <c r="Q461" t="s">
        <v>38</v>
      </c>
      <c r="R461" t="s">
        <v>65</v>
      </c>
      <c r="S461" t="s">
        <v>543</v>
      </c>
      <c r="T461">
        <v>3712.59</v>
      </c>
      <c r="U461">
        <v>7</v>
      </c>
      <c r="V461">
        <v>0.17</v>
      </c>
      <c r="W461">
        <v>849.87</v>
      </c>
      <c r="X461">
        <v>302.99</v>
      </c>
      <c r="Y461" t="s">
        <v>67</v>
      </c>
      <c r="Z461">
        <v>4015.58</v>
      </c>
    </row>
    <row r="462" spans="1:26" x14ac:dyDescent="0.3">
      <c r="A462">
        <v>23419</v>
      </c>
      <c r="B462" t="s">
        <v>2585</v>
      </c>
      <c r="C462" s="1">
        <v>41033</v>
      </c>
      <c r="D462" s="1">
        <v>41035</v>
      </c>
      <c r="E462" t="s">
        <v>43</v>
      </c>
      <c r="F462" t="s">
        <v>733</v>
      </c>
      <c r="G462" t="s">
        <v>734</v>
      </c>
      <c r="H462" t="s">
        <v>735</v>
      </c>
      <c r="I462" t="s">
        <v>72</v>
      </c>
      <c r="J462" t="s">
        <v>2586</v>
      </c>
      <c r="K462" t="s">
        <v>2404</v>
      </c>
      <c r="L462" t="s">
        <v>304</v>
      </c>
      <c r="M462">
        <v>0</v>
      </c>
      <c r="N462" t="s">
        <v>51</v>
      </c>
      <c r="O462" t="s">
        <v>150</v>
      </c>
      <c r="P462" t="s">
        <v>724</v>
      </c>
      <c r="Q462" t="s">
        <v>38</v>
      </c>
      <c r="R462" t="s">
        <v>85</v>
      </c>
      <c r="S462" t="s">
        <v>466</v>
      </c>
      <c r="T462">
        <v>2372.2199999999998</v>
      </c>
      <c r="U462">
        <v>9</v>
      </c>
      <c r="V462">
        <v>0</v>
      </c>
      <c r="W462">
        <v>0</v>
      </c>
      <c r="X462">
        <v>302.82</v>
      </c>
      <c r="Y462" t="s">
        <v>113</v>
      </c>
      <c r="Z462">
        <v>2675.04</v>
      </c>
    </row>
    <row r="463" spans="1:26" x14ac:dyDescent="0.3">
      <c r="A463">
        <v>27407</v>
      </c>
      <c r="B463" t="s">
        <v>2587</v>
      </c>
      <c r="C463" s="1">
        <v>40858</v>
      </c>
      <c r="D463" s="1">
        <v>40862</v>
      </c>
      <c r="E463" t="s">
        <v>104</v>
      </c>
      <c r="F463" t="s">
        <v>2588</v>
      </c>
      <c r="G463" t="s">
        <v>2212</v>
      </c>
      <c r="H463" t="s">
        <v>2589</v>
      </c>
      <c r="I463" t="s">
        <v>72</v>
      </c>
      <c r="J463" t="s">
        <v>244</v>
      </c>
      <c r="K463" t="s">
        <v>2590</v>
      </c>
      <c r="L463" t="s">
        <v>178</v>
      </c>
      <c r="M463">
        <v>0</v>
      </c>
      <c r="N463" t="s">
        <v>51</v>
      </c>
      <c r="O463" t="s">
        <v>179</v>
      </c>
      <c r="P463" t="s">
        <v>2591</v>
      </c>
      <c r="Q463" t="s">
        <v>38</v>
      </c>
      <c r="R463" t="s">
        <v>65</v>
      </c>
      <c r="S463" t="s">
        <v>1279</v>
      </c>
      <c r="T463">
        <v>5725.35</v>
      </c>
      <c r="U463">
        <v>9</v>
      </c>
      <c r="V463">
        <v>0</v>
      </c>
      <c r="W463">
        <v>1602.99</v>
      </c>
      <c r="X463">
        <v>302.61</v>
      </c>
      <c r="Y463" t="s">
        <v>67</v>
      </c>
      <c r="Z463">
        <v>6027.96</v>
      </c>
    </row>
    <row r="464" spans="1:26" x14ac:dyDescent="0.3">
      <c r="A464">
        <v>17215</v>
      </c>
      <c r="B464" t="s">
        <v>2592</v>
      </c>
      <c r="C464" s="1">
        <v>41997</v>
      </c>
      <c r="D464" s="1">
        <v>41997</v>
      </c>
      <c r="E464" t="s">
        <v>27</v>
      </c>
      <c r="F464" t="s">
        <v>2593</v>
      </c>
      <c r="G464" t="s">
        <v>954</v>
      </c>
      <c r="H464" t="s">
        <v>735</v>
      </c>
      <c r="I464" t="s">
        <v>31</v>
      </c>
      <c r="J464" t="s">
        <v>2594</v>
      </c>
      <c r="K464" t="s">
        <v>2595</v>
      </c>
      <c r="L464" t="s">
        <v>206</v>
      </c>
      <c r="M464">
        <v>0</v>
      </c>
      <c r="N464" t="s">
        <v>75</v>
      </c>
      <c r="O464" t="s">
        <v>132</v>
      </c>
      <c r="P464" t="s">
        <v>2596</v>
      </c>
      <c r="Q464" t="s">
        <v>54</v>
      </c>
      <c r="R464" t="s">
        <v>403</v>
      </c>
      <c r="S464" t="s">
        <v>1444</v>
      </c>
      <c r="T464">
        <v>2553.1799999999998</v>
      </c>
      <c r="U464">
        <v>7</v>
      </c>
      <c r="V464">
        <v>0</v>
      </c>
      <c r="W464">
        <v>842.52</v>
      </c>
      <c r="X464">
        <v>302.55</v>
      </c>
      <c r="Y464" t="s">
        <v>67</v>
      </c>
      <c r="Z464">
        <v>2855.73</v>
      </c>
    </row>
    <row r="465" spans="1:26" x14ac:dyDescent="0.3">
      <c r="A465">
        <v>4570</v>
      </c>
      <c r="B465" t="s">
        <v>2597</v>
      </c>
      <c r="C465" s="1">
        <v>41774</v>
      </c>
      <c r="D465" s="1">
        <v>41778</v>
      </c>
      <c r="E465" t="s">
        <v>104</v>
      </c>
      <c r="F465" t="s">
        <v>2598</v>
      </c>
      <c r="G465" t="s">
        <v>818</v>
      </c>
      <c r="H465" t="s">
        <v>2599</v>
      </c>
      <c r="I465" t="s">
        <v>47</v>
      </c>
      <c r="J465" t="s">
        <v>2600</v>
      </c>
      <c r="K465" t="s">
        <v>1694</v>
      </c>
      <c r="L465" t="s">
        <v>264</v>
      </c>
      <c r="M465">
        <v>0</v>
      </c>
      <c r="N465" t="s">
        <v>169</v>
      </c>
      <c r="O465" t="s">
        <v>255</v>
      </c>
      <c r="P465" t="s">
        <v>2601</v>
      </c>
      <c r="Q465" t="s">
        <v>122</v>
      </c>
      <c r="R465" t="s">
        <v>181</v>
      </c>
      <c r="S465" t="s">
        <v>782</v>
      </c>
      <c r="T465">
        <v>2003.52</v>
      </c>
      <c r="U465">
        <v>6</v>
      </c>
      <c r="V465">
        <v>0</v>
      </c>
      <c r="W465">
        <v>861.48</v>
      </c>
      <c r="X465">
        <v>302.47699999999998</v>
      </c>
      <c r="Y465" t="s">
        <v>113</v>
      </c>
      <c r="Z465">
        <v>2305.9969999999998</v>
      </c>
    </row>
    <row r="466" spans="1:26" x14ac:dyDescent="0.3">
      <c r="A466">
        <v>46523</v>
      </c>
      <c r="B466" t="s">
        <v>2602</v>
      </c>
      <c r="C466" s="1">
        <v>41982</v>
      </c>
      <c r="D466" s="1">
        <v>41985</v>
      </c>
      <c r="E466" t="s">
        <v>58</v>
      </c>
      <c r="F466" t="s">
        <v>2603</v>
      </c>
      <c r="G466" t="s">
        <v>2604</v>
      </c>
      <c r="H466" t="s">
        <v>2605</v>
      </c>
      <c r="I466" t="s">
        <v>31</v>
      </c>
      <c r="J466" t="s">
        <v>2606</v>
      </c>
      <c r="K466" t="s">
        <v>2606</v>
      </c>
      <c r="L466" t="s">
        <v>230</v>
      </c>
      <c r="M466">
        <v>0</v>
      </c>
      <c r="N466" t="s">
        <v>159</v>
      </c>
      <c r="O466" t="s">
        <v>159</v>
      </c>
      <c r="P466" t="s">
        <v>2607</v>
      </c>
      <c r="Q466" t="s">
        <v>38</v>
      </c>
      <c r="R466" t="s">
        <v>85</v>
      </c>
      <c r="S466" t="s">
        <v>2608</v>
      </c>
      <c r="T466">
        <v>1188.3599999999999</v>
      </c>
      <c r="U466">
        <v>4</v>
      </c>
      <c r="V466">
        <v>0</v>
      </c>
      <c r="W466">
        <v>95.04</v>
      </c>
      <c r="X466">
        <v>302.14</v>
      </c>
      <c r="Y466" t="s">
        <v>113</v>
      </c>
      <c r="Z466">
        <v>1490.5</v>
      </c>
    </row>
    <row r="467" spans="1:26" x14ac:dyDescent="0.3">
      <c r="A467">
        <v>29496</v>
      </c>
      <c r="B467" t="s">
        <v>2609</v>
      </c>
      <c r="C467" s="1">
        <v>40884</v>
      </c>
      <c r="D467" s="1">
        <v>40888</v>
      </c>
      <c r="E467" t="s">
        <v>104</v>
      </c>
      <c r="F467" t="s">
        <v>2610</v>
      </c>
      <c r="G467" t="s">
        <v>2611</v>
      </c>
      <c r="H467" t="s">
        <v>2612</v>
      </c>
      <c r="I467" t="s">
        <v>72</v>
      </c>
      <c r="J467" t="s">
        <v>336</v>
      </c>
      <c r="K467" t="s">
        <v>63</v>
      </c>
      <c r="L467" t="s">
        <v>50</v>
      </c>
      <c r="M467">
        <v>0</v>
      </c>
      <c r="N467" t="s">
        <v>51</v>
      </c>
      <c r="O467" t="s">
        <v>52</v>
      </c>
      <c r="P467" t="s">
        <v>64</v>
      </c>
      <c r="Q467" t="s">
        <v>38</v>
      </c>
      <c r="R467" t="s">
        <v>65</v>
      </c>
      <c r="S467" t="s">
        <v>66</v>
      </c>
      <c r="T467">
        <v>2875.0949999999998</v>
      </c>
      <c r="U467">
        <v>5</v>
      </c>
      <c r="V467">
        <v>0.1</v>
      </c>
      <c r="W467">
        <v>511.09500000000003</v>
      </c>
      <c r="X467">
        <v>302.01</v>
      </c>
      <c r="Y467" t="s">
        <v>113</v>
      </c>
      <c r="Z467">
        <v>3177.1049999999996</v>
      </c>
    </row>
    <row r="468" spans="1:26" x14ac:dyDescent="0.3">
      <c r="A468">
        <v>11991</v>
      </c>
      <c r="B468" t="s">
        <v>2613</v>
      </c>
      <c r="C468" s="1">
        <v>41527</v>
      </c>
      <c r="D468" s="1">
        <v>41532</v>
      </c>
      <c r="E468" t="s">
        <v>43</v>
      </c>
      <c r="F468" t="s">
        <v>693</v>
      </c>
      <c r="G468" t="s">
        <v>694</v>
      </c>
      <c r="H468" t="s">
        <v>695</v>
      </c>
      <c r="I468" t="s">
        <v>31</v>
      </c>
      <c r="J468" t="s">
        <v>2614</v>
      </c>
      <c r="K468" t="s">
        <v>2615</v>
      </c>
      <c r="L468" t="s">
        <v>2616</v>
      </c>
      <c r="M468">
        <v>0</v>
      </c>
      <c r="N468" t="s">
        <v>75</v>
      </c>
      <c r="O468" t="s">
        <v>76</v>
      </c>
      <c r="P468" t="s">
        <v>2617</v>
      </c>
      <c r="Q468" t="s">
        <v>54</v>
      </c>
      <c r="R468" t="s">
        <v>55</v>
      </c>
      <c r="S468" t="s">
        <v>171</v>
      </c>
      <c r="T468">
        <v>2380.5</v>
      </c>
      <c r="U468">
        <v>5</v>
      </c>
      <c r="V468">
        <v>0</v>
      </c>
      <c r="W468">
        <v>952.2</v>
      </c>
      <c r="X468">
        <v>301.73</v>
      </c>
      <c r="Y468" t="s">
        <v>67</v>
      </c>
      <c r="Z468">
        <v>2682.23</v>
      </c>
    </row>
    <row r="469" spans="1:26" x14ac:dyDescent="0.3">
      <c r="A469">
        <v>42964</v>
      </c>
      <c r="B469" t="s">
        <v>2618</v>
      </c>
      <c r="C469" s="1">
        <v>40605</v>
      </c>
      <c r="D469" s="1">
        <v>40607</v>
      </c>
      <c r="E469" t="s">
        <v>43</v>
      </c>
      <c r="F469" t="s">
        <v>2619</v>
      </c>
      <c r="G469" t="s">
        <v>1197</v>
      </c>
      <c r="H469" t="s">
        <v>2620</v>
      </c>
      <c r="I469" t="s">
        <v>47</v>
      </c>
      <c r="J469" t="s">
        <v>2621</v>
      </c>
      <c r="K469" t="s">
        <v>2621</v>
      </c>
      <c r="L469" t="s">
        <v>2622</v>
      </c>
      <c r="M469">
        <v>0</v>
      </c>
      <c r="N469" t="s">
        <v>159</v>
      </c>
      <c r="O469" t="s">
        <v>159</v>
      </c>
      <c r="P469" t="s">
        <v>2623</v>
      </c>
      <c r="Q469" t="s">
        <v>38</v>
      </c>
      <c r="R469" t="s">
        <v>322</v>
      </c>
      <c r="S469" t="s">
        <v>2624</v>
      </c>
      <c r="T469">
        <v>1619.1</v>
      </c>
      <c r="U469">
        <v>10</v>
      </c>
      <c r="V469">
        <v>0</v>
      </c>
      <c r="W469">
        <v>258.89999999999998</v>
      </c>
      <c r="X469">
        <v>301.73</v>
      </c>
      <c r="Y469" t="s">
        <v>113</v>
      </c>
      <c r="Z469">
        <v>1920.83</v>
      </c>
    </row>
    <row r="470" spans="1:26" x14ac:dyDescent="0.3">
      <c r="A470">
        <v>29626</v>
      </c>
      <c r="B470" t="s">
        <v>2625</v>
      </c>
      <c r="C470" s="1">
        <v>40910</v>
      </c>
      <c r="D470" s="1">
        <v>40914</v>
      </c>
      <c r="E470" t="s">
        <v>104</v>
      </c>
      <c r="F470" t="s">
        <v>2626</v>
      </c>
      <c r="G470" t="s">
        <v>1214</v>
      </c>
      <c r="H470" t="s">
        <v>2566</v>
      </c>
      <c r="I470" t="s">
        <v>47</v>
      </c>
      <c r="J470" t="s">
        <v>1166</v>
      </c>
      <c r="K470" t="s">
        <v>1167</v>
      </c>
      <c r="L470" t="s">
        <v>385</v>
      </c>
      <c r="M470">
        <v>0</v>
      </c>
      <c r="N470" t="s">
        <v>51</v>
      </c>
      <c r="O470" t="s">
        <v>386</v>
      </c>
      <c r="P470" t="s">
        <v>1154</v>
      </c>
      <c r="Q470" t="s">
        <v>122</v>
      </c>
      <c r="R470" t="s">
        <v>181</v>
      </c>
      <c r="S470" t="s">
        <v>707</v>
      </c>
      <c r="T470">
        <v>2821.7177999999999</v>
      </c>
      <c r="U470">
        <v>6</v>
      </c>
      <c r="V470">
        <v>0.17</v>
      </c>
      <c r="W470">
        <v>339.87779999999998</v>
      </c>
      <c r="X470">
        <v>301.26</v>
      </c>
      <c r="Y470" t="s">
        <v>113</v>
      </c>
      <c r="Z470">
        <v>3122.9777999999997</v>
      </c>
    </row>
    <row r="471" spans="1:26" x14ac:dyDescent="0.3">
      <c r="A471">
        <v>23255</v>
      </c>
      <c r="B471" t="s">
        <v>2627</v>
      </c>
      <c r="C471" s="1">
        <v>41212</v>
      </c>
      <c r="D471" s="1">
        <v>41216</v>
      </c>
      <c r="E471" t="s">
        <v>104</v>
      </c>
      <c r="F471" t="s">
        <v>2628</v>
      </c>
      <c r="G471" t="s">
        <v>317</v>
      </c>
      <c r="H471" t="s">
        <v>539</v>
      </c>
      <c r="I471" t="s">
        <v>47</v>
      </c>
      <c r="J471" t="s">
        <v>696</v>
      </c>
      <c r="K471" t="s">
        <v>697</v>
      </c>
      <c r="L471" t="s">
        <v>385</v>
      </c>
      <c r="M471">
        <v>0</v>
      </c>
      <c r="N471" t="s">
        <v>51</v>
      </c>
      <c r="O471" t="s">
        <v>386</v>
      </c>
      <c r="P471" t="s">
        <v>2629</v>
      </c>
      <c r="Q471" t="s">
        <v>38</v>
      </c>
      <c r="R471" t="s">
        <v>85</v>
      </c>
      <c r="S471" t="s">
        <v>2551</v>
      </c>
      <c r="T471">
        <v>2991.1032</v>
      </c>
      <c r="U471">
        <v>9</v>
      </c>
      <c r="V471">
        <v>7.0000000000000007E-2</v>
      </c>
      <c r="W471">
        <v>-128.74680000000001</v>
      </c>
      <c r="X471">
        <v>300.60000000000002</v>
      </c>
      <c r="Y471" t="s">
        <v>67</v>
      </c>
      <c r="Z471">
        <v>3291.7031999999999</v>
      </c>
    </row>
    <row r="472" spans="1:26" x14ac:dyDescent="0.3">
      <c r="A472">
        <v>28249</v>
      </c>
      <c r="B472" t="s">
        <v>2630</v>
      </c>
      <c r="C472" s="1">
        <v>41597</v>
      </c>
      <c r="D472" s="1">
        <v>41597</v>
      </c>
      <c r="E472" t="s">
        <v>27</v>
      </c>
      <c r="F472" t="s">
        <v>946</v>
      </c>
      <c r="G472" t="s">
        <v>96</v>
      </c>
      <c r="H472" t="s">
        <v>947</v>
      </c>
      <c r="I472" t="s">
        <v>31</v>
      </c>
      <c r="J472" t="s">
        <v>980</v>
      </c>
      <c r="K472" t="s">
        <v>980</v>
      </c>
      <c r="L472" t="s">
        <v>981</v>
      </c>
      <c r="M472">
        <v>0</v>
      </c>
      <c r="N472" t="s">
        <v>51</v>
      </c>
      <c r="O472" t="s">
        <v>386</v>
      </c>
      <c r="P472" t="s">
        <v>2631</v>
      </c>
      <c r="Q472" t="s">
        <v>122</v>
      </c>
      <c r="R472" t="s">
        <v>181</v>
      </c>
      <c r="S472" t="s">
        <v>1632</v>
      </c>
      <c r="T472">
        <v>1798.6764000000001</v>
      </c>
      <c r="U472">
        <v>4</v>
      </c>
      <c r="V472">
        <v>0.17</v>
      </c>
      <c r="W472">
        <v>86.636399999999995</v>
      </c>
      <c r="X472">
        <v>300.5</v>
      </c>
      <c r="Y472" t="s">
        <v>113</v>
      </c>
      <c r="Z472">
        <v>2099.1764000000003</v>
      </c>
    </row>
    <row r="473" spans="1:26" x14ac:dyDescent="0.3">
      <c r="A473">
        <v>50458</v>
      </c>
      <c r="B473" t="s">
        <v>2632</v>
      </c>
      <c r="C473" s="1">
        <v>41501</v>
      </c>
      <c r="D473" s="1">
        <v>41503</v>
      </c>
      <c r="E473" t="s">
        <v>43</v>
      </c>
      <c r="F473" t="s">
        <v>2633</v>
      </c>
      <c r="G473" t="s">
        <v>2634</v>
      </c>
      <c r="H473" t="s">
        <v>2635</v>
      </c>
      <c r="I473" t="s">
        <v>31</v>
      </c>
      <c r="J473" t="s">
        <v>2636</v>
      </c>
      <c r="K473" t="s">
        <v>2636</v>
      </c>
      <c r="L473" t="s">
        <v>1458</v>
      </c>
      <c r="M473">
        <v>0</v>
      </c>
      <c r="N473" t="s">
        <v>159</v>
      </c>
      <c r="O473" t="s">
        <v>159</v>
      </c>
      <c r="P473" t="s">
        <v>353</v>
      </c>
      <c r="Q473" t="s">
        <v>38</v>
      </c>
      <c r="R473" t="s">
        <v>65</v>
      </c>
      <c r="S473" t="s">
        <v>354</v>
      </c>
      <c r="T473">
        <v>2544.84</v>
      </c>
      <c r="U473">
        <v>4</v>
      </c>
      <c r="V473">
        <v>0</v>
      </c>
      <c r="W473">
        <v>712.44</v>
      </c>
      <c r="X473">
        <v>299.39999999999998</v>
      </c>
      <c r="Y473" t="s">
        <v>67</v>
      </c>
      <c r="Z473">
        <v>2844.2400000000002</v>
      </c>
    </row>
    <row r="474" spans="1:26" x14ac:dyDescent="0.3">
      <c r="A474">
        <v>23257</v>
      </c>
      <c r="B474" t="s">
        <v>2637</v>
      </c>
      <c r="C474" s="1">
        <v>41433</v>
      </c>
      <c r="D474" s="1">
        <v>41433</v>
      </c>
      <c r="E474" t="s">
        <v>27</v>
      </c>
      <c r="F474" t="s">
        <v>2588</v>
      </c>
      <c r="G474" t="s">
        <v>2212</v>
      </c>
      <c r="H474" t="s">
        <v>2589</v>
      </c>
      <c r="I474" t="s">
        <v>72</v>
      </c>
      <c r="J474" t="s">
        <v>2638</v>
      </c>
      <c r="K474" t="s">
        <v>2639</v>
      </c>
      <c r="L474" t="s">
        <v>1431</v>
      </c>
      <c r="M474">
        <v>0</v>
      </c>
      <c r="N474" t="s">
        <v>51</v>
      </c>
      <c r="O474" t="s">
        <v>179</v>
      </c>
      <c r="P474" t="s">
        <v>1171</v>
      </c>
      <c r="Q474" t="s">
        <v>54</v>
      </c>
      <c r="R474" t="s">
        <v>55</v>
      </c>
      <c r="S474" t="s">
        <v>1172</v>
      </c>
      <c r="T474">
        <v>951.72</v>
      </c>
      <c r="U474">
        <v>2</v>
      </c>
      <c r="V474">
        <v>0</v>
      </c>
      <c r="W474">
        <v>228.36</v>
      </c>
      <c r="X474">
        <v>299.12</v>
      </c>
      <c r="Y474" t="s">
        <v>113</v>
      </c>
      <c r="Z474">
        <v>1250.8400000000001</v>
      </c>
    </row>
    <row r="475" spans="1:26" x14ac:dyDescent="0.3">
      <c r="A475">
        <v>20612</v>
      </c>
      <c r="B475" t="s">
        <v>2640</v>
      </c>
      <c r="C475" s="1">
        <v>41914</v>
      </c>
      <c r="D475" s="1">
        <v>41918</v>
      </c>
      <c r="E475" t="s">
        <v>104</v>
      </c>
      <c r="F475" t="s">
        <v>760</v>
      </c>
      <c r="G475" t="s">
        <v>761</v>
      </c>
      <c r="H475" t="s">
        <v>762</v>
      </c>
      <c r="I475" t="s">
        <v>31</v>
      </c>
      <c r="J475" t="s">
        <v>526</v>
      </c>
      <c r="K475" t="s">
        <v>526</v>
      </c>
      <c r="L475" t="s">
        <v>527</v>
      </c>
      <c r="M475">
        <v>0</v>
      </c>
      <c r="N475" t="s">
        <v>51</v>
      </c>
      <c r="O475" t="s">
        <v>150</v>
      </c>
      <c r="P475" t="s">
        <v>982</v>
      </c>
      <c r="Q475" t="s">
        <v>38</v>
      </c>
      <c r="R475" t="s">
        <v>65</v>
      </c>
      <c r="S475" t="s">
        <v>266</v>
      </c>
      <c r="T475">
        <v>2575.92</v>
      </c>
      <c r="U475">
        <v>4</v>
      </c>
      <c r="V475">
        <v>0</v>
      </c>
      <c r="W475">
        <v>978.84</v>
      </c>
      <c r="X475">
        <v>298.83</v>
      </c>
      <c r="Y475" t="s">
        <v>113</v>
      </c>
      <c r="Z475">
        <v>2874.75</v>
      </c>
    </row>
    <row r="476" spans="1:26" x14ac:dyDescent="0.3">
      <c r="A476">
        <v>11836</v>
      </c>
      <c r="B476" t="s">
        <v>2641</v>
      </c>
      <c r="C476" s="1">
        <v>41697</v>
      </c>
      <c r="D476" s="1">
        <v>41701</v>
      </c>
      <c r="E476" t="s">
        <v>104</v>
      </c>
      <c r="F476" t="s">
        <v>2642</v>
      </c>
      <c r="G476" t="s">
        <v>818</v>
      </c>
      <c r="H476" t="s">
        <v>2643</v>
      </c>
      <c r="I476" t="s">
        <v>31</v>
      </c>
      <c r="J476" t="s">
        <v>408</v>
      </c>
      <c r="K476" t="s">
        <v>372</v>
      </c>
      <c r="L476" t="s">
        <v>254</v>
      </c>
      <c r="M476">
        <v>0</v>
      </c>
      <c r="N476" t="s">
        <v>75</v>
      </c>
      <c r="O476" t="s">
        <v>255</v>
      </c>
      <c r="P476" t="s">
        <v>1080</v>
      </c>
      <c r="Q476" t="s">
        <v>122</v>
      </c>
      <c r="R476" t="s">
        <v>181</v>
      </c>
      <c r="S476" t="s">
        <v>707</v>
      </c>
      <c r="T476">
        <v>1699.83</v>
      </c>
      <c r="U476">
        <v>3</v>
      </c>
      <c r="V476">
        <v>0</v>
      </c>
      <c r="W476">
        <v>84.96</v>
      </c>
      <c r="X476">
        <v>298.77</v>
      </c>
      <c r="Y476" t="s">
        <v>113</v>
      </c>
      <c r="Z476">
        <v>1998.6</v>
      </c>
    </row>
    <row r="477" spans="1:26" x14ac:dyDescent="0.3">
      <c r="A477">
        <v>20455</v>
      </c>
      <c r="B477" t="s">
        <v>2644</v>
      </c>
      <c r="C477" s="1">
        <v>41578</v>
      </c>
      <c r="D477" s="1">
        <v>41582</v>
      </c>
      <c r="E477" t="s">
        <v>104</v>
      </c>
      <c r="F477" t="s">
        <v>2645</v>
      </c>
      <c r="G477" t="s">
        <v>2646</v>
      </c>
      <c r="H477" t="s">
        <v>2647</v>
      </c>
      <c r="I477" t="s">
        <v>72</v>
      </c>
      <c r="J477" t="s">
        <v>630</v>
      </c>
      <c r="K477" t="s">
        <v>631</v>
      </c>
      <c r="L477" t="s">
        <v>50</v>
      </c>
      <c r="M477">
        <v>0</v>
      </c>
      <c r="N477" t="s">
        <v>51</v>
      </c>
      <c r="O477" t="s">
        <v>52</v>
      </c>
      <c r="P477" t="s">
        <v>2648</v>
      </c>
      <c r="Q477" t="s">
        <v>54</v>
      </c>
      <c r="R477" t="s">
        <v>403</v>
      </c>
      <c r="S477" t="s">
        <v>2544</v>
      </c>
      <c r="T477">
        <v>2634.5520000000001</v>
      </c>
      <c r="U477">
        <v>8</v>
      </c>
      <c r="V477">
        <v>0.1</v>
      </c>
      <c r="W477">
        <v>116.952</v>
      </c>
      <c r="X477">
        <v>298.63</v>
      </c>
      <c r="Y477" t="s">
        <v>67</v>
      </c>
      <c r="Z477">
        <v>2933.1820000000002</v>
      </c>
    </row>
    <row r="478" spans="1:26" x14ac:dyDescent="0.3">
      <c r="A478">
        <v>20872</v>
      </c>
      <c r="B478" t="s">
        <v>2649</v>
      </c>
      <c r="C478" s="1">
        <v>41626</v>
      </c>
      <c r="D478" s="1">
        <v>41633</v>
      </c>
      <c r="E478" t="s">
        <v>104</v>
      </c>
      <c r="F478" t="s">
        <v>2650</v>
      </c>
      <c r="G478" t="s">
        <v>2333</v>
      </c>
      <c r="H478" t="s">
        <v>2651</v>
      </c>
      <c r="I478" t="s">
        <v>47</v>
      </c>
      <c r="J478" t="s">
        <v>2652</v>
      </c>
      <c r="K478" t="s">
        <v>2653</v>
      </c>
      <c r="L478" t="s">
        <v>385</v>
      </c>
      <c r="M478">
        <v>0</v>
      </c>
      <c r="N478" t="s">
        <v>51</v>
      </c>
      <c r="O478" t="s">
        <v>386</v>
      </c>
      <c r="P478" t="s">
        <v>2654</v>
      </c>
      <c r="Q478" t="s">
        <v>54</v>
      </c>
      <c r="R478" t="s">
        <v>403</v>
      </c>
      <c r="S478" t="s">
        <v>2655</v>
      </c>
      <c r="T478">
        <v>3707.3519999999999</v>
      </c>
      <c r="U478">
        <v>11</v>
      </c>
      <c r="V478">
        <v>7.0000000000000007E-2</v>
      </c>
      <c r="W478">
        <v>1554.432</v>
      </c>
      <c r="X478">
        <v>298.44</v>
      </c>
      <c r="Y478" t="s">
        <v>67</v>
      </c>
      <c r="Z478">
        <v>4005.7919999999999</v>
      </c>
    </row>
    <row r="479" spans="1:26" x14ac:dyDescent="0.3">
      <c r="A479">
        <v>20428</v>
      </c>
      <c r="B479" t="s">
        <v>2656</v>
      </c>
      <c r="C479" s="1">
        <v>41768</v>
      </c>
      <c r="D479" s="1">
        <v>41774</v>
      </c>
      <c r="E479" t="s">
        <v>104</v>
      </c>
      <c r="F479" t="s">
        <v>2514</v>
      </c>
      <c r="G479" t="s">
        <v>1391</v>
      </c>
      <c r="H479" t="s">
        <v>2515</v>
      </c>
      <c r="I479" t="s">
        <v>31</v>
      </c>
      <c r="J479" t="s">
        <v>2657</v>
      </c>
      <c r="K479" t="s">
        <v>2658</v>
      </c>
      <c r="L479" t="s">
        <v>304</v>
      </c>
      <c r="M479">
        <v>0</v>
      </c>
      <c r="N479" t="s">
        <v>51</v>
      </c>
      <c r="O479" t="s">
        <v>150</v>
      </c>
      <c r="P479" t="s">
        <v>2659</v>
      </c>
      <c r="Q479" t="s">
        <v>54</v>
      </c>
      <c r="R479" t="s">
        <v>111</v>
      </c>
      <c r="S479" t="s">
        <v>2660</v>
      </c>
      <c r="T479">
        <v>4298.8500000000004</v>
      </c>
      <c r="U479">
        <v>5</v>
      </c>
      <c r="V479">
        <v>0</v>
      </c>
      <c r="W479">
        <v>300.89999999999998</v>
      </c>
      <c r="X479">
        <v>297.81</v>
      </c>
      <c r="Y479" t="s">
        <v>125</v>
      </c>
      <c r="Z479">
        <v>4596.6600000000008</v>
      </c>
    </row>
    <row r="480" spans="1:26" x14ac:dyDescent="0.3">
      <c r="A480">
        <v>24422</v>
      </c>
      <c r="B480" t="s">
        <v>2661</v>
      </c>
      <c r="C480" s="1">
        <v>41824</v>
      </c>
      <c r="D480" s="1">
        <v>41828</v>
      </c>
      <c r="E480" t="s">
        <v>104</v>
      </c>
      <c r="F480" t="s">
        <v>2228</v>
      </c>
      <c r="G480" t="s">
        <v>2102</v>
      </c>
      <c r="H480" t="s">
        <v>2229</v>
      </c>
      <c r="I480" t="s">
        <v>47</v>
      </c>
      <c r="J480" t="s">
        <v>2662</v>
      </c>
      <c r="K480" t="s">
        <v>1061</v>
      </c>
      <c r="L480" t="s">
        <v>178</v>
      </c>
      <c r="M480">
        <v>0</v>
      </c>
      <c r="N480" t="s">
        <v>51</v>
      </c>
      <c r="O480" t="s">
        <v>179</v>
      </c>
      <c r="P480" t="s">
        <v>1678</v>
      </c>
      <c r="Q480" t="s">
        <v>122</v>
      </c>
      <c r="R480" t="s">
        <v>181</v>
      </c>
      <c r="S480" t="s">
        <v>1679</v>
      </c>
      <c r="T480">
        <v>3417.48</v>
      </c>
      <c r="U480">
        <v>6</v>
      </c>
      <c r="V480">
        <v>0</v>
      </c>
      <c r="W480">
        <v>854.28</v>
      </c>
      <c r="X480">
        <v>297.2</v>
      </c>
      <c r="Y480" t="s">
        <v>67</v>
      </c>
      <c r="Z480">
        <v>3714.68</v>
      </c>
    </row>
    <row r="481" spans="1:26" x14ac:dyDescent="0.3">
      <c r="A481">
        <v>19814</v>
      </c>
      <c r="B481" t="s">
        <v>2663</v>
      </c>
      <c r="C481" s="1">
        <v>41046</v>
      </c>
      <c r="D481" s="1">
        <v>41050</v>
      </c>
      <c r="E481" t="s">
        <v>104</v>
      </c>
      <c r="F481" t="s">
        <v>299</v>
      </c>
      <c r="G481" t="s">
        <v>300</v>
      </c>
      <c r="H481" t="s">
        <v>301</v>
      </c>
      <c r="I481" t="s">
        <v>31</v>
      </c>
      <c r="J481" t="s">
        <v>2015</v>
      </c>
      <c r="K481" t="s">
        <v>1731</v>
      </c>
      <c r="L481" t="s">
        <v>569</v>
      </c>
      <c r="M481">
        <v>0</v>
      </c>
      <c r="N481" t="s">
        <v>75</v>
      </c>
      <c r="O481" t="s">
        <v>132</v>
      </c>
      <c r="P481" t="s">
        <v>2664</v>
      </c>
      <c r="Q481" t="s">
        <v>122</v>
      </c>
      <c r="R481" t="s">
        <v>181</v>
      </c>
      <c r="S481" t="s">
        <v>2665</v>
      </c>
      <c r="T481">
        <v>2080.3200000000002</v>
      </c>
      <c r="U481">
        <v>4</v>
      </c>
      <c r="V481">
        <v>0</v>
      </c>
      <c r="W481">
        <v>561.6</v>
      </c>
      <c r="X481">
        <v>296.98</v>
      </c>
      <c r="Y481" t="s">
        <v>113</v>
      </c>
      <c r="Z481">
        <v>2377.3000000000002</v>
      </c>
    </row>
    <row r="482" spans="1:26" x14ac:dyDescent="0.3">
      <c r="A482">
        <v>29718</v>
      </c>
      <c r="B482" t="s">
        <v>2666</v>
      </c>
      <c r="C482" s="1">
        <v>40758</v>
      </c>
      <c r="D482" s="1">
        <v>40761</v>
      </c>
      <c r="E482" t="s">
        <v>43</v>
      </c>
      <c r="F482" t="s">
        <v>845</v>
      </c>
      <c r="G482" t="s">
        <v>846</v>
      </c>
      <c r="H482" t="s">
        <v>807</v>
      </c>
      <c r="I482" t="s">
        <v>47</v>
      </c>
      <c r="J482" t="s">
        <v>2315</v>
      </c>
      <c r="K482" t="s">
        <v>1257</v>
      </c>
      <c r="L482" t="s">
        <v>304</v>
      </c>
      <c r="M482">
        <v>0</v>
      </c>
      <c r="N482" t="s">
        <v>51</v>
      </c>
      <c r="O482" t="s">
        <v>150</v>
      </c>
      <c r="P482" t="s">
        <v>2667</v>
      </c>
      <c r="Q482" t="s">
        <v>38</v>
      </c>
      <c r="R482" t="s">
        <v>65</v>
      </c>
      <c r="S482" t="s">
        <v>2668</v>
      </c>
      <c r="T482">
        <v>840.6</v>
      </c>
      <c r="U482">
        <v>5</v>
      </c>
      <c r="V482">
        <v>0</v>
      </c>
      <c r="W482">
        <v>319.35000000000002</v>
      </c>
      <c r="X482">
        <v>296.68</v>
      </c>
      <c r="Y482" t="s">
        <v>41</v>
      </c>
      <c r="Z482">
        <v>1137.28</v>
      </c>
    </row>
    <row r="483" spans="1:26" x14ac:dyDescent="0.3">
      <c r="A483">
        <v>39929</v>
      </c>
      <c r="B483" t="s">
        <v>2669</v>
      </c>
      <c r="C483" s="1">
        <v>41484</v>
      </c>
      <c r="D483" s="1">
        <v>41485</v>
      </c>
      <c r="E483" t="s">
        <v>58</v>
      </c>
      <c r="F483" t="s">
        <v>2670</v>
      </c>
      <c r="G483" t="s">
        <v>2671</v>
      </c>
      <c r="H483" t="s">
        <v>2672</v>
      </c>
      <c r="I483" t="s">
        <v>31</v>
      </c>
      <c r="J483" t="s">
        <v>2673</v>
      </c>
      <c r="K483" t="s">
        <v>688</v>
      </c>
      <c r="L483" t="s">
        <v>34</v>
      </c>
      <c r="M483">
        <v>18018</v>
      </c>
      <c r="N483" t="s">
        <v>35</v>
      </c>
      <c r="O483" t="s">
        <v>36</v>
      </c>
      <c r="P483" t="s">
        <v>917</v>
      </c>
      <c r="Q483" t="s">
        <v>122</v>
      </c>
      <c r="R483" t="s">
        <v>123</v>
      </c>
      <c r="S483" t="s">
        <v>918</v>
      </c>
      <c r="T483">
        <v>1369.7639999999999</v>
      </c>
      <c r="U483">
        <v>6</v>
      </c>
      <c r="V483">
        <v>0.7</v>
      </c>
      <c r="W483">
        <v>-913.17600000000004</v>
      </c>
      <c r="X483">
        <v>296.10000000000002</v>
      </c>
      <c r="Y483" t="s">
        <v>113</v>
      </c>
      <c r="Z483">
        <v>1665.864</v>
      </c>
    </row>
    <row r="484" spans="1:26" x14ac:dyDescent="0.3">
      <c r="A484">
        <v>48509</v>
      </c>
      <c r="B484" t="s">
        <v>2674</v>
      </c>
      <c r="C484" s="1">
        <v>41319</v>
      </c>
      <c r="D484" s="1">
        <v>41321</v>
      </c>
      <c r="E484" t="s">
        <v>43</v>
      </c>
      <c r="F484" t="s">
        <v>2675</v>
      </c>
      <c r="G484" t="s">
        <v>1028</v>
      </c>
      <c r="H484" t="s">
        <v>807</v>
      </c>
      <c r="I484" t="s">
        <v>72</v>
      </c>
      <c r="J484" t="s">
        <v>2676</v>
      </c>
      <c r="K484" t="s">
        <v>2677</v>
      </c>
      <c r="L484" t="s">
        <v>901</v>
      </c>
      <c r="M484">
        <v>0</v>
      </c>
      <c r="N484" t="s">
        <v>83</v>
      </c>
      <c r="O484" t="s">
        <v>83</v>
      </c>
      <c r="P484" t="s">
        <v>2678</v>
      </c>
      <c r="Q484" t="s">
        <v>122</v>
      </c>
      <c r="R484" t="s">
        <v>884</v>
      </c>
      <c r="S484" t="s">
        <v>2679</v>
      </c>
      <c r="T484">
        <v>1288.8</v>
      </c>
      <c r="U484">
        <v>10</v>
      </c>
      <c r="V484">
        <v>0</v>
      </c>
      <c r="W484">
        <v>90</v>
      </c>
      <c r="X484">
        <v>296.08</v>
      </c>
      <c r="Y484" t="s">
        <v>41</v>
      </c>
      <c r="Z484">
        <v>1584.8799999999999</v>
      </c>
    </row>
    <row r="485" spans="1:26" x14ac:dyDescent="0.3">
      <c r="A485">
        <v>30028</v>
      </c>
      <c r="B485" t="s">
        <v>2680</v>
      </c>
      <c r="C485" s="1">
        <v>41052</v>
      </c>
      <c r="D485" s="1">
        <v>41052</v>
      </c>
      <c r="E485" t="s">
        <v>27</v>
      </c>
      <c r="F485" t="s">
        <v>2681</v>
      </c>
      <c r="G485" t="s">
        <v>174</v>
      </c>
      <c r="H485" t="s">
        <v>2682</v>
      </c>
      <c r="I485" t="s">
        <v>72</v>
      </c>
      <c r="J485" t="s">
        <v>2683</v>
      </c>
      <c r="K485" t="s">
        <v>631</v>
      </c>
      <c r="L485" t="s">
        <v>50</v>
      </c>
      <c r="M485">
        <v>0</v>
      </c>
      <c r="N485" t="s">
        <v>51</v>
      </c>
      <c r="O485" t="s">
        <v>52</v>
      </c>
      <c r="P485" t="s">
        <v>2684</v>
      </c>
      <c r="Q485" t="s">
        <v>54</v>
      </c>
      <c r="R485" t="s">
        <v>403</v>
      </c>
      <c r="S485" t="s">
        <v>2123</v>
      </c>
      <c r="T485">
        <v>660.69</v>
      </c>
      <c r="U485">
        <v>5</v>
      </c>
      <c r="V485">
        <v>0.1</v>
      </c>
      <c r="W485">
        <v>44.04</v>
      </c>
      <c r="X485">
        <v>296.01</v>
      </c>
      <c r="Y485" t="s">
        <v>41</v>
      </c>
      <c r="Z485">
        <v>956.7</v>
      </c>
    </row>
    <row r="486" spans="1:26" x14ac:dyDescent="0.3">
      <c r="A486">
        <v>43473</v>
      </c>
      <c r="B486" t="s">
        <v>2685</v>
      </c>
      <c r="C486" s="1">
        <v>41855</v>
      </c>
      <c r="D486" s="1">
        <v>41860</v>
      </c>
      <c r="E486" t="s">
        <v>43</v>
      </c>
      <c r="F486" t="s">
        <v>2686</v>
      </c>
      <c r="G486" t="s">
        <v>603</v>
      </c>
      <c r="H486" t="s">
        <v>2687</v>
      </c>
      <c r="I486" t="s">
        <v>47</v>
      </c>
      <c r="J486" t="s">
        <v>2688</v>
      </c>
      <c r="K486" t="s">
        <v>2688</v>
      </c>
      <c r="L486" t="s">
        <v>2689</v>
      </c>
      <c r="M486">
        <v>0</v>
      </c>
      <c r="N486" t="s">
        <v>159</v>
      </c>
      <c r="O486" t="s">
        <v>159</v>
      </c>
      <c r="P486" t="s">
        <v>2690</v>
      </c>
      <c r="Q486" t="s">
        <v>122</v>
      </c>
      <c r="R486" t="s">
        <v>181</v>
      </c>
      <c r="S486" t="s">
        <v>414</v>
      </c>
      <c r="T486">
        <v>3234.24</v>
      </c>
      <c r="U486">
        <v>6</v>
      </c>
      <c r="V486">
        <v>0</v>
      </c>
      <c r="W486">
        <v>970.2</v>
      </c>
      <c r="X486">
        <v>295.74</v>
      </c>
      <c r="Y486" t="s">
        <v>67</v>
      </c>
      <c r="Z486">
        <v>3529.9799999999996</v>
      </c>
    </row>
    <row r="487" spans="1:26" x14ac:dyDescent="0.3">
      <c r="A487">
        <v>2006</v>
      </c>
      <c r="B487" t="s">
        <v>2691</v>
      </c>
      <c r="C487" s="1">
        <v>41591</v>
      </c>
      <c r="D487" s="1">
        <v>41596</v>
      </c>
      <c r="E487" t="s">
        <v>104</v>
      </c>
      <c r="F487" t="s">
        <v>95</v>
      </c>
      <c r="G487" t="s">
        <v>96</v>
      </c>
      <c r="H487" t="s">
        <v>97</v>
      </c>
      <c r="I487" t="s">
        <v>31</v>
      </c>
      <c r="J487" t="s">
        <v>2692</v>
      </c>
      <c r="K487" t="s">
        <v>1023</v>
      </c>
      <c r="L487" t="s">
        <v>168</v>
      </c>
      <c r="M487">
        <v>0</v>
      </c>
      <c r="N487" t="s">
        <v>169</v>
      </c>
      <c r="O487" t="s">
        <v>132</v>
      </c>
      <c r="P487" t="s">
        <v>1774</v>
      </c>
      <c r="Q487" t="s">
        <v>38</v>
      </c>
      <c r="R487" t="s">
        <v>65</v>
      </c>
      <c r="S487" t="s">
        <v>793</v>
      </c>
      <c r="T487">
        <v>2171.3000000000002</v>
      </c>
      <c r="U487">
        <v>5</v>
      </c>
      <c r="V487">
        <v>0</v>
      </c>
      <c r="W487">
        <v>390.8</v>
      </c>
      <c r="X487">
        <v>294.971</v>
      </c>
      <c r="Y487" t="s">
        <v>113</v>
      </c>
      <c r="Z487">
        <v>2466.2710000000002</v>
      </c>
    </row>
    <row r="488" spans="1:26" x14ac:dyDescent="0.3">
      <c r="A488">
        <v>27780</v>
      </c>
      <c r="B488" t="s">
        <v>2693</v>
      </c>
      <c r="C488" s="1">
        <v>41682</v>
      </c>
      <c r="D488" s="1">
        <v>41684</v>
      </c>
      <c r="E488" t="s">
        <v>43</v>
      </c>
      <c r="F488" t="s">
        <v>693</v>
      </c>
      <c r="G488" t="s">
        <v>694</v>
      </c>
      <c r="H488" t="s">
        <v>695</v>
      </c>
      <c r="I488" t="s">
        <v>31</v>
      </c>
      <c r="J488" t="s">
        <v>62</v>
      </c>
      <c r="K488" t="s">
        <v>63</v>
      </c>
      <c r="L488" t="s">
        <v>50</v>
      </c>
      <c r="M488">
        <v>0</v>
      </c>
      <c r="N488" t="s">
        <v>51</v>
      </c>
      <c r="O488" t="s">
        <v>52</v>
      </c>
      <c r="P488" t="s">
        <v>2694</v>
      </c>
      <c r="Q488" t="s">
        <v>38</v>
      </c>
      <c r="R488" t="s">
        <v>39</v>
      </c>
      <c r="S488" t="s">
        <v>2695</v>
      </c>
      <c r="T488">
        <v>2074.7339999999999</v>
      </c>
      <c r="U488">
        <v>9</v>
      </c>
      <c r="V488">
        <v>0.1</v>
      </c>
      <c r="W488">
        <v>276.53399999999999</v>
      </c>
      <c r="X488">
        <v>294.73</v>
      </c>
      <c r="Y488" t="s">
        <v>67</v>
      </c>
      <c r="Z488">
        <v>2369.4639999999999</v>
      </c>
    </row>
    <row r="489" spans="1:26" x14ac:dyDescent="0.3">
      <c r="A489">
        <v>7054</v>
      </c>
      <c r="B489" t="s">
        <v>2696</v>
      </c>
      <c r="C489" s="1">
        <v>41954</v>
      </c>
      <c r="D489" s="1">
        <v>41957</v>
      </c>
      <c r="E489" t="s">
        <v>58</v>
      </c>
      <c r="F489" t="s">
        <v>2697</v>
      </c>
      <c r="G489" t="s">
        <v>2698</v>
      </c>
      <c r="H489" t="s">
        <v>1270</v>
      </c>
      <c r="I489" t="s">
        <v>31</v>
      </c>
      <c r="J489" t="s">
        <v>2699</v>
      </c>
      <c r="K489" t="s">
        <v>2700</v>
      </c>
      <c r="L489" t="s">
        <v>264</v>
      </c>
      <c r="M489">
        <v>0</v>
      </c>
      <c r="N489" t="s">
        <v>169</v>
      </c>
      <c r="O489" t="s">
        <v>255</v>
      </c>
      <c r="P489" t="s">
        <v>1217</v>
      </c>
      <c r="Q489" t="s">
        <v>38</v>
      </c>
      <c r="R489" t="s">
        <v>65</v>
      </c>
      <c r="S489" t="s">
        <v>628</v>
      </c>
      <c r="T489">
        <v>849.8</v>
      </c>
      <c r="U489">
        <v>2</v>
      </c>
      <c r="V489">
        <v>0</v>
      </c>
      <c r="W489">
        <v>195.44</v>
      </c>
      <c r="X489">
        <v>294.56599999999997</v>
      </c>
      <c r="Y489" t="s">
        <v>41</v>
      </c>
      <c r="Z489">
        <v>1144.366</v>
      </c>
    </row>
    <row r="490" spans="1:26" x14ac:dyDescent="0.3">
      <c r="A490">
        <v>21344</v>
      </c>
      <c r="B490" t="s">
        <v>2701</v>
      </c>
      <c r="C490" s="1">
        <v>41363</v>
      </c>
      <c r="D490" s="1">
        <v>41365</v>
      </c>
      <c r="E490" t="s">
        <v>58</v>
      </c>
      <c r="F490" t="s">
        <v>1328</v>
      </c>
      <c r="G490" t="s">
        <v>1329</v>
      </c>
      <c r="H490" t="s">
        <v>1330</v>
      </c>
      <c r="I490" t="s">
        <v>72</v>
      </c>
      <c r="J490" t="s">
        <v>91</v>
      </c>
      <c r="K490" t="s">
        <v>49</v>
      </c>
      <c r="L490" t="s">
        <v>50</v>
      </c>
      <c r="M490">
        <v>0</v>
      </c>
      <c r="N490" t="s">
        <v>51</v>
      </c>
      <c r="O490" t="s">
        <v>52</v>
      </c>
      <c r="P490" t="s">
        <v>402</v>
      </c>
      <c r="Q490" t="s">
        <v>54</v>
      </c>
      <c r="R490" t="s">
        <v>403</v>
      </c>
      <c r="S490" t="s">
        <v>404</v>
      </c>
      <c r="T490">
        <v>1177.173</v>
      </c>
      <c r="U490">
        <v>3</v>
      </c>
      <c r="V490">
        <v>0.1</v>
      </c>
      <c r="W490">
        <v>353.13299999999998</v>
      </c>
      <c r="X490">
        <v>294.55</v>
      </c>
      <c r="Y490" t="s">
        <v>67</v>
      </c>
      <c r="Z490">
        <v>1471.723</v>
      </c>
    </row>
    <row r="491" spans="1:26" x14ac:dyDescent="0.3">
      <c r="A491">
        <v>50773</v>
      </c>
      <c r="B491" t="s">
        <v>2702</v>
      </c>
      <c r="C491" s="1">
        <v>41510</v>
      </c>
      <c r="D491" s="1">
        <v>41512</v>
      </c>
      <c r="E491" t="s">
        <v>43</v>
      </c>
      <c r="F491" t="s">
        <v>587</v>
      </c>
      <c r="G491" t="s">
        <v>588</v>
      </c>
      <c r="H491" t="s">
        <v>589</v>
      </c>
      <c r="I491" t="s">
        <v>72</v>
      </c>
      <c r="J491" t="s">
        <v>2703</v>
      </c>
      <c r="K491" t="s">
        <v>2704</v>
      </c>
      <c r="L491" t="s">
        <v>744</v>
      </c>
      <c r="M491">
        <v>0</v>
      </c>
      <c r="N491" t="s">
        <v>744</v>
      </c>
      <c r="O491" t="s">
        <v>744</v>
      </c>
      <c r="P491" t="s">
        <v>2705</v>
      </c>
      <c r="Q491" t="s">
        <v>38</v>
      </c>
      <c r="R491" t="s">
        <v>85</v>
      </c>
      <c r="S491" t="s">
        <v>2252</v>
      </c>
      <c r="T491">
        <v>2270.34</v>
      </c>
      <c r="U491">
        <v>6</v>
      </c>
      <c r="V491">
        <v>0</v>
      </c>
      <c r="W491">
        <v>1112.4000000000001</v>
      </c>
      <c r="X491">
        <v>294.25</v>
      </c>
      <c r="Y491" t="s">
        <v>67</v>
      </c>
      <c r="Z491">
        <v>2564.59</v>
      </c>
    </row>
    <row r="492" spans="1:26" x14ac:dyDescent="0.3">
      <c r="A492">
        <v>33864</v>
      </c>
      <c r="B492" t="s">
        <v>2706</v>
      </c>
      <c r="C492" s="1">
        <v>41945</v>
      </c>
      <c r="D492" s="1">
        <v>41947</v>
      </c>
      <c r="E492" t="s">
        <v>43</v>
      </c>
      <c r="F492" t="s">
        <v>2707</v>
      </c>
      <c r="G492" t="s">
        <v>869</v>
      </c>
      <c r="H492" t="s">
        <v>1794</v>
      </c>
      <c r="I492" t="s">
        <v>31</v>
      </c>
      <c r="J492" t="s">
        <v>2708</v>
      </c>
      <c r="K492" t="s">
        <v>497</v>
      </c>
      <c r="L492" t="s">
        <v>34</v>
      </c>
      <c r="M492">
        <v>98226</v>
      </c>
      <c r="N492" t="s">
        <v>35</v>
      </c>
      <c r="O492" t="s">
        <v>120</v>
      </c>
      <c r="P492" t="s">
        <v>2709</v>
      </c>
      <c r="Q492" t="s">
        <v>54</v>
      </c>
      <c r="R492" t="s">
        <v>111</v>
      </c>
      <c r="S492" t="s">
        <v>2710</v>
      </c>
      <c r="T492">
        <v>2665.62</v>
      </c>
      <c r="U492">
        <v>9</v>
      </c>
      <c r="V492">
        <v>0</v>
      </c>
      <c r="W492">
        <v>239.9058</v>
      </c>
      <c r="X492">
        <v>294.17</v>
      </c>
      <c r="Y492" t="s">
        <v>67</v>
      </c>
      <c r="Z492">
        <v>2959.79</v>
      </c>
    </row>
    <row r="493" spans="1:26" x14ac:dyDescent="0.3">
      <c r="A493">
        <v>21328</v>
      </c>
      <c r="B493" t="s">
        <v>2711</v>
      </c>
      <c r="C493" s="1">
        <v>41505</v>
      </c>
      <c r="D493" s="1">
        <v>41507</v>
      </c>
      <c r="E493" t="s">
        <v>43</v>
      </c>
      <c r="F493" t="s">
        <v>2712</v>
      </c>
      <c r="G493" t="s">
        <v>2713</v>
      </c>
      <c r="H493" t="s">
        <v>2714</v>
      </c>
      <c r="I493" t="s">
        <v>47</v>
      </c>
      <c r="J493" t="s">
        <v>2133</v>
      </c>
      <c r="K493" t="s">
        <v>2134</v>
      </c>
      <c r="L493" t="s">
        <v>2135</v>
      </c>
      <c r="M493">
        <v>0</v>
      </c>
      <c r="N493" t="s">
        <v>51</v>
      </c>
      <c r="O493" t="s">
        <v>150</v>
      </c>
      <c r="P493" t="s">
        <v>1432</v>
      </c>
      <c r="Q493" t="s">
        <v>38</v>
      </c>
      <c r="R493" t="s">
        <v>65</v>
      </c>
      <c r="S493" t="s">
        <v>314</v>
      </c>
      <c r="T493">
        <v>2863.08</v>
      </c>
      <c r="U493">
        <v>9</v>
      </c>
      <c r="V493">
        <v>0.5</v>
      </c>
      <c r="W493">
        <v>-458.19</v>
      </c>
      <c r="X493">
        <v>293.77999999999997</v>
      </c>
      <c r="Y493" t="s">
        <v>67</v>
      </c>
      <c r="Z493">
        <v>3156.8599999999997</v>
      </c>
    </row>
    <row r="494" spans="1:26" x14ac:dyDescent="0.3">
      <c r="A494">
        <v>11232</v>
      </c>
      <c r="B494" t="s">
        <v>2715</v>
      </c>
      <c r="C494" s="1">
        <v>41788</v>
      </c>
      <c r="D494" s="1">
        <v>41790</v>
      </c>
      <c r="E494" t="s">
        <v>43</v>
      </c>
      <c r="F494" t="s">
        <v>2716</v>
      </c>
      <c r="G494" t="s">
        <v>2333</v>
      </c>
      <c r="H494" t="s">
        <v>2208</v>
      </c>
      <c r="I494" t="s">
        <v>72</v>
      </c>
      <c r="J494" t="s">
        <v>2717</v>
      </c>
      <c r="K494" t="s">
        <v>799</v>
      </c>
      <c r="L494" t="s">
        <v>189</v>
      </c>
      <c r="M494">
        <v>0</v>
      </c>
      <c r="N494" t="s">
        <v>75</v>
      </c>
      <c r="O494" t="s">
        <v>76</v>
      </c>
      <c r="P494" t="s">
        <v>2718</v>
      </c>
      <c r="Q494" t="s">
        <v>122</v>
      </c>
      <c r="R494" t="s">
        <v>181</v>
      </c>
      <c r="S494" t="s">
        <v>2719</v>
      </c>
      <c r="T494">
        <v>1253.07</v>
      </c>
      <c r="U494">
        <v>5</v>
      </c>
      <c r="V494">
        <v>0.1</v>
      </c>
      <c r="W494">
        <v>236.67</v>
      </c>
      <c r="X494">
        <v>293.45999999999998</v>
      </c>
      <c r="Y494" t="s">
        <v>41</v>
      </c>
      <c r="Z494">
        <v>1546.53</v>
      </c>
    </row>
    <row r="495" spans="1:26" x14ac:dyDescent="0.3">
      <c r="A495">
        <v>47098</v>
      </c>
      <c r="B495" t="s">
        <v>2720</v>
      </c>
      <c r="C495" s="1">
        <v>41143</v>
      </c>
      <c r="D495" s="1">
        <v>41150</v>
      </c>
      <c r="E495" t="s">
        <v>104</v>
      </c>
      <c r="F495" t="s">
        <v>2721</v>
      </c>
      <c r="G495" t="s">
        <v>2722</v>
      </c>
      <c r="H495" t="s">
        <v>2723</v>
      </c>
      <c r="I495" t="s">
        <v>72</v>
      </c>
      <c r="J495" t="s">
        <v>2724</v>
      </c>
      <c r="K495" t="s">
        <v>2724</v>
      </c>
      <c r="L495" t="s">
        <v>464</v>
      </c>
      <c r="M495">
        <v>0</v>
      </c>
      <c r="N495" t="s">
        <v>159</v>
      </c>
      <c r="O495" t="s">
        <v>159</v>
      </c>
      <c r="P495" t="s">
        <v>2725</v>
      </c>
      <c r="Q495" t="s">
        <v>122</v>
      </c>
      <c r="R495" t="s">
        <v>181</v>
      </c>
      <c r="S495" t="s">
        <v>338</v>
      </c>
      <c r="T495">
        <v>3369.24</v>
      </c>
      <c r="U495">
        <v>6</v>
      </c>
      <c r="V495">
        <v>0</v>
      </c>
      <c r="W495">
        <v>606.41999999999996</v>
      </c>
      <c r="X495">
        <v>293.12</v>
      </c>
      <c r="Y495" t="s">
        <v>125</v>
      </c>
      <c r="Z495">
        <v>3662.3599999999997</v>
      </c>
    </row>
    <row r="496" spans="1:26" x14ac:dyDescent="0.3">
      <c r="A496">
        <v>48982</v>
      </c>
      <c r="B496" t="s">
        <v>2726</v>
      </c>
      <c r="C496" s="1">
        <v>41825</v>
      </c>
      <c r="D496" s="1">
        <v>41825</v>
      </c>
      <c r="E496" t="s">
        <v>27</v>
      </c>
      <c r="F496" t="s">
        <v>2727</v>
      </c>
      <c r="G496" t="s">
        <v>2728</v>
      </c>
      <c r="H496" t="s">
        <v>2729</v>
      </c>
      <c r="I496" t="s">
        <v>31</v>
      </c>
      <c r="J496" t="s">
        <v>2730</v>
      </c>
      <c r="K496" t="s">
        <v>2731</v>
      </c>
      <c r="L496" t="s">
        <v>2732</v>
      </c>
      <c r="M496">
        <v>0</v>
      </c>
      <c r="N496" t="s">
        <v>83</v>
      </c>
      <c r="O496" t="s">
        <v>83</v>
      </c>
      <c r="P496" t="s">
        <v>2350</v>
      </c>
      <c r="Q496" t="s">
        <v>38</v>
      </c>
      <c r="R496" t="s">
        <v>39</v>
      </c>
      <c r="S496" t="s">
        <v>2351</v>
      </c>
      <c r="T496">
        <v>1464.12</v>
      </c>
      <c r="U496">
        <v>6</v>
      </c>
      <c r="V496">
        <v>0</v>
      </c>
      <c r="W496">
        <v>439.2</v>
      </c>
      <c r="X496">
        <v>293.07</v>
      </c>
      <c r="Y496" t="s">
        <v>113</v>
      </c>
      <c r="Z496">
        <v>1757.1899999999998</v>
      </c>
    </row>
    <row r="497" spans="1:26" x14ac:dyDescent="0.3">
      <c r="A497">
        <v>20230</v>
      </c>
      <c r="B497" t="s">
        <v>2733</v>
      </c>
      <c r="C497" s="1">
        <v>40982</v>
      </c>
      <c r="D497" s="1">
        <v>40985</v>
      </c>
      <c r="E497" t="s">
        <v>58</v>
      </c>
      <c r="F497" t="s">
        <v>953</v>
      </c>
      <c r="G497" t="s">
        <v>954</v>
      </c>
      <c r="H497" t="s">
        <v>955</v>
      </c>
      <c r="I497" t="s">
        <v>31</v>
      </c>
      <c r="J497" t="s">
        <v>2734</v>
      </c>
      <c r="K497" t="s">
        <v>835</v>
      </c>
      <c r="L497" t="s">
        <v>836</v>
      </c>
      <c r="M497">
        <v>0</v>
      </c>
      <c r="N497" t="s">
        <v>75</v>
      </c>
      <c r="O497" t="s">
        <v>76</v>
      </c>
      <c r="P497" t="s">
        <v>1437</v>
      </c>
      <c r="Q497" t="s">
        <v>54</v>
      </c>
      <c r="R497" t="s">
        <v>403</v>
      </c>
      <c r="S497" t="s">
        <v>1438</v>
      </c>
      <c r="T497">
        <v>1273.125</v>
      </c>
      <c r="U497">
        <v>7</v>
      </c>
      <c r="V497">
        <v>0.5</v>
      </c>
      <c r="W497">
        <v>-993.19500000000005</v>
      </c>
      <c r="X497">
        <v>291.93</v>
      </c>
      <c r="Y497" t="s">
        <v>113</v>
      </c>
      <c r="Z497">
        <v>1565.0550000000001</v>
      </c>
    </row>
    <row r="498" spans="1:26" x14ac:dyDescent="0.3">
      <c r="A498">
        <v>34592</v>
      </c>
      <c r="B498" t="s">
        <v>2735</v>
      </c>
      <c r="C498" s="1">
        <v>41914</v>
      </c>
      <c r="D498" s="1">
        <v>41916</v>
      </c>
      <c r="E498" t="s">
        <v>58</v>
      </c>
      <c r="F498" t="s">
        <v>1568</v>
      </c>
      <c r="G498" t="s">
        <v>1569</v>
      </c>
      <c r="H498" t="s">
        <v>1570</v>
      </c>
      <c r="I498" t="s">
        <v>72</v>
      </c>
      <c r="J498" t="s">
        <v>32</v>
      </c>
      <c r="K498" t="s">
        <v>33</v>
      </c>
      <c r="L498" t="s">
        <v>34</v>
      </c>
      <c r="M498">
        <v>10035</v>
      </c>
      <c r="N498" t="s">
        <v>35</v>
      </c>
      <c r="O498" t="s">
        <v>36</v>
      </c>
      <c r="P498" t="s">
        <v>2736</v>
      </c>
      <c r="Q498" t="s">
        <v>38</v>
      </c>
      <c r="R498" t="s">
        <v>322</v>
      </c>
      <c r="S498" t="s">
        <v>2737</v>
      </c>
      <c r="T498">
        <v>1704.89</v>
      </c>
      <c r="U498">
        <v>11</v>
      </c>
      <c r="V498">
        <v>0</v>
      </c>
      <c r="W498">
        <v>767.20050000000003</v>
      </c>
      <c r="X498">
        <v>291.68</v>
      </c>
      <c r="Y498" t="s">
        <v>113</v>
      </c>
      <c r="Z498">
        <v>1996.5700000000002</v>
      </c>
    </row>
    <row r="499" spans="1:26" x14ac:dyDescent="0.3">
      <c r="A499">
        <v>2375</v>
      </c>
      <c r="B499" t="s">
        <v>2738</v>
      </c>
      <c r="C499" s="1">
        <v>41898</v>
      </c>
      <c r="D499" s="1">
        <v>41900</v>
      </c>
      <c r="E499" t="s">
        <v>58</v>
      </c>
      <c r="F499" t="s">
        <v>2739</v>
      </c>
      <c r="G499" t="s">
        <v>2554</v>
      </c>
      <c r="H499" t="s">
        <v>1029</v>
      </c>
      <c r="I499" t="s">
        <v>47</v>
      </c>
      <c r="J499" t="s">
        <v>2740</v>
      </c>
      <c r="K499" t="s">
        <v>2741</v>
      </c>
      <c r="L499" t="s">
        <v>1116</v>
      </c>
      <c r="M499">
        <v>0</v>
      </c>
      <c r="N499" t="s">
        <v>169</v>
      </c>
      <c r="O499" t="s">
        <v>76</v>
      </c>
      <c r="P499" t="s">
        <v>2742</v>
      </c>
      <c r="Q499" t="s">
        <v>38</v>
      </c>
      <c r="R499" t="s">
        <v>85</v>
      </c>
      <c r="S499" t="s">
        <v>2252</v>
      </c>
      <c r="T499">
        <v>1258.7773999999999</v>
      </c>
      <c r="U499">
        <v>5</v>
      </c>
      <c r="V499">
        <v>2E-3</v>
      </c>
      <c r="W499">
        <v>375.7774</v>
      </c>
      <c r="X499">
        <v>291.63099999999997</v>
      </c>
      <c r="Y499" t="s">
        <v>113</v>
      </c>
      <c r="Z499">
        <v>1550.4083999999998</v>
      </c>
    </row>
    <row r="500" spans="1:26" x14ac:dyDescent="0.3">
      <c r="A500">
        <v>22855</v>
      </c>
      <c r="B500" t="s">
        <v>2743</v>
      </c>
      <c r="C500" s="1">
        <v>41858</v>
      </c>
      <c r="D500" s="1">
        <v>41863</v>
      </c>
      <c r="E500" t="s">
        <v>104</v>
      </c>
      <c r="F500" t="s">
        <v>1269</v>
      </c>
      <c r="G500" t="s">
        <v>381</v>
      </c>
      <c r="H500" t="s">
        <v>1270</v>
      </c>
      <c r="I500" t="s">
        <v>31</v>
      </c>
      <c r="J500" t="s">
        <v>2133</v>
      </c>
      <c r="K500" t="s">
        <v>2134</v>
      </c>
      <c r="L500" t="s">
        <v>2135</v>
      </c>
      <c r="M500">
        <v>0</v>
      </c>
      <c r="N500" t="s">
        <v>51</v>
      </c>
      <c r="O500" t="s">
        <v>150</v>
      </c>
      <c r="P500" t="s">
        <v>2744</v>
      </c>
      <c r="Q500" t="s">
        <v>54</v>
      </c>
      <c r="R500" t="s">
        <v>55</v>
      </c>
      <c r="S500" t="s">
        <v>2745</v>
      </c>
      <c r="T500">
        <v>2584.0079999999998</v>
      </c>
      <c r="U500">
        <v>7</v>
      </c>
      <c r="V500">
        <v>0.2</v>
      </c>
      <c r="W500">
        <v>290.59800000000001</v>
      </c>
      <c r="X500">
        <v>291.06</v>
      </c>
      <c r="Y500" t="s">
        <v>67</v>
      </c>
      <c r="Z500">
        <v>2875.0679999999998</v>
      </c>
    </row>
    <row r="501" spans="1:26" x14ac:dyDescent="0.3">
      <c r="A501">
        <v>28076</v>
      </c>
      <c r="B501" t="s">
        <v>2746</v>
      </c>
      <c r="C501" s="1">
        <v>41526</v>
      </c>
      <c r="D501" s="1">
        <v>41526</v>
      </c>
      <c r="E501" t="s">
        <v>27</v>
      </c>
      <c r="F501" t="s">
        <v>693</v>
      </c>
      <c r="G501" t="s">
        <v>694</v>
      </c>
      <c r="H501" t="s">
        <v>695</v>
      </c>
      <c r="I501" t="s">
        <v>31</v>
      </c>
      <c r="J501" t="s">
        <v>750</v>
      </c>
      <c r="K501" t="s">
        <v>751</v>
      </c>
      <c r="L501" t="s">
        <v>752</v>
      </c>
      <c r="M501">
        <v>0</v>
      </c>
      <c r="N501" t="s">
        <v>51</v>
      </c>
      <c r="O501" t="s">
        <v>386</v>
      </c>
      <c r="P501" t="s">
        <v>2747</v>
      </c>
      <c r="Q501" t="s">
        <v>38</v>
      </c>
      <c r="R501" t="s">
        <v>85</v>
      </c>
      <c r="S501" t="s">
        <v>2748</v>
      </c>
      <c r="T501">
        <v>1482.39</v>
      </c>
      <c r="U501">
        <v>6</v>
      </c>
      <c r="V501">
        <v>0.35</v>
      </c>
      <c r="W501">
        <v>68.31</v>
      </c>
      <c r="X501">
        <v>290.69</v>
      </c>
      <c r="Y501" t="s">
        <v>113</v>
      </c>
      <c r="Z501">
        <v>1773.0800000000002</v>
      </c>
    </row>
    <row r="502" spans="1:26" x14ac:dyDescent="0.3">
      <c r="A502">
        <v>9435</v>
      </c>
      <c r="B502" t="s">
        <v>2749</v>
      </c>
      <c r="C502" s="1">
        <v>41890</v>
      </c>
      <c r="D502" s="1">
        <v>41893</v>
      </c>
      <c r="E502" t="s">
        <v>58</v>
      </c>
      <c r="F502" t="s">
        <v>2707</v>
      </c>
      <c r="G502" t="s">
        <v>869</v>
      </c>
      <c r="H502" t="s">
        <v>1794</v>
      </c>
      <c r="I502" t="s">
        <v>31</v>
      </c>
      <c r="J502" t="s">
        <v>2750</v>
      </c>
      <c r="K502" t="s">
        <v>2751</v>
      </c>
      <c r="L502" t="s">
        <v>273</v>
      </c>
      <c r="M502">
        <v>0</v>
      </c>
      <c r="N502" t="s">
        <v>169</v>
      </c>
      <c r="O502" t="s">
        <v>76</v>
      </c>
      <c r="P502" t="s">
        <v>1217</v>
      </c>
      <c r="Q502" t="s">
        <v>38</v>
      </c>
      <c r="R502" t="s">
        <v>65</v>
      </c>
      <c r="S502" t="s">
        <v>628</v>
      </c>
      <c r="T502">
        <v>1274.7</v>
      </c>
      <c r="U502">
        <v>3</v>
      </c>
      <c r="V502">
        <v>0</v>
      </c>
      <c r="W502">
        <v>293.16000000000003</v>
      </c>
      <c r="X502">
        <v>290.52300000000002</v>
      </c>
      <c r="Y502" t="s">
        <v>41</v>
      </c>
      <c r="Z502">
        <v>1565.223</v>
      </c>
    </row>
    <row r="503" spans="1:26" x14ac:dyDescent="0.3">
      <c r="A503">
        <v>35505</v>
      </c>
      <c r="B503" t="s">
        <v>2752</v>
      </c>
      <c r="C503" s="1">
        <v>40847</v>
      </c>
      <c r="D503" s="1">
        <v>40849</v>
      </c>
      <c r="E503" t="s">
        <v>43</v>
      </c>
      <c r="F503" t="s">
        <v>693</v>
      </c>
      <c r="G503" t="s">
        <v>694</v>
      </c>
      <c r="H503" t="s">
        <v>695</v>
      </c>
      <c r="I503" t="s">
        <v>31</v>
      </c>
      <c r="J503" t="s">
        <v>2753</v>
      </c>
      <c r="K503" t="s">
        <v>1386</v>
      </c>
      <c r="L503" t="s">
        <v>34</v>
      </c>
      <c r="M503">
        <v>2920</v>
      </c>
      <c r="N503" t="s">
        <v>35</v>
      </c>
      <c r="O503" t="s">
        <v>36</v>
      </c>
      <c r="P503" t="s">
        <v>1043</v>
      </c>
      <c r="Q503" t="s">
        <v>54</v>
      </c>
      <c r="R503" t="s">
        <v>55</v>
      </c>
      <c r="S503" t="s">
        <v>1044</v>
      </c>
      <c r="T503">
        <v>1604.9</v>
      </c>
      <c r="U503">
        <v>5</v>
      </c>
      <c r="V503">
        <v>0</v>
      </c>
      <c r="W503">
        <v>481.47</v>
      </c>
      <c r="X503">
        <v>289.82</v>
      </c>
      <c r="Y503" t="s">
        <v>67</v>
      </c>
      <c r="Z503">
        <v>1894.72</v>
      </c>
    </row>
    <row r="504" spans="1:26" x14ac:dyDescent="0.3">
      <c r="A504">
        <v>6019</v>
      </c>
      <c r="B504" t="s">
        <v>2754</v>
      </c>
      <c r="C504" s="1">
        <v>41199</v>
      </c>
      <c r="D504" s="1">
        <v>41203</v>
      </c>
      <c r="E504" t="s">
        <v>104</v>
      </c>
      <c r="F504" t="s">
        <v>1224</v>
      </c>
      <c r="G504" t="s">
        <v>242</v>
      </c>
      <c r="H504" t="s">
        <v>1225</v>
      </c>
      <c r="I504" t="s">
        <v>31</v>
      </c>
      <c r="J504" t="s">
        <v>2755</v>
      </c>
      <c r="K504" t="s">
        <v>2755</v>
      </c>
      <c r="L504" t="s">
        <v>1745</v>
      </c>
      <c r="M504">
        <v>0</v>
      </c>
      <c r="N504" t="s">
        <v>169</v>
      </c>
      <c r="O504" t="s">
        <v>312</v>
      </c>
      <c r="P504" t="s">
        <v>2756</v>
      </c>
      <c r="Q504" t="s">
        <v>54</v>
      </c>
      <c r="R504" t="s">
        <v>55</v>
      </c>
      <c r="S504" t="s">
        <v>306</v>
      </c>
      <c r="T504">
        <v>2818.08</v>
      </c>
      <c r="U504">
        <v>9</v>
      </c>
      <c r="V504">
        <v>0</v>
      </c>
      <c r="W504">
        <v>225.36</v>
      </c>
      <c r="X504">
        <v>289.51499999999999</v>
      </c>
      <c r="Y504" t="s">
        <v>113</v>
      </c>
      <c r="Z504">
        <v>3107.5949999999998</v>
      </c>
    </row>
    <row r="505" spans="1:26" x14ac:dyDescent="0.3">
      <c r="A505">
        <v>24435</v>
      </c>
      <c r="B505" t="s">
        <v>2757</v>
      </c>
      <c r="C505" s="1">
        <v>41687</v>
      </c>
      <c r="D505" s="1">
        <v>41688</v>
      </c>
      <c r="E505" t="s">
        <v>58</v>
      </c>
      <c r="F505" t="s">
        <v>2758</v>
      </c>
      <c r="G505" t="s">
        <v>532</v>
      </c>
      <c r="H505" t="s">
        <v>2759</v>
      </c>
      <c r="I505" t="s">
        <v>31</v>
      </c>
      <c r="J505" t="s">
        <v>2760</v>
      </c>
      <c r="K505" t="s">
        <v>2761</v>
      </c>
      <c r="L505" t="s">
        <v>752</v>
      </c>
      <c r="M505">
        <v>0</v>
      </c>
      <c r="N505" t="s">
        <v>51</v>
      </c>
      <c r="O505" t="s">
        <v>386</v>
      </c>
      <c r="P505" t="s">
        <v>2762</v>
      </c>
      <c r="Q505" t="s">
        <v>54</v>
      </c>
      <c r="R505" t="s">
        <v>55</v>
      </c>
      <c r="S505" t="s">
        <v>429</v>
      </c>
      <c r="T505">
        <v>1046.25</v>
      </c>
      <c r="U505">
        <v>3</v>
      </c>
      <c r="V505">
        <v>0.25</v>
      </c>
      <c r="W505">
        <v>-111.6</v>
      </c>
      <c r="X505">
        <v>289.32</v>
      </c>
      <c r="Y505" t="s">
        <v>113</v>
      </c>
      <c r="Z505">
        <v>1335.57</v>
      </c>
    </row>
    <row r="506" spans="1:26" x14ac:dyDescent="0.3">
      <c r="A506">
        <v>22711</v>
      </c>
      <c r="B506" t="s">
        <v>2763</v>
      </c>
      <c r="C506" s="1">
        <v>40963</v>
      </c>
      <c r="D506" s="1">
        <v>40968</v>
      </c>
      <c r="E506" t="s">
        <v>104</v>
      </c>
      <c r="F506" t="s">
        <v>2764</v>
      </c>
      <c r="G506" t="s">
        <v>1420</v>
      </c>
      <c r="H506" t="s">
        <v>2765</v>
      </c>
      <c r="I506" t="s">
        <v>31</v>
      </c>
      <c r="J506" t="s">
        <v>2440</v>
      </c>
      <c r="K506" t="s">
        <v>2324</v>
      </c>
      <c r="L506" t="s">
        <v>304</v>
      </c>
      <c r="M506">
        <v>0</v>
      </c>
      <c r="N506" t="s">
        <v>51</v>
      </c>
      <c r="O506" t="s">
        <v>150</v>
      </c>
      <c r="P506" t="s">
        <v>1183</v>
      </c>
      <c r="Q506" t="s">
        <v>38</v>
      </c>
      <c r="R506" t="s">
        <v>65</v>
      </c>
      <c r="S506" t="s">
        <v>801</v>
      </c>
      <c r="T506">
        <v>3187.2</v>
      </c>
      <c r="U506">
        <v>5</v>
      </c>
      <c r="V506">
        <v>0</v>
      </c>
      <c r="W506">
        <v>541.79999999999995</v>
      </c>
      <c r="X506">
        <v>289.17</v>
      </c>
      <c r="Y506" t="s">
        <v>67</v>
      </c>
      <c r="Z506">
        <v>3476.37</v>
      </c>
    </row>
    <row r="507" spans="1:26" x14ac:dyDescent="0.3">
      <c r="A507">
        <v>21884</v>
      </c>
      <c r="B507" t="s">
        <v>2766</v>
      </c>
      <c r="C507" s="1">
        <v>41246</v>
      </c>
      <c r="D507" s="1">
        <v>41253</v>
      </c>
      <c r="E507" t="s">
        <v>104</v>
      </c>
      <c r="F507" t="s">
        <v>2767</v>
      </c>
      <c r="G507" t="s">
        <v>70</v>
      </c>
      <c r="H507" t="s">
        <v>2768</v>
      </c>
      <c r="I507" t="s">
        <v>47</v>
      </c>
      <c r="J507" t="s">
        <v>2769</v>
      </c>
      <c r="K507" t="s">
        <v>512</v>
      </c>
      <c r="L507" t="s">
        <v>50</v>
      </c>
      <c r="M507">
        <v>0</v>
      </c>
      <c r="N507" t="s">
        <v>51</v>
      </c>
      <c r="O507" t="s">
        <v>52</v>
      </c>
      <c r="P507" t="s">
        <v>2298</v>
      </c>
      <c r="Q507" t="s">
        <v>54</v>
      </c>
      <c r="R507" t="s">
        <v>55</v>
      </c>
      <c r="S507" t="s">
        <v>102</v>
      </c>
      <c r="T507">
        <v>4099.68</v>
      </c>
      <c r="U507">
        <v>10</v>
      </c>
      <c r="V507">
        <v>0.1</v>
      </c>
      <c r="W507">
        <v>956.58</v>
      </c>
      <c r="X507">
        <v>288.98</v>
      </c>
      <c r="Y507" t="s">
        <v>67</v>
      </c>
      <c r="Z507">
        <v>4388.66</v>
      </c>
    </row>
    <row r="508" spans="1:26" x14ac:dyDescent="0.3">
      <c r="A508">
        <v>23285</v>
      </c>
      <c r="B508" t="s">
        <v>2770</v>
      </c>
      <c r="C508" s="1">
        <v>41255</v>
      </c>
      <c r="D508" s="1">
        <v>41257</v>
      </c>
      <c r="E508" t="s">
        <v>58</v>
      </c>
      <c r="F508" t="s">
        <v>2771</v>
      </c>
      <c r="G508" t="s">
        <v>2582</v>
      </c>
      <c r="H508" t="s">
        <v>1883</v>
      </c>
      <c r="I508" t="s">
        <v>31</v>
      </c>
      <c r="J508" t="s">
        <v>555</v>
      </c>
      <c r="K508" t="s">
        <v>556</v>
      </c>
      <c r="L508" t="s">
        <v>178</v>
      </c>
      <c r="M508">
        <v>0</v>
      </c>
      <c r="N508" t="s">
        <v>51</v>
      </c>
      <c r="O508" t="s">
        <v>179</v>
      </c>
      <c r="P508" t="s">
        <v>2772</v>
      </c>
      <c r="Q508" t="s">
        <v>122</v>
      </c>
      <c r="R508" t="s">
        <v>884</v>
      </c>
      <c r="S508" t="s">
        <v>1838</v>
      </c>
      <c r="T508">
        <v>703.35</v>
      </c>
      <c r="U508">
        <v>5</v>
      </c>
      <c r="V508">
        <v>0</v>
      </c>
      <c r="W508">
        <v>260.10000000000002</v>
      </c>
      <c r="X508">
        <v>288.75</v>
      </c>
      <c r="Y508" t="s">
        <v>41</v>
      </c>
      <c r="Z508">
        <v>992.1</v>
      </c>
    </row>
    <row r="509" spans="1:26" x14ac:dyDescent="0.3">
      <c r="A509">
        <v>20470</v>
      </c>
      <c r="B509" t="s">
        <v>2773</v>
      </c>
      <c r="C509" s="1">
        <v>41806</v>
      </c>
      <c r="D509" s="1">
        <v>41811</v>
      </c>
      <c r="E509" t="s">
        <v>104</v>
      </c>
      <c r="F509" t="s">
        <v>2774</v>
      </c>
      <c r="G509" t="s">
        <v>538</v>
      </c>
      <c r="H509" t="s">
        <v>270</v>
      </c>
      <c r="I509" t="s">
        <v>47</v>
      </c>
      <c r="J509" t="s">
        <v>91</v>
      </c>
      <c r="K509" t="s">
        <v>49</v>
      </c>
      <c r="L509" t="s">
        <v>50</v>
      </c>
      <c r="M509">
        <v>0</v>
      </c>
      <c r="N509" t="s">
        <v>51</v>
      </c>
      <c r="O509" t="s">
        <v>52</v>
      </c>
      <c r="P509" t="s">
        <v>2775</v>
      </c>
      <c r="Q509" t="s">
        <v>38</v>
      </c>
      <c r="R509" t="s">
        <v>85</v>
      </c>
      <c r="S509" t="s">
        <v>374</v>
      </c>
      <c r="T509">
        <v>2293.4879999999998</v>
      </c>
      <c r="U509">
        <v>8</v>
      </c>
      <c r="V509">
        <v>0.1</v>
      </c>
      <c r="W509">
        <v>509.56799999999998</v>
      </c>
      <c r="X509">
        <v>288.63</v>
      </c>
      <c r="Y509" t="s">
        <v>113</v>
      </c>
      <c r="Z509">
        <v>2582.1179999999999</v>
      </c>
    </row>
    <row r="510" spans="1:26" x14ac:dyDescent="0.3">
      <c r="A510">
        <v>10558</v>
      </c>
      <c r="B510" t="s">
        <v>2776</v>
      </c>
      <c r="C510" s="1">
        <v>41263</v>
      </c>
      <c r="D510" s="1">
        <v>41265</v>
      </c>
      <c r="E510" t="s">
        <v>58</v>
      </c>
      <c r="F510" t="s">
        <v>2777</v>
      </c>
      <c r="G510" t="s">
        <v>2455</v>
      </c>
      <c r="H510" t="s">
        <v>2778</v>
      </c>
      <c r="I510" t="s">
        <v>47</v>
      </c>
      <c r="J510" t="s">
        <v>2779</v>
      </c>
      <c r="K510" t="s">
        <v>188</v>
      </c>
      <c r="L510" t="s">
        <v>189</v>
      </c>
      <c r="M510">
        <v>0</v>
      </c>
      <c r="N510" t="s">
        <v>75</v>
      </c>
      <c r="O510" t="s">
        <v>76</v>
      </c>
      <c r="P510" t="s">
        <v>2780</v>
      </c>
      <c r="Q510" t="s">
        <v>38</v>
      </c>
      <c r="R510" t="s">
        <v>322</v>
      </c>
      <c r="S510" t="s">
        <v>2624</v>
      </c>
      <c r="T510">
        <v>1238.6115</v>
      </c>
      <c r="U510">
        <v>9</v>
      </c>
      <c r="V510">
        <v>0.15</v>
      </c>
      <c r="W510">
        <v>14.4315</v>
      </c>
      <c r="X510">
        <v>288.47000000000003</v>
      </c>
      <c r="Y510" t="s">
        <v>113</v>
      </c>
      <c r="Z510">
        <v>1527.0815</v>
      </c>
    </row>
    <row r="511" spans="1:26" x14ac:dyDescent="0.3">
      <c r="A511">
        <v>4684</v>
      </c>
      <c r="B511" t="s">
        <v>2781</v>
      </c>
      <c r="C511" s="1">
        <v>41772</v>
      </c>
      <c r="D511" s="1">
        <v>41776</v>
      </c>
      <c r="E511" t="s">
        <v>104</v>
      </c>
      <c r="F511" t="s">
        <v>2073</v>
      </c>
      <c r="G511" t="s">
        <v>448</v>
      </c>
      <c r="H511" t="s">
        <v>71</v>
      </c>
      <c r="I511" t="s">
        <v>31</v>
      </c>
      <c r="J511" t="s">
        <v>2699</v>
      </c>
      <c r="K511" t="s">
        <v>2700</v>
      </c>
      <c r="L511" t="s">
        <v>264</v>
      </c>
      <c r="M511">
        <v>0</v>
      </c>
      <c r="N511" t="s">
        <v>169</v>
      </c>
      <c r="O511" t="s">
        <v>255</v>
      </c>
      <c r="P511" t="s">
        <v>2782</v>
      </c>
      <c r="Q511" t="s">
        <v>54</v>
      </c>
      <c r="R511" t="s">
        <v>55</v>
      </c>
      <c r="S511" t="s">
        <v>1725</v>
      </c>
      <c r="T511">
        <v>1715.056</v>
      </c>
      <c r="U511">
        <v>7</v>
      </c>
      <c r="V511">
        <v>0.2</v>
      </c>
      <c r="W511">
        <v>300.07600000000002</v>
      </c>
      <c r="X511">
        <v>288.10300000000001</v>
      </c>
      <c r="Y511" t="s">
        <v>113</v>
      </c>
      <c r="Z511">
        <v>2003.1590000000001</v>
      </c>
    </row>
    <row r="512" spans="1:26" x14ac:dyDescent="0.3">
      <c r="A512">
        <v>34885</v>
      </c>
      <c r="B512" t="s">
        <v>2783</v>
      </c>
      <c r="C512" s="1">
        <v>41993</v>
      </c>
      <c r="D512" s="1">
        <v>41995</v>
      </c>
      <c r="E512" t="s">
        <v>58</v>
      </c>
      <c r="F512" t="s">
        <v>2239</v>
      </c>
      <c r="G512" t="s">
        <v>2240</v>
      </c>
      <c r="H512" t="s">
        <v>2241</v>
      </c>
      <c r="I512" t="s">
        <v>31</v>
      </c>
      <c r="J512" t="s">
        <v>1985</v>
      </c>
      <c r="K512" t="s">
        <v>2784</v>
      </c>
      <c r="L512" t="s">
        <v>34</v>
      </c>
      <c r="M512">
        <v>70506</v>
      </c>
      <c r="N512" t="s">
        <v>35</v>
      </c>
      <c r="O512" t="s">
        <v>132</v>
      </c>
      <c r="P512" t="s">
        <v>141</v>
      </c>
      <c r="Q512" t="s">
        <v>122</v>
      </c>
      <c r="R512" t="s">
        <v>142</v>
      </c>
      <c r="S512" t="s">
        <v>143</v>
      </c>
      <c r="T512">
        <v>1665.62</v>
      </c>
      <c r="U512">
        <v>2</v>
      </c>
      <c r="V512">
        <v>0</v>
      </c>
      <c r="W512">
        <v>33.312399999999997</v>
      </c>
      <c r="X512">
        <v>287.77</v>
      </c>
      <c r="Y512" t="s">
        <v>113</v>
      </c>
      <c r="Z512">
        <v>1953.3899999999999</v>
      </c>
    </row>
    <row r="513" spans="1:26" x14ac:dyDescent="0.3">
      <c r="A513">
        <v>31153</v>
      </c>
      <c r="B513" t="s">
        <v>2785</v>
      </c>
      <c r="C513" s="1">
        <v>41950</v>
      </c>
      <c r="D513" s="1">
        <v>41954</v>
      </c>
      <c r="E513" t="s">
        <v>104</v>
      </c>
      <c r="F513" t="s">
        <v>2786</v>
      </c>
      <c r="G513" t="s">
        <v>524</v>
      </c>
      <c r="H513" t="s">
        <v>2787</v>
      </c>
      <c r="I513" t="s">
        <v>31</v>
      </c>
      <c r="J513" t="s">
        <v>48</v>
      </c>
      <c r="K513" t="s">
        <v>49</v>
      </c>
      <c r="L513" t="s">
        <v>50</v>
      </c>
      <c r="M513">
        <v>0</v>
      </c>
      <c r="N513" t="s">
        <v>51</v>
      </c>
      <c r="O513" t="s">
        <v>52</v>
      </c>
      <c r="P513" t="s">
        <v>2413</v>
      </c>
      <c r="Q513" t="s">
        <v>54</v>
      </c>
      <c r="R513" t="s">
        <v>55</v>
      </c>
      <c r="S513" t="s">
        <v>453</v>
      </c>
      <c r="T513">
        <v>2841.66</v>
      </c>
      <c r="U513">
        <v>6</v>
      </c>
      <c r="V513">
        <v>0</v>
      </c>
      <c r="W513">
        <v>852.48</v>
      </c>
      <c r="X513">
        <v>287.24</v>
      </c>
      <c r="Y513" t="s">
        <v>113</v>
      </c>
      <c r="Z513">
        <v>3128.8999999999996</v>
      </c>
    </row>
    <row r="514" spans="1:26" x14ac:dyDescent="0.3">
      <c r="A514">
        <v>10458</v>
      </c>
      <c r="B514" t="s">
        <v>2788</v>
      </c>
      <c r="C514" s="1">
        <v>41435</v>
      </c>
      <c r="D514" s="1">
        <v>41439</v>
      </c>
      <c r="E514" t="s">
        <v>104</v>
      </c>
      <c r="F514" t="s">
        <v>2789</v>
      </c>
      <c r="G514" t="s">
        <v>2790</v>
      </c>
      <c r="H514" t="s">
        <v>2791</v>
      </c>
      <c r="I514" t="s">
        <v>47</v>
      </c>
      <c r="J514" t="s">
        <v>2792</v>
      </c>
      <c r="K514" t="s">
        <v>2793</v>
      </c>
      <c r="L514" t="s">
        <v>2794</v>
      </c>
      <c r="M514">
        <v>0</v>
      </c>
      <c r="N514" t="s">
        <v>75</v>
      </c>
      <c r="O514" t="s">
        <v>132</v>
      </c>
      <c r="P514" t="s">
        <v>1080</v>
      </c>
      <c r="Q514" t="s">
        <v>122</v>
      </c>
      <c r="R514" t="s">
        <v>181</v>
      </c>
      <c r="S514" t="s">
        <v>707</v>
      </c>
      <c r="T514">
        <v>3399.66</v>
      </c>
      <c r="U514">
        <v>12</v>
      </c>
      <c r="V514">
        <v>0.5</v>
      </c>
      <c r="W514">
        <v>-3059.82</v>
      </c>
      <c r="X514">
        <v>286.87</v>
      </c>
      <c r="Y514" t="s">
        <v>67</v>
      </c>
      <c r="Z514">
        <v>3686.5299999999997</v>
      </c>
    </row>
    <row r="515" spans="1:26" x14ac:dyDescent="0.3">
      <c r="A515">
        <v>29319</v>
      </c>
      <c r="B515" t="s">
        <v>2795</v>
      </c>
      <c r="C515" s="1">
        <v>41039</v>
      </c>
      <c r="D515" s="1">
        <v>41041</v>
      </c>
      <c r="E515" t="s">
        <v>58</v>
      </c>
      <c r="F515" t="s">
        <v>1093</v>
      </c>
      <c r="G515" t="s">
        <v>1094</v>
      </c>
      <c r="H515" t="s">
        <v>1095</v>
      </c>
      <c r="I515" t="s">
        <v>47</v>
      </c>
      <c r="J515" t="s">
        <v>2796</v>
      </c>
      <c r="K515" t="s">
        <v>1723</v>
      </c>
      <c r="L515" t="s">
        <v>304</v>
      </c>
      <c r="M515">
        <v>0</v>
      </c>
      <c r="N515" t="s">
        <v>51</v>
      </c>
      <c r="O515" t="s">
        <v>150</v>
      </c>
      <c r="P515" t="s">
        <v>2797</v>
      </c>
      <c r="Q515" t="s">
        <v>38</v>
      </c>
      <c r="R515" t="s">
        <v>322</v>
      </c>
      <c r="S515" t="s">
        <v>2798</v>
      </c>
      <c r="T515">
        <v>1607.76</v>
      </c>
      <c r="U515">
        <v>6</v>
      </c>
      <c r="V515">
        <v>0</v>
      </c>
      <c r="W515">
        <v>482.22</v>
      </c>
      <c r="X515">
        <v>286.74</v>
      </c>
      <c r="Y515" t="s">
        <v>113</v>
      </c>
      <c r="Z515">
        <v>1894.5</v>
      </c>
    </row>
    <row r="516" spans="1:26" x14ac:dyDescent="0.3">
      <c r="A516">
        <v>20851</v>
      </c>
      <c r="B516" t="s">
        <v>2799</v>
      </c>
      <c r="C516" s="1">
        <v>41530</v>
      </c>
      <c r="D516" s="1">
        <v>41530</v>
      </c>
      <c r="E516" t="s">
        <v>27</v>
      </c>
      <c r="F516" t="s">
        <v>1250</v>
      </c>
      <c r="G516" t="s">
        <v>89</v>
      </c>
      <c r="H516" t="s">
        <v>1251</v>
      </c>
      <c r="I516" t="s">
        <v>47</v>
      </c>
      <c r="J516" t="s">
        <v>2800</v>
      </c>
      <c r="K516" t="s">
        <v>2324</v>
      </c>
      <c r="L516" t="s">
        <v>304</v>
      </c>
      <c r="M516">
        <v>0</v>
      </c>
      <c r="N516" t="s">
        <v>51</v>
      </c>
      <c r="O516" t="s">
        <v>150</v>
      </c>
      <c r="P516" t="s">
        <v>2801</v>
      </c>
      <c r="Q516" t="s">
        <v>38</v>
      </c>
      <c r="R516" t="s">
        <v>65</v>
      </c>
      <c r="S516" t="s">
        <v>2802</v>
      </c>
      <c r="T516">
        <v>840.15</v>
      </c>
      <c r="U516">
        <v>5</v>
      </c>
      <c r="V516">
        <v>0</v>
      </c>
      <c r="W516">
        <v>260.39999999999998</v>
      </c>
      <c r="X516">
        <v>286.67</v>
      </c>
      <c r="Y516" t="s">
        <v>41</v>
      </c>
      <c r="Z516">
        <v>1126.82</v>
      </c>
    </row>
    <row r="517" spans="1:26" x14ac:dyDescent="0.3">
      <c r="A517">
        <v>28704</v>
      </c>
      <c r="B517" t="s">
        <v>2803</v>
      </c>
      <c r="C517" s="1">
        <v>41480</v>
      </c>
      <c r="D517" s="1">
        <v>41483</v>
      </c>
      <c r="E517" t="s">
        <v>58</v>
      </c>
      <c r="F517" t="s">
        <v>2804</v>
      </c>
      <c r="G517" t="s">
        <v>954</v>
      </c>
      <c r="H517" t="s">
        <v>2805</v>
      </c>
      <c r="I517" t="s">
        <v>31</v>
      </c>
      <c r="J517" t="s">
        <v>2806</v>
      </c>
      <c r="K517" t="s">
        <v>1061</v>
      </c>
      <c r="L517" t="s">
        <v>178</v>
      </c>
      <c r="M517">
        <v>0</v>
      </c>
      <c r="N517" t="s">
        <v>51</v>
      </c>
      <c r="O517" t="s">
        <v>179</v>
      </c>
      <c r="P517" t="s">
        <v>2807</v>
      </c>
      <c r="Q517" t="s">
        <v>54</v>
      </c>
      <c r="R517" t="s">
        <v>403</v>
      </c>
      <c r="S517" t="s">
        <v>827</v>
      </c>
      <c r="T517">
        <v>1236.33</v>
      </c>
      <c r="U517">
        <v>3</v>
      </c>
      <c r="V517">
        <v>0</v>
      </c>
      <c r="W517">
        <v>519.21</v>
      </c>
      <c r="X517">
        <v>286.57</v>
      </c>
      <c r="Y517" t="s">
        <v>67</v>
      </c>
      <c r="Z517">
        <v>1522.8999999999999</v>
      </c>
    </row>
    <row r="518" spans="1:26" x14ac:dyDescent="0.3">
      <c r="A518">
        <v>25908</v>
      </c>
      <c r="B518" t="s">
        <v>2808</v>
      </c>
      <c r="C518" s="1">
        <v>41923</v>
      </c>
      <c r="D518" s="1">
        <v>41926</v>
      </c>
      <c r="E518" t="s">
        <v>43</v>
      </c>
      <c r="F518" t="s">
        <v>2429</v>
      </c>
      <c r="G518" t="s">
        <v>2430</v>
      </c>
      <c r="H518" t="s">
        <v>2431</v>
      </c>
      <c r="I518" t="s">
        <v>31</v>
      </c>
      <c r="J518" t="s">
        <v>504</v>
      </c>
      <c r="K518" t="s">
        <v>504</v>
      </c>
      <c r="L518" t="s">
        <v>304</v>
      </c>
      <c r="M518">
        <v>0</v>
      </c>
      <c r="N518" t="s">
        <v>51</v>
      </c>
      <c r="O518" t="s">
        <v>150</v>
      </c>
      <c r="P518" t="s">
        <v>2809</v>
      </c>
      <c r="Q518" t="s">
        <v>122</v>
      </c>
      <c r="R518" t="s">
        <v>181</v>
      </c>
      <c r="S518" t="s">
        <v>2810</v>
      </c>
      <c r="T518">
        <v>2488.56</v>
      </c>
      <c r="U518">
        <v>8</v>
      </c>
      <c r="V518">
        <v>0</v>
      </c>
      <c r="W518">
        <v>348.24</v>
      </c>
      <c r="X518">
        <v>286.52999999999997</v>
      </c>
      <c r="Y518" t="s">
        <v>113</v>
      </c>
      <c r="Z518">
        <v>2775.09</v>
      </c>
    </row>
    <row r="519" spans="1:26" x14ac:dyDescent="0.3">
      <c r="A519">
        <v>500</v>
      </c>
      <c r="B519" t="s">
        <v>2811</v>
      </c>
      <c r="C519" s="1">
        <v>40869</v>
      </c>
      <c r="D519" s="1">
        <v>40872</v>
      </c>
      <c r="E519" t="s">
        <v>58</v>
      </c>
      <c r="F519" t="s">
        <v>2812</v>
      </c>
      <c r="G519" t="s">
        <v>1028</v>
      </c>
      <c r="H519" t="s">
        <v>807</v>
      </c>
      <c r="I519" t="s">
        <v>72</v>
      </c>
      <c r="J519" t="s">
        <v>2813</v>
      </c>
      <c r="K519" t="s">
        <v>2814</v>
      </c>
      <c r="L519" t="s">
        <v>311</v>
      </c>
      <c r="M519">
        <v>0</v>
      </c>
      <c r="N519" t="s">
        <v>169</v>
      </c>
      <c r="O519" t="s">
        <v>312</v>
      </c>
      <c r="P519" t="s">
        <v>2815</v>
      </c>
      <c r="Q519" t="s">
        <v>122</v>
      </c>
      <c r="R519" t="s">
        <v>181</v>
      </c>
      <c r="S519" t="s">
        <v>2816</v>
      </c>
      <c r="T519">
        <v>1124.2560000000001</v>
      </c>
      <c r="U519">
        <v>7</v>
      </c>
      <c r="V519">
        <v>0.2</v>
      </c>
      <c r="W519">
        <v>252.89599999999999</v>
      </c>
      <c r="X519">
        <v>286.46300000000002</v>
      </c>
      <c r="Y519" t="s">
        <v>41</v>
      </c>
      <c r="Z519">
        <v>1410.7190000000001</v>
      </c>
    </row>
    <row r="520" spans="1:26" x14ac:dyDescent="0.3">
      <c r="A520">
        <v>33479</v>
      </c>
      <c r="B520" t="s">
        <v>2817</v>
      </c>
      <c r="C520" s="1">
        <v>41402</v>
      </c>
      <c r="D520" s="1">
        <v>41406</v>
      </c>
      <c r="E520" t="s">
        <v>104</v>
      </c>
      <c r="F520" t="s">
        <v>2528</v>
      </c>
      <c r="G520" t="s">
        <v>2529</v>
      </c>
      <c r="H520" t="s">
        <v>2530</v>
      </c>
      <c r="I520" t="s">
        <v>31</v>
      </c>
      <c r="J520" t="s">
        <v>32</v>
      </c>
      <c r="K520" t="s">
        <v>33</v>
      </c>
      <c r="L520" t="s">
        <v>34</v>
      </c>
      <c r="M520">
        <v>10009</v>
      </c>
      <c r="N520" t="s">
        <v>35</v>
      </c>
      <c r="O520" t="s">
        <v>36</v>
      </c>
      <c r="P520" t="s">
        <v>2818</v>
      </c>
      <c r="Q520" t="s">
        <v>38</v>
      </c>
      <c r="R520" t="s">
        <v>322</v>
      </c>
      <c r="S520" t="s">
        <v>2819</v>
      </c>
      <c r="T520">
        <v>3999.95</v>
      </c>
      <c r="U520">
        <v>5</v>
      </c>
      <c r="V520">
        <v>0</v>
      </c>
      <c r="W520">
        <v>1159.9855</v>
      </c>
      <c r="X520">
        <v>286.44</v>
      </c>
      <c r="Y520" t="s">
        <v>67</v>
      </c>
      <c r="Z520">
        <v>4286.3899999999994</v>
      </c>
    </row>
    <row r="521" spans="1:26" x14ac:dyDescent="0.3">
      <c r="A521">
        <v>6415</v>
      </c>
      <c r="B521" t="s">
        <v>2820</v>
      </c>
      <c r="C521" s="1">
        <v>41937</v>
      </c>
      <c r="D521" s="1">
        <v>41937</v>
      </c>
      <c r="E521" t="s">
        <v>27</v>
      </c>
      <c r="F521" t="s">
        <v>2821</v>
      </c>
      <c r="G521" t="s">
        <v>639</v>
      </c>
      <c r="H521" t="s">
        <v>1715</v>
      </c>
      <c r="I521" t="s">
        <v>47</v>
      </c>
      <c r="J521" t="s">
        <v>1693</v>
      </c>
      <c r="K521" t="s">
        <v>1694</v>
      </c>
      <c r="L521" t="s">
        <v>264</v>
      </c>
      <c r="M521">
        <v>0</v>
      </c>
      <c r="N521" t="s">
        <v>169</v>
      </c>
      <c r="O521" t="s">
        <v>255</v>
      </c>
      <c r="P521" t="s">
        <v>2034</v>
      </c>
      <c r="Q521" t="s">
        <v>54</v>
      </c>
      <c r="R521" t="s">
        <v>111</v>
      </c>
      <c r="S521" t="s">
        <v>2822</v>
      </c>
      <c r="T521">
        <v>726.72</v>
      </c>
      <c r="U521">
        <v>3</v>
      </c>
      <c r="V521">
        <v>0.2</v>
      </c>
      <c r="W521">
        <v>-18.18</v>
      </c>
      <c r="X521">
        <v>286.36599999999999</v>
      </c>
      <c r="Y521" t="s">
        <v>41</v>
      </c>
      <c r="Z521">
        <v>1013.086</v>
      </c>
    </row>
    <row r="522" spans="1:26" x14ac:dyDescent="0.3">
      <c r="A522">
        <v>34352</v>
      </c>
      <c r="B522" t="s">
        <v>2823</v>
      </c>
      <c r="C522" s="1">
        <v>41149</v>
      </c>
      <c r="D522" s="1">
        <v>41153</v>
      </c>
      <c r="E522" t="s">
        <v>104</v>
      </c>
      <c r="F522" t="s">
        <v>2824</v>
      </c>
      <c r="G522" t="s">
        <v>2825</v>
      </c>
      <c r="H522" t="s">
        <v>2826</v>
      </c>
      <c r="I522" t="s">
        <v>47</v>
      </c>
      <c r="J522" t="s">
        <v>236</v>
      </c>
      <c r="K522" t="s">
        <v>237</v>
      </c>
      <c r="L522" t="s">
        <v>34</v>
      </c>
      <c r="M522">
        <v>60623</v>
      </c>
      <c r="N522" t="s">
        <v>35</v>
      </c>
      <c r="O522" t="s">
        <v>76</v>
      </c>
      <c r="P522" t="s">
        <v>1505</v>
      </c>
      <c r="Q522" t="s">
        <v>38</v>
      </c>
      <c r="R522" t="s">
        <v>85</v>
      </c>
      <c r="S522" t="s">
        <v>1506</v>
      </c>
      <c r="T522">
        <v>2799.96</v>
      </c>
      <c r="U522">
        <v>5</v>
      </c>
      <c r="V522">
        <v>0.2</v>
      </c>
      <c r="W522">
        <v>874.98749999999995</v>
      </c>
      <c r="X522">
        <v>286.3</v>
      </c>
      <c r="Y522" t="s">
        <v>67</v>
      </c>
      <c r="Z522">
        <v>3086.26</v>
      </c>
    </row>
    <row r="523" spans="1:26" x14ac:dyDescent="0.3">
      <c r="A523">
        <v>41520</v>
      </c>
      <c r="B523" t="s">
        <v>2827</v>
      </c>
      <c r="C523" s="1">
        <v>41561</v>
      </c>
      <c r="D523" s="1">
        <v>41562</v>
      </c>
      <c r="E523" t="s">
        <v>58</v>
      </c>
      <c r="F523" t="s">
        <v>2828</v>
      </c>
      <c r="G523" t="s">
        <v>2038</v>
      </c>
      <c r="H523" t="s">
        <v>2829</v>
      </c>
      <c r="I523" t="s">
        <v>72</v>
      </c>
      <c r="J523" t="s">
        <v>2830</v>
      </c>
      <c r="K523" t="s">
        <v>2831</v>
      </c>
      <c r="L523" t="s">
        <v>2832</v>
      </c>
      <c r="M523">
        <v>0</v>
      </c>
      <c r="N523" t="s">
        <v>83</v>
      </c>
      <c r="O523" t="s">
        <v>83</v>
      </c>
      <c r="P523" t="s">
        <v>2833</v>
      </c>
      <c r="Q523" t="s">
        <v>38</v>
      </c>
      <c r="R523" t="s">
        <v>322</v>
      </c>
      <c r="S523" t="s">
        <v>2834</v>
      </c>
      <c r="T523">
        <v>1519.92</v>
      </c>
      <c r="U523">
        <v>6</v>
      </c>
      <c r="V523">
        <v>0</v>
      </c>
      <c r="W523">
        <v>653.4</v>
      </c>
      <c r="X523">
        <v>286.2</v>
      </c>
      <c r="Y523" t="s">
        <v>41</v>
      </c>
      <c r="Z523">
        <v>1806.1200000000001</v>
      </c>
    </row>
    <row r="524" spans="1:26" x14ac:dyDescent="0.3">
      <c r="A524">
        <v>50544</v>
      </c>
      <c r="B524" t="s">
        <v>2835</v>
      </c>
      <c r="C524" s="1">
        <v>40588</v>
      </c>
      <c r="D524" s="1">
        <v>40590</v>
      </c>
      <c r="E524" t="s">
        <v>43</v>
      </c>
      <c r="F524" t="s">
        <v>2836</v>
      </c>
      <c r="G524" t="s">
        <v>1628</v>
      </c>
      <c r="H524" t="s">
        <v>772</v>
      </c>
      <c r="I524" t="s">
        <v>47</v>
      </c>
      <c r="J524" t="s">
        <v>2837</v>
      </c>
      <c r="K524" t="s">
        <v>2838</v>
      </c>
      <c r="L524" t="s">
        <v>1458</v>
      </c>
      <c r="M524">
        <v>0</v>
      </c>
      <c r="N524" t="s">
        <v>159</v>
      </c>
      <c r="O524" t="s">
        <v>159</v>
      </c>
      <c r="P524" t="s">
        <v>2839</v>
      </c>
      <c r="Q524" t="s">
        <v>38</v>
      </c>
      <c r="R524" t="s">
        <v>85</v>
      </c>
      <c r="S524" t="s">
        <v>2840</v>
      </c>
      <c r="T524">
        <v>1279.32</v>
      </c>
      <c r="U524">
        <v>4</v>
      </c>
      <c r="V524">
        <v>0</v>
      </c>
      <c r="W524">
        <v>319.8</v>
      </c>
      <c r="X524">
        <v>286.19</v>
      </c>
      <c r="Y524" t="s">
        <v>41</v>
      </c>
      <c r="Z524">
        <v>1565.51</v>
      </c>
    </row>
    <row r="525" spans="1:26" x14ac:dyDescent="0.3">
      <c r="A525">
        <v>28702</v>
      </c>
      <c r="B525" t="s">
        <v>438</v>
      </c>
      <c r="C525" s="1">
        <v>41760</v>
      </c>
      <c r="D525" s="1">
        <v>41760</v>
      </c>
      <c r="E525" t="s">
        <v>27</v>
      </c>
      <c r="F525" t="s">
        <v>439</v>
      </c>
      <c r="G525" t="s">
        <v>440</v>
      </c>
      <c r="H525" t="s">
        <v>441</v>
      </c>
      <c r="I525" t="s">
        <v>31</v>
      </c>
      <c r="J525" t="s">
        <v>442</v>
      </c>
      <c r="K525" t="s">
        <v>443</v>
      </c>
      <c r="L525" t="s">
        <v>304</v>
      </c>
      <c r="M525">
        <v>0</v>
      </c>
      <c r="N525" t="s">
        <v>51</v>
      </c>
      <c r="O525" t="s">
        <v>150</v>
      </c>
      <c r="P525" t="s">
        <v>2841</v>
      </c>
      <c r="Q525" t="s">
        <v>54</v>
      </c>
      <c r="R525" t="s">
        <v>55</v>
      </c>
      <c r="S525" t="s">
        <v>2842</v>
      </c>
      <c r="T525">
        <v>723.3</v>
      </c>
      <c r="U525">
        <v>5</v>
      </c>
      <c r="V525">
        <v>0</v>
      </c>
      <c r="W525">
        <v>122.85</v>
      </c>
      <c r="X525">
        <v>286.01</v>
      </c>
      <c r="Y525" t="s">
        <v>41</v>
      </c>
      <c r="Z525">
        <v>1009.31</v>
      </c>
    </row>
    <row r="526" spans="1:26" x14ac:dyDescent="0.3">
      <c r="A526">
        <v>42617</v>
      </c>
      <c r="B526" t="s">
        <v>2843</v>
      </c>
      <c r="C526" s="1">
        <v>40613</v>
      </c>
      <c r="D526" s="1">
        <v>40615</v>
      </c>
      <c r="E526" t="s">
        <v>43</v>
      </c>
      <c r="F526" t="s">
        <v>2844</v>
      </c>
      <c r="G526" t="s">
        <v>174</v>
      </c>
      <c r="H526" t="s">
        <v>2682</v>
      </c>
      <c r="I526" t="s">
        <v>72</v>
      </c>
      <c r="J526" t="s">
        <v>2845</v>
      </c>
      <c r="K526" t="s">
        <v>2845</v>
      </c>
      <c r="L526" t="s">
        <v>464</v>
      </c>
      <c r="M526">
        <v>0</v>
      </c>
      <c r="N526" t="s">
        <v>159</v>
      </c>
      <c r="O526" t="s">
        <v>159</v>
      </c>
      <c r="P526" t="s">
        <v>788</v>
      </c>
      <c r="Q526" t="s">
        <v>38</v>
      </c>
      <c r="R526" t="s">
        <v>65</v>
      </c>
      <c r="S526" t="s">
        <v>266</v>
      </c>
      <c r="T526">
        <v>642.69000000000005</v>
      </c>
      <c r="U526">
        <v>1</v>
      </c>
      <c r="V526">
        <v>0</v>
      </c>
      <c r="W526">
        <v>244.2</v>
      </c>
      <c r="X526">
        <v>285.83</v>
      </c>
      <c r="Y526" t="s">
        <v>41</v>
      </c>
      <c r="Z526">
        <v>928.52</v>
      </c>
    </row>
    <row r="527" spans="1:26" x14ac:dyDescent="0.3">
      <c r="A527">
        <v>22628</v>
      </c>
      <c r="B527" t="s">
        <v>2846</v>
      </c>
      <c r="C527" s="1">
        <v>41124</v>
      </c>
      <c r="D527" s="1">
        <v>41129</v>
      </c>
      <c r="E527" t="s">
        <v>104</v>
      </c>
      <c r="F527" t="s">
        <v>2804</v>
      </c>
      <c r="G527" t="s">
        <v>954</v>
      </c>
      <c r="H527" t="s">
        <v>2805</v>
      </c>
      <c r="I527" t="s">
        <v>31</v>
      </c>
      <c r="J527" t="s">
        <v>2847</v>
      </c>
      <c r="K527" t="s">
        <v>631</v>
      </c>
      <c r="L527" t="s">
        <v>50</v>
      </c>
      <c r="M527">
        <v>0</v>
      </c>
      <c r="N527" t="s">
        <v>51</v>
      </c>
      <c r="O527" t="s">
        <v>52</v>
      </c>
      <c r="P527" t="s">
        <v>2848</v>
      </c>
      <c r="Q527" t="s">
        <v>54</v>
      </c>
      <c r="R527" t="s">
        <v>403</v>
      </c>
      <c r="S527" t="s">
        <v>1438</v>
      </c>
      <c r="T527">
        <v>2619</v>
      </c>
      <c r="U527">
        <v>8</v>
      </c>
      <c r="V527">
        <v>0.1</v>
      </c>
      <c r="W527">
        <v>232.68</v>
      </c>
      <c r="X527">
        <v>285.64999999999998</v>
      </c>
      <c r="Y527" t="s">
        <v>113</v>
      </c>
      <c r="Z527">
        <v>2904.65</v>
      </c>
    </row>
    <row r="528" spans="1:26" x14ac:dyDescent="0.3">
      <c r="A528">
        <v>22166</v>
      </c>
      <c r="B528" t="s">
        <v>2849</v>
      </c>
      <c r="C528" s="1">
        <v>41263</v>
      </c>
      <c r="D528" s="1">
        <v>41266</v>
      </c>
      <c r="E528" t="s">
        <v>58</v>
      </c>
      <c r="F528" t="s">
        <v>2073</v>
      </c>
      <c r="G528" t="s">
        <v>448</v>
      </c>
      <c r="H528" t="s">
        <v>71</v>
      </c>
      <c r="I528" t="s">
        <v>31</v>
      </c>
      <c r="J528" t="s">
        <v>2850</v>
      </c>
      <c r="K528" t="s">
        <v>2851</v>
      </c>
      <c r="L528" t="s">
        <v>2135</v>
      </c>
      <c r="M528">
        <v>0</v>
      </c>
      <c r="N528" t="s">
        <v>51</v>
      </c>
      <c r="O528" t="s">
        <v>150</v>
      </c>
      <c r="P528" t="s">
        <v>2852</v>
      </c>
      <c r="Q528" t="s">
        <v>122</v>
      </c>
      <c r="R528" t="s">
        <v>181</v>
      </c>
      <c r="S528" t="s">
        <v>223</v>
      </c>
      <c r="T528">
        <v>1704.87</v>
      </c>
      <c r="U528">
        <v>6</v>
      </c>
      <c r="V528">
        <v>0.5</v>
      </c>
      <c r="W528">
        <v>-1023.03</v>
      </c>
      <c r="X528">
        <v>285.61</v>
      </c>
      <c r="Y528" t="s">
        <v>41</v>
      </c>
      <c r="Z528">
        <v>1990.48</v>
      </c>
    </row>
    <row r="529" spans="1:26" x14ac:dyDescent="0.3">
      <c r="A529">
        <v>14084</v>
      </c>
      <c r="B529" t="s">
        <v>2853</v>
      </c>
      <c r="C529" s="1">
        <v>41124</v>
      </c>
      <c r="D529" s="1">
        <v>41128</v>
      </c>
      <c r="E529" t="s">
        <v>104</v>
      </c>
      <c r="F529" t="s">
        <v>900</v>
      </c>
      <c r="G529" t="s">
        <v>901</v>
      </c>
      <c r="H529" t="s">
        <v>902</v>
      </c>
      <c r="I529" t="s">
        <v>31</v>
      </c>
      <c r="J529" t="s">
        <v>2854</v>
      </c>
      <c r="K529" t="s">
        <v>1031</v>
      </c>
      <c r="L529" t="s">
        <v>206</v>
      </c>
      <c r="M529">
        <v>0</v>
      </c>
      <c r="N529" t="s">
        <v>75</v>
      </c>
      <c r="O529" t="s">
        <v>132</v>
      </c>
      <c r="P529" t="s">
        <v>2855</v>
      </c>
      <c r="Q529" t="s">
        <v>38</v>
      </c>
      <c r="R529" t="s">
        <v>85</v>
      </c>
      <c r="S529" t="s">
        <v>2856</v>
      </c>
      <c r="T529">
        <v>1715.91</v>
      </c>
      <c r="U529">
        <v>7</v>
      </c>
      <c r="V529">
        <v>0</v>
      </c>
      <c r="W529">
        <v>583.38</v>
      </c>
      <c r="X529">
        <v>285.12</v>
      </c>
      <c r="Y529" t="s">
        <v>113</v>
      </c>
      <c r="Z529">
        <v>2001.0300000000002</v>
      </c>
    </row>
    <row r="530" spans="1:26" x14ac:dyDescent="0.3">
      <c r="A530">
        <v>22632</v>
      </c>
      <c r="B530" t="s">
        <v>2857</v>
      </c>
      <c r="C530" s="1">
        <v>41080</v>
      </c>
      <c r="D530" s="1">
        <v>41082</v>
      </c>
      <c r="E530" t="s">
        <v>58</v>
      </c>
      <c r="F530" t="s">
        <v>1685</v>
      </c>
      <c r="G530" t="s">
        <v>1686</v>
      </c>
      <c r="H530" t="s">
        <v>1687</v>
      </c>
      <c r="I530" t="s">
        <v>31</v>
      </c>
      <c r="J530" t="s">
        <v>2662</v>
      </c>
      <c r="K530" t="s">
        <v>1061</v>
      </c>
      <c r="L530" t="s">
        <v>178</v>
      </c>
      <c r="M530">
        <v>0</v>
      </c>
      <c r="N530" t="s">
        <v>51</v>
      </c>
      <c r="O530" t="s">
        <v>179</v>
      </c>
      <c r="P530" t="s">
        <v>2584</v>
      </c>
      <c r="Q530" t="s">
        <v>38</v>
      </c>
      <c r="R530" t="s">
        <v>65</v>
      </c>
      <c r="S530" t="s">
        <v>543</v>
      </c>
      <c r="T530">
        <v>1278</v>
      </c>
      <c r="U530">
        <v>2</v>
      </c>
      <c r="V530">
        <v>0</v>
      </c>
      <c r="W530">
        <v>460.08</v>
      </c>
      <c r="X530">
        <v>284.81</v>
      </c>
      <c r="Y530" t="s">
        <v>113</v>
      </c>
      <c r="Z530">
        <v>1562.81</v>
      </c>
    </row>
    <row r="531" spans="1:26" x14ac:dyDescent="0.3">
      <c r="A531">
        <v>47566</v>
      </c>
      <c r="B531" t="s">
        <v>2858</v>
      </c>
      <c r="C531" s="1">
        <v>41313</v>
      </c>
      <c r="D531" s="1">
        <v>41314</v>
      </c>
      <c r="E531" t="s">
        <v>58</v>
      </c>
      <c r="F531" t="s">
        <v>2859</v>
      </c>
      <c r="G531" t="s">
        <v>502</v>
      </c>
      <c r="H531" t="s">
        <v>503</v>
      </c>
      <c r="I531" t="s">
        <v>47</v>
      </c>
      <c r="J531" t="s">
        <v>704</v>
      </c>
      <c r="K531" t="s">
        <v>705</v>
      </c>
      <c r="L531" t="s">
        <v>674</v>
      </c>
      <c r="M531">
        <v>0</v>
      </c>
      <c r="N531" t="s">
        <v>83</v>
      </c>
      <c r="O531" t="s">
        <v>83</v>
      </c>
      <c r="P531" t="s">
        <v>2860</v>
      </c>
      <c r="Q531" t="s">
        <v>122</v>
      </c>
      <c r="R531" t="s">
        <v>181</v>
      </c>
      <c r="S531" t="s">
        <v>2861</v>
      </c>
      <c r="T531">
        <v>1234.56</v>
      </c>
      <c r="U531">
        <v>4</v>
      </c>
      <c r="V531">
        <v>0</v>
      </c>
      <c r="W531">
        <v>246.84</v>
      </c>
      <c r="X531">
        <v>284.7</v>
      </c>
      <c r="Y531" t="s">
        <v>41</v>
      </c>
      <c r="Z531">
        <v>1519.26</v>
      </c>
    </row>
    <row r="532" spans="1:26" x14ac:dyDescent="0.3">
      <c r="A532">
        <v>20228</v>
      </c>
      <c r="B532" t="s">
        <v>2862</v>
      </c>
      <c r="C532" s="1">
        <v>40814</v>
      </c>
      <c r="D532" s="1">
        <v>40819</v>
      </c>
      <c r="E532" t="s">
        <v>104</v>
      </c>
      <c r="F532" t="s">
        <v>2863</v>
      </c>
      <c r="G532" t="s">
        <v>2077</v>
      </c>
      <c r="H532" t="s">
        <v>294</v>
      </c>
      <c r="I532" t="s">
        <v>31</v>
      </c>
      <c r="J532" t="s">
        <v>2107</v>
      </c>
      <c r="K532" t="s">
        <v>2108</v>
      </c>
      <c r="L532" t="s">
        <v>2109</v>
      </c>
      <c r="M532">
        <v>0</v>
      </c>
      <c r="N532" t="s">
        <v>75</v>
      </c>
      <c r="O532" t="s">
        <v>76</v>
      </c>
      <c r="P532" t="s">
        <v>2864</v>
      </c>
      <c r="Q532" t="s">
        <v>122</v>
      </c>
      <c r="R532" t="s">
        <v>181</v>
      </c>
      <c r="S532" t="s">
        <v>866</v>
      </c>
      <c r="T532">
        <v>4195.2</v>
      </c>
      <c r="U532">
        <v>8</v>
      </c>
      <c r="V532">
        <v>0</v>
      </c>
      <c r="W532">
        <v>839.04</v>
      </c>
      <c r="X532">
        <v>284.51</v>
      </c>
      <c r="Y532" t="s">
        <v>67</v>
      </c>
      <c r="Z532">
        <v>4479.71</v>
      </c>
    </row>
    <row r="533" spans="1:26" x14ac:dyDescent="0.3">
      <c r="A533">
        <v>15389</v>
      </c>
      <c r="B533" t="s">
        <v>2865</v>
      </c>
      <c r="C533" s="1">
        <v>41083</v>
      </c>
      <c r="D533" s="1">
        <v>41086</v>
      </c>
      <c r="E533" t="s">
        <v>43</v>
      </c>
      <c r="F533" t="s">
        <v>2866</v>
      </c>
      <c r="G533" t="s">
        <v>1743</v>
      </c>
      <c r="H533" t="s">
        <v>574</v>
      </c>
      <c r="I533" t="s">
        <v>31</v>
      </c>
      <c r="J533" t="s">
        <v>773</v>
      </c>
      <c r="K533" t="s">
        <v>188</v>
      </c>
      <c r="L533" t="s">
        <v>189</v>
      </c>
      <c r="M533">
        <v>0</v>
      </c>
      <c r="N533" t="s">
        <v>75</v>
      </c>
      <c r="O533" t="s">
        <v>76</v>
      </c>
      <c r="P533" t="s">
        <v>2867</v>
      </c>
      <c r="Q533" t="s">
        <v>54</v>
      </c>
      <c r="R533" t="s">
        <v>403</v>
      </c>
      <c r="S533" t="s">
        <v>2311</v>
      </c>
      <c r="T533">
        <v>1765.395</v>
      </c>
      <c r="U533">
        <v>5</v>
      </c>
      <c r="V533">
        <v>0.1</v>
      </c>
      <c r="W533">
        <v>-98.204999999999998</v>
      </c>
      <c r="X533">
        <v>284.19</v>
      </c>
      <c r="Y533" t="s">
        <v>113</v>
      </c>
      <c r="Z533">
        <v>2049.585</v>
      </c>
    </row>
    <row r="534" spans="1:26" x14ac:dyDescent="0.3">
      <c r="A534">
        <v>189</v>
      </c>
      <c r="B534" t="s">
        <v>2868</v>
      </c>
      <c r="C534" s="1">
        <v>41628</v>
      </c>
      <c r="D534" s="1">
        <v>41630</v>
      </c>
      <c r="E534" t="s">
        <v>58</v>
      </c>
      <c r="F534" t="s">
        <v>59</v>
      </c>
      <c r="G534" t="s">
        <v>60</v>
      </c>
      <c r="H534" t="s">
        <v>61</v>
      </c>
      <c r="I534" t="s">
        <v>31</v>
      </c>
      <c r="J534" t="s">
        <v>2869</v>
      </c>
      <c r="K534" t="s">
        <v>2870</v>
      </c>
      <c r="L534" t="s">
        <v>825</v>
      </c>
      <c r="M534">
        <v>0</v>
      </c>
      <c r="N534" t="s">
        <v>169</v>
      </c>
      <c r="O534" t="s">
        <v>132</v>
      </c>
      <c r="P534" t="s">
        <v>2871</v>
      </c>
      <c r="Q534" t="s">
        <v>54</v>
      </c>
      <c r="R534" t="s">
        <v>111</v>
      </c>
      <c r="S534" t="s">
        <v>152</v>
      </c>
      <c r="T534">
        <v>1480.3679999999999</v>
      </c>
      <c r="U534">
        <v>3</v>
      </c>
      <c r="V534">
        <v>0.2</v>
      </c>
      <c r="W534">
        <v>333.048</v>
      </c>
      <c r="X534">
        <v>283.928</v>
      </c>
      <c r="Y534" t="s">
        <v>67</v>
      </c>
      <c r="Z534">
        <v>1764.2959999999998</v>
      </c>
    </row>
    <row r="535" spans="1:26" x14ac:dyDescent="0.3">
      <c r="A535">
        <v>6777</v>
      </c>
      <c r="B535" t="s">
        <v>802</v>
      </c>
      <c r="C535" s="1">
        <v>41193</v>
      </c>
      <c r="D535" s="1">
        <v>41196</v>
      </c>
      <c r="E535" t="s">
        <v>58</v>
      </c>
      <c r="F535" t="s">
        <v>493</v>
      </c>
      <c r="G535" t="s">
        <v>494</v>
      </c>
      <c r="H535" t="s">
        <v>495</v>
      </c>
      <c r="I535" t="s">
        <v>47</v>
      </c>
      <c r="J535" t="s">
        <v>803</v>
      </c>
      <c r="K535" t="s">
        <v>803</v>
      </c>
      <c r="L535" t="s">
        <v>264</v>
      </c>
      <c r="M535">
        <v>0</v>
      </c>
      <c r="N535" t="s">
        <v>169</v>
      </c>
      <c r="O535" t="s">
        <v>255</v>
      </c>
      <c r="P535" t="s">
        <v>2872</v>
      </c>
      <c r="Q535" t="s">
        <v>38</v>
      </c>
      <c r="R535" t="s">
        <v>65</v>
      </c>
      <c r="S535" t="s">
        <v>354</v>
      </c>
      <c r="T535">
        <v>2968.98</v>
      </c>
      <c r="U535">
        <v>7</v>
      </c>
      <c r="V535">
        <v>0</v>
      </c>
      <c r="W535">
        <v>89.04</v>
      </c>
      <c r="X535">
        <v>283.685</v>
      </c>
      <c r="Y535" t="s">
        <v>67</v>
      </c>
      <c r="Z535">
        <v>3252.665</v>
      </c>
    </row>
    <row r="536" spans="1:26" x14ac:dyDescent="0.3">
      <c r="A536">
        <v>26986</v>
      </c>
      <c r="B536" t="s">
        <v>2873</v>
      </c>
      <c r="C536" s="1">
        <v>40784</v>
      </c>
      <c r="D536" s="1">
        <v>40791</v>
      </c>
      <c r="E536" t="s">
        <v>104</v>
      </c>
      <c r="F536" t="s">
        <v>2874</v>
      </c>
      <c r="G536" t="s">
        <v>1890</v>
      </c>
      <c r="H536" t="s">
        <v>2875</v>
      </c>
      <c r="I536" t="s">
        <v>47</v>
      </c>
      <c r="J536" t="s">
        <v>62</v>
      </c>
      <c r="K536" t="s">
        <v>63</v>
      </c>
      <c r="L536" t="s">
        <v>50</v>
      </c>
      <c r="M536">
        <v>0</v>
      </c>
      <c r="N536" t="s">
        <v>51</v>
      </c>
      <c r="O536" t="s">
        <v>52</v>
      </c>
      <c r="P536" t="s">
        <v>2876</v>
      </c>
      <c r="Q536" t="s">
        <v>54</v>
      </c>
      <c r="R536" t="s">
        <v>111</v>
      </c>
      <c r="S536" t="s">
        <v>2877</v>
      </c>
      <c r="T536">
        <v>2301.1379999999999</v>
      </c>
      <c r="U536">
        <v>7</v>
      </c>
      <c r="V536">
        <v>0.3</v>
      </c>
      <c r="W536">
        <v>-953.44200000000001</v>
      </c>
      <c r="X536">
        <v>283.36</v>
      </c>
      <c r="Y536" t="s">
        <v>125</v>
      </c>
      <c r="Z536">
        <v>2584.498</v>
      </c>
    </row>
    <row r="537" spans="1:26" x14ac:dyDescent="0.3">
      <c r="A537">
        <v>12764</v>
      </c>
      <c r="B537" t="s">
        <v>2878</v>
      </c>
      <c r="C537" s="1">
        <v>41838</v>
      </c>
      <c r="D537" s="1">
        <v>41838</v>
      </c>
      <c r="E537" t="s">
        <v>27</v>
      </c>
      <c r="F537" t="s">
        <v>2879</v>
      </c>
      <c r="G537" t="s">
        <v>348</v>
      </c>
      <c r="H537" t="s">
        <v>349</v>
      </c>
      <c r="I537" t="s">
        <v>47</v>
      </c>
      <c r="J537" t="s">
        <v>1688</v>
      </c>
      <c r="K537" t="s">
        <v>1688</v>
      </c>
      <c r="L537" t="s">
        <v>765</v>
      </c>
      <c r="M537">
        <v>0</v>
      </c>
      <c r="N537" t="s">
        <v>75</v>
      </c>
      <c r="O537" t="s">
        <v>76</v>
      </c>
      <c r="P537" t="s">
        <v>2880</v>
      </c>
      <c r="Q537" t="s">
        <v>54</v>
      </c>
      <c r="R537" t="s">
        <v>403</v>
      </c>
      <c r="S537" t="s">
        <v>1449</v>
      </c>
      <c r="T537">
        <v>1100.52</v>
      </c>
      <c r="U537">
        <v>3</v>
      </c>
      <c r="V537">
        <v>0</v>
      </c>
      <c r="W537">
        <v>352.08</v>
      </c>
      <c r="X537">
        <v>283.25</v>
      </c>
      <c r="Y537" t="s">
        <v>41</v>
      </c>
      <c r="Z537">
        <v>1383.77</v>
      </c>
    </row>
    <row r="538" spans="1:26" x14ac:dyDescent="0.3">
      <c r="A538">
        <v>28750</v>
      </c>
      <c r="B538" t="s">
        <v>2881</v>
      </c>
      <c r="C538" s="1">
        <v>40883</v>
      </c>
      <c r="D538" s="1">
        <v>40890</v>
      </c>
      <c r="E538" t="s">
        <v>104</v>
      </c>
      <c r="F538" t="s">
        <v>2882</v>
      </c>
      <c r="G538" t="s">
        <v>1181</v>
      </c>
      <c r="H538" t="s">
        <v>2883</v>
      </c>
      <c r="I538" t="s">
        <v>47</v>
      </c>
      <c r="J538" t="s">
        <v>1467</v>
      </c>
      <c r="K538" t="s">
        <v>1468</v>
      </c>
      <c r="L538" t="s">
        <v>178</v>
      </c>
      <c r="M538">
        <v>0</v>
      </c>
      <c r="N538" t="s">
        <v>51</v>
      </c>
      <c r="O538" t="s">
        <v>179</v>
      </c>
      <c r="P538" t="s">
        <v>905</v>
      </c>
      <c r="Q538" t="s">
        <v>38</v>
      </c>
      <c r="R538" t="s">
        <v>85</v>
      </c>
      <c r="S538" t="s">
        <v>906</v>
      </c>
      <c r="T538">
        <v>2518.9499999999998</v>
      </c>
      <c r="U538">
        <v>7</v>
      </c>
      <c r="V538">
        <v>0</v>
      </c>
      <c r="W538">
        <v>553.98</v>
      </c>
      <c r="X538">
        <v>283.08999999999997</v>
      </c>
      <c r="Y538" t="s">
        <v>67</v>
      </c>
      <c r="Z538">
        <v>2802.04</v>
      </c>
    </row>
    <row r="539" spans="1:26" x14ac:dyDescent="0.3">
      <c r="A539">
        <v>12215</v>
      </c>
      <c r="B539" t="s">
        <v>2884</v>
      </c>
      <c r="C539" s="1">
        <v>41745</v>
      </c>
      <c r="D539" s="1">
        <v>41745</v>
      </c>
      <c r="E539" t="s">
        <v>27</v>
      </c>
      <c r="F539" t="s">
        <v>2228</v>
      </c>
      <c r="G539" t="s">
        <v>2102</v>
      </c>
      <c r="H539" t="s">
        <v>2229</v>
      </c>
      <c r="I539" t="s">
        <v>47</v>
      </c>
      <c r="J539" t="s">
        <v>2885</v>
      </c>
      <c r="K539" t="s">
        <v>372</v>
      </c>
      <c r="L539" t="s">
        <v>254</v>
      </c>
      <c r="M539">
        <v>0</v>
      </c>
      <c r="N539" t="s">
        <v>75</v>
      </c>
      <c r="O539" t="s">
        <v>255</v>
      </c>
      <c r="P539" t="s">
        <v>2886</v>
      </c>
      <c r="Q539" t="s">
        <v>54</v>
      </c>
      <c r="R539" t="s">
        <v>403</v>
      </c>
      <c r="S539" t="s">
        <v>2887</v>
      </c>
      <c r="T539">
        <v>996.3</v>
      </c>
      <c r="U539">
        <v>5</v>
      </c>
      <c r="V539">
        <v>0</v>
      </c>
      <c r="W539">
        <v>119.55</v>
      </c>
      <c r="X539">
        <v>282.58</v>
      </c>
      <c r="Y539" t="s">
        <v>41</v>
      </c>
      <c r="Z539">
        <v>1278.8799999999999</v>
      </c>
    </row>
    <row r="540" spans="1:26" x14ac:dyDescent="0.3">
      <c r="A540">
        <v>34595</v>
      </c>
      <c r="B540" t="s">
        <v>2888</v>
      </c>
      <c r="C540" s="1">
        <v>41960</v>
      </c>
      <c r="D540" s="1">
        <v>41960</v>
      </c>
      <c r="E540" t="s">
        <v>27</v>
      </c>
      <c r="F540" t="s">
        <v>1637</v>
      </c>
      <c r="G540" t="s">
        <v>509</v>
      </c>
      <c r="H540" t="s">
        <v>1494</v>
      </c>
      <c r="I540" t="s">
        <v>47</v>
      </c>
      <c r="J540" t="s">
        <v>1407</v>
      </c>
      <c r="K540" t="s">
        <v>119</v>
      </c>
      <c r="L540" t="s">
        <v>34</v>
      </c>
      <c r="M540">
        <v>94122</v>
      </c>
      <c r="N540" t="s">
        <v>35</v>
      </c>
      <c r="O540" t="s">
        <v>120</v>
      </c>
      <c r="P540" t="s">
        <v>2818</v>
      </c>
      <c r="Q540" t="s">
        <v>38</v>
      </c>
      <c r="R540" t="s">
        <v>322</v>
      </c>
      <c r="S540" t="s">
        <v>2819</v>
      </c>
      <c r="T540">
        <v>1919.9760000000001</v>
      </c>
      <c r="U540">
        <v>3</v>
      </c>
      <c r="V540">
        <v>0.2</v>
      </c>
      <c r="W540">
        <v>215.9973</v>
      </c>
      <c r="X540">
        <v>282.43</v>
      </c>
      <c r="Y540" t="s">
        <v>113</v>
      </c>
      <c r="Z540">
        <v>2202.4059999999999</v>
      </c>
    </row>
    <row r="541" spans="1:26" x14ac:dyDescent="0.3">
      <c r="A541">
        <v>42837</v>
      </c>
      <c r="B541" t="s">
        <v>2889</v>
      </c>
      <c r="C541" s="1">
        <v>40788</v>
      </c>
      <c r="D541" s="1">
        <v>40788</v>
      </c>
      <c r="E541" t="s">
        <v>27</v>
      </c>
      <c r="F541" t="s">
        <v>2890</v>
      </c>
      <c r="G541" t="s">
        <v>1106</v>
      </c>
      <c r="H541" t="s">
        <v>1107</v>
      </c>
      <c r="I541" t="s">
        <v>31</v>
      </c>
      <c r="J541" t="s">
        <v>1688</v>
      </c>
      <c r="K541" t="s">
        <v>1688</v>
      </c>
      <c r="L541" t="s">
        <v>765</v>
      </c>
      <c r="M541">
        <v>0</v>
      </c>
      <c r="N541" t="s">
        <v>159</v>
      </c>
      <c r="O541" t="s">
        <v>159</v>
      </c>
      <c r="P541" t="s">
        <v>2891</v>
      </c>
      <c r="Q541" t="s">
        <v>54</v>
      </c>
      <c r="R541" t="s">
        <v>111</v>
      </c>
      <c r="S541" t="s">
        <v>2892</v>
      </c>
      <c r="T541">
        <v>922.95</v>
      </c>
      <c r="U541">
        <v>1</v>
      </c>
      <c r="V541">
        <v>0</v>
      </c>
      <c r="W541">
        <v>341.49</v>
      </c>
      <c r="X541">
        <v>282.08999999999997</v>
      </c>
      <c r="Y541" t="s">
        <v>41</v>
      </c>
      <c r="Z541">
        <v>1205.04</v>
      </c>
    </row>
    <row r="542" spans="1:26" x14ac:dyDescent="0.3">
      <c r="A542">
        <v>20009</v>
      </c>
      <c r="B542" t="s">
        <v>2893</v>
      </c>
      <c r="C542" s="1">
        <v>41487</v>
      </c>
      <c r="D542" s="1">
        <v>41488</v>
      </c>
      <c r="E542" t="s">
        <v>58</v>
      </c>
      <c r="F542" t="s">
        <v>2894</v>
      </c>
      <c r="G542" t="s">
        <v>1378</v>
      </c>
      <c r="H542" t="s">
        <v>2895</v>
      </c>
      <c r="I542" t="s">
        <v>47</v>
      </c>
      <c r="J542" t="s">
        <v>2896</v>
      </c>
      <c r="K542" t="s">
        <v>188</v>
      </c>
      <c r="L542" t="s">
        <v>189</v>
      </c>
      <c r="M542">
        <v>0</v>
      </c>
      <c r="N542" t="s">
        <v>75</v>
      </c>
      <c r="O542" t="s">
        <v>76</v>
      </c>
      <c r="P542" t="s">
        <v>1689</v>
      </c>
      <c r="Q542" t="s">
        <v>54</v>
      </c>
      <c r="R542" t="s">
        <v>403</v>
      </c>
      <c r="S542" t="s">
        <v>1690</v>
      </c>
      <c r="T542">
        <v>1850.4449999999999</v>
      </c>
      <c r="U542">
        <v>5</v>
      </c>
      <c r="V542">
        <v>0.1</v>
      </c>
      <c r="W542">
        <v>184.995</v>
      </c>
      <c r="X542">
        <v>281.82</v>
      </c>
      <c r="Y542" t="s">
        <v>113</v>
      </c>
      <c r="Z542">
        <v>2132.2649999999999</v>
      </c>
    </row>
    <row r="543" spans="1:26" x14ac:dyDescent="0.3">
      <c r="A543">
        <v>2399</v>
      </c>
      <c r="B543" t="s">
        <v>1645</v>
      </c>
      <c r="C543" s="1">
        <v>41894</v>
      </c>
      <c r="D543" s="1">
        <v>41896</v>
      </c>
      <c r="E543" t="s">
        <v>58</v>
      </c>
      <c r="F543" t="s">
        <v>523</v>
      </c>
      <c r="G543" t="s">
        <v>524</v>
      </c>
      <c r="H543" t="s">
        <v>525</v>
      </c>
      <c r="I543" t="s">
        <v>31</v>
      </c>
      <c r="J543" t="s">
        <v>1643</v>
      </c>
      <c r="K543" t="s">
        <v>1643</v>
      </c>
      <c r="L543" t="s">
        <v>605</v>
      </c>
      <c r="M543">
        <v>0</v>
      </c>
      <c r="N543" t="s">
        <v>169</v>
      </c>
      <c r="O543" t="s">
        <v>76</v>
      </c>
      <c r="P543" t="s">
        <v>2897</v>
      </c>
      <c r="Q543" t="s">
        <v>54</v>
      </c>
      <c r="R543" t="s">
        <v>403</v>
      </c>
      <c r="S543" t="s">
        <v>2898</v>
      </c>
      <c r="T543">
        <v>664.56</v>
      </c>
      <c r="U543">
        <v>6</v>
      </c>
      <c r="V543">
        <v>0</v>
      </c>
      <c r="W543">
        <v>6.6</v>
      </c>
      <c r="X543">
        <v>281.74299999999999</v>
      </c>
      <c r="Y543" t="s">
        <v>41</v>
      </c>
      <c r="Z543">
        <v>946.30299999999988</v>
      </c>
    </row>
    <row r="544" spans="1:26" x14ac:dyDescent="0.3">
      <c r="A544">
        <v>10787</v>
      </c>
      <c r="B544" t="s">
        <v>2899</v>
      </c>
      <c r="C544" s="1">
        <v>41857</v>
      </c>
      <c r="D544" s="1">
        <v>41858</v>
      </c>
      <c r="E544" t="s">
        <v>58</v>
      </c>
      <c r="F544" t="s">
        <v>2900</v>
      </c>
      <c r="G544" t="s">
        <v>1035</v>
      </c>
      <c r="H544" t="s">
        <v>2901</v>
      </c>
      <c r="I544" t="s">
        <v>31</v>
      </c>
      <c r="J544" t="s">
        <v>2902</v>
      </c>
      <c r="K544" t="s">
        <v>188</v>
      </c>
      <c r="L544" t="s">
        <v>189</v>
      </c>
      <c r="M544">
        <v>0</v>
      </c>
      <c r="N544" t="s">
        <v>75</v>
      </c>
      <c r="O544" t="s">
        <v>76</v>
      </c>
      <c r="P544" t="s">
        <v>2903</v>
      </c>
      <c r="Q544" t="s">
        <v>38</v>
      </c>
      <c r="R544" t="s">
        <v>39</v>
      </c>
      <c r="S544" t="s">
        <v>2904</v>
      </c>
      <c r="T544">
        <v>1547.1</v>
      </c>
      <c r="U544">
        <v>6</v>
      </c>
      <c r="V544">
        <v>0</v>
      </c>
      <c r="W544">
        <v>340.2</v>
      </c>
      <c r="X544">
        <v>280.54000000000002</v>
      </c>
      <c r="Y544" t="s">
        <v>41</v>
      </c>
      <c r="Z544">
        <v>1827.6399999999999</v>
      </c>
    </row>
    <row r="545" spans="1:26" x14ac:dyDescent="0.3">
      <c r="A545">
        <v>30273</v>
      </c>
      <c r="B545" t="s">
        <v>2905</v>
      </c>
      <c r="C545" s="1">
        <v>41963</v>
      </c>
      <c r="D545" s="1">
        <v>41966</v>
      </c>
      <c r="E545" t="s">
        <v>58</v>
      </c>
      <c r="F545" t="s">
        <v>1052</v>
      </c>
      <c r="G545" t="s">
        <v>1053</v>
      </c>
      <c r="H545" t="s">
        <v>1054</v>
      </c>
      <c r="I545" t="s">
        <v>72</v>
      </c>
      <c r="J545" t="s">
        <v>1737</v>
      </c>
      <c r="K545" t="s">
        <v>1738</v>
      </c>
      <c r="L545" t="s">
        <v>1739</v>
      </c>
      <c r="M545">
        <v>0</v>
      </c>
      <c r="N545" t="s">
        <v>51</v>
      </c>
      <c r="O545" t="s">
        <v>386</v>
      </c>
      <c r="P545" t="s">
        <v>2906</v>
      </c>
      <c r="Q545" t="s">
        <v>122</v>
      </c>
      <c r="R545" t="s">
        <v>181</v>
      </c>
      <c r="S545" t="s">
        <v>1814</v>
      </c>
      <c r="T545">
        <v>2190.951</v>
      </c>
      <c r="U545">
        <v>5</v>
      </c>
      <c r="V545">
        <v>0.17</v>
      </c>
      <c r="W545">
        <v>316.70100000000002</v>
      </c>
      <c r="X545">
        <v>280.47000000000003</v>
      </c>
      <c r="Y545" t="s">
        <v>67</v>
      </c>
      <c r="Z545">
        <v>2471.4210000000003</v>
      </c>
    </row>
    <row r="546" spans="1:26" x14ac:dyDescent="0.3">
      <c r="A546">
        <v>2378</v>
      </c>
      <c r="B546" t="s">
        <v>2907</v>
      </c>
      <c r="C546" s="1">
        <v>41033</v>
      </c>
      <c r="D546" s="1">
        <v>41038</v>
      </c>
      <c r="E546" t="s">
        <v>104</v>
      </c>
      <c r="F546" t="s">
        <v>2908</v>
      </c>
      <c r="G546" t="s">
        <v>432</v>
      </c>
      <c r="H546" t="s">
        <v>2909</v>
      </c>
      <c r="I546" t="s">
        <v>31</v>
      </c>
      <c r="J546" t="s">
        <v>1693</v>
      </c>
      <c r="K546" t="s">
        <v>1694</v>
      </c>
      <c r="L546" t="s">
        <v>264</v>
      </c>
      <c r="M546">
        <v>0</v>
      </c>
      <c r="N546" t="s">
        <v>169</v>
      </c>
      <c r="O546" t="s">
        <v>255</v>
      </c>
      <c r="P546" t="s">
        <v>2910</v>
      </c>
      <c r="Q546" t="s">
        <v>122</v>
      </c>
      <c r="R546" t="s">
        <v>181</v>
      </c>
      <c r="S546" t="s">
        <v>737</v>
      </c>
      <c r="T546">
        <v>3242.88</v>
      </c>
      <c r="U546">
        <v>9</v>
      </c>
      <c r="V546">
        <v>0</v>
      </c>
      <c r="W546">
        <v>324.18</v>
      </c>
      <c r="X546">
        <v>279.52999999999997</v>
      </c>
      <c r="Y546" t="s">
        <v>67</v>
      </c>
      <c r="Z546">
        <v>3522.41</v>
      </c>
    </row>
    <row r="547" spans="1:26" x14ac:dyDescent="0.3">
      <c r="A547">
        <v>47985</v>
      </c>
      <c r="B547" t="s">
        <v>2911</v>
      </c>
      <c r="C547" s="1">
        <v>41148</v>
      </c>
      <c r="D547" s="1">
        <v>41152</v>
      </c>
      <c r="E547" t="s">
        <v>104</v>
      </c>
      <c r="F547" t="s">
        <v>2912</v>
      </c>
      <c r="G547" t="s">
        <v>2913</v>
      </c>
      <c r="H547" t="s">
        <v>203</v>
      </c>
      <c r="I547" t="s">
        <v>31</v>
      </c>
      <c r="J547" t="s">
        <v>704</v>
      </c>
      <c r="K547" t="s">
        <v>705</v>
      </c>
      <c r="L547" t="s">
        <v>674</v>
      </c>
      <c r="M547">
        <v>0</v>
      </c>
      <c r="N547" t="s">
        <v>83</v>
      </c>
      <c r="O547" t="s">
        <v>83</v>
      </c>
      <c r="P547" t="s">
        <v>2914</v>
      </c>
      <c r="Q547" t="s">
        <v>38</v>
      </c>
      <c r="R547" t="s">
        <v>65</v>
      </c>
      <c r="S547" t="s">
        <v>93</v>
      </c>
      <c r="T547">
        <v>2544.6</v>
      </c>
      <c r="U547">
        <v>4</v>
      </c>
      <c r="V547">
        <v>0</v>
      </c>
      <c r="W547">
        <v>1246.8</v>
      </c>
      <c r="X547">
        <v>279.11</v>
      </c>
      <c r="Y547" t="s">
        <v>113</v>
      </c>
      <c r="Z547">
        <v>2823.71</v>
      </c>
    </row>
    <row r="548" spans="1:26" x14ac:dyDescent="0.3">
      <c r="A548">
        <v>46433</v>
      </c>
      <c r="B548" t="s">
        <v>2915</v>
      </c>
      <c r="C548" s="1">
        <v>41632</v>
      </c>
      <c r="D548" s="1">
        <v>41637</v>
      </c>
      <c r="E548" t="s">
        <v>43</v>
      </c>
      <c r="F548" t="s">
        <v>2916</v>
      </c>
      <c r="G548" t="s">
        <v>2917</v>
      </c>
      <c r="H548" t="s">
        <v>2918</v>
      </c>
      <c r="I548" t="s">
        <v>31</v>
      </c>
      <c r="J548" t="s">
        <v>2919</v>
      </c>
      <c r="K548" t="s">
        <v>2920</v>
      </c>
      <c r="L548" t="s">
        <v>591</v>
      </c>
      <c r="M548">
        <v>0</v>
      </c>
      <c r="N548" t="s">
        <v>159</v>
      </c>
      <c r="O548" t="s">
        <v>159</v>
      </c>
      <c r="P548" t="s">
        <v>1147</v>
      </c>
      <c r="Q548" t="s">
        <v>38</v>
      </c>
      <c r="R548" t="s">
        <v>65</v>
      </c>
      <c r="S548" t="s">
        <v>793</v>
      </c>
      <c r="T548">
        <v>2605.56</v>
      </c>
      <c r="U548">
        <v>4</v>
      </c>
      <c r="V548">
        <v>0</v>
      </c>
      <c r="W548">
        <v>573.12</v>
      </c>
      <c r="X548">
        <v>278.98</v>
      </c>
      <c r="Y548" t="s">
        <v>67</v>
      </c>
      <c r="Z548">
        <v>2884.54</v>
      </c>
    </row>
    <row r="549" spans="1:26" x14ac:dyDescent="0.3">
      <c r="A549">
        <v>19915</v>
      </c>
      <c r="B549" t="s">
        <v>2921</v>
      </c>
      <c r="C549" s="1">
        <v>41303</v>
      </c>
      <c r="D549" s="1">
        <v>41305</v>
      </c>
      <c r="E549" t="s">
        <v>43</v>
      </c>
      <c r="F549" t="s">
        <v>1224</v>
      </c>
      <c r="G549" t="s">
        <v>242</v>
      </c>
      <c r="H549" t="s">
        <v>1225</v>
      </c>
      <c r="I549" t="s">
        <v>31</v>
      </c>
      <c r="J549" t="s">
        <v>1139</v>
      </c>
      <c r="K549" t="s">
        <v>1139</v>
      </c>
      <c r="L549" t="s">
        <v>569</v>
      </c>
      <c r="M549">
        <v>0</v>
      </c>
      <c r="N549" t="s">
        <v>75</v>
      </c>
      <c r="O549" t="s">
        <v>132</v>
      </c>
      <c r="P549" t="s">
        <v>2922</v>
      </c>
      <c r="Q549" t="s">
        <v>122</v>
      </c>
      <c r="R549" t="s">
        <v>884</v>
      </c>
      <c r="S549" t="s">
        <v>2679</v>
      </c>
      <c r="T549">
        <v>1271.4570000000001</v>
      </c>
      <c r="U549">
        <v>11</v>
      </c>
      <c r="V549">
        <v>0.1</v>
      </c>
      <c r="W549">
        <v>-127.413</v>
      </c>
      <c r="X549">
        <v>278.75</v>
      </c>
      <c r="Y549" t="s">
        <v>113</v>
      </c>
      <c r="Z549">
        <v>1550.2070000000001</v>
      </c>
    </row>
    <row r="550" spans="1:26" x14ac:dyDescent="0.3">
      <c r="A550">
        <v>39080</v>
      </c>
      <c r="B550" t="s">
        <v>2923</v>
      </c>
      <c r="C550" s="1">
        <v>41583</v>
      </c>
      <c r="D550" s="1">
        <v>41585</v>
      </c>
      <c r="E550" t="s">
        <v>43</v>
      </c>
      <c r="F550" t="s">
        <v>2924</v>
      </c>
      <c r="G550" t="s">
        <v>2925</v>
      </c>
      <c r="H550" t="s">
        <v>2926</v>
      </c>
      <c r="I550" t="s">
        <v>47</v>
      </c>
      <c r="J550" t="s">
        <v>1233</v>
      </c>
      <c r="K550" t="s">
        <v>131</v>
      </c>
      <c r="L550" t="s">
        <v>34</v>
      </c>
      <c r="M550">
        <v>28205</v>
      </c>
      <c r="N550" t="s">
        <v>35</v>
      </c>
      <c r="O550" t="s">
        <v>132</v>
      </c>
      <c r="P550" t="s">
        <v>2927</v>
      </c>
      <c r="Q550" t="s">
        <v>54</v>
      </c>
      <c r="R550" t="s">
        <v>111</v>
      </c>
      <c r="S550" t="s">
        <v>2928</v>
      </c>
      <c r="T550">
        <v>876.3</v>
      </c>
      <c r="U550">
        <v>10</v>
      </c>
      <c r="V550">
        <v>0.4</v>
      </c>
      <c r="W550">
        <v>-292.10000000000002</v>
      </c>
      <c r="X550">
        <v>278.5</v>
      </c>
      <c r="Y550" t="s">
        <v>41</v>
      </c>
      <c r="Z550">
        <v>1154.8</v>
      </c>
    </row>
    <row r="551" spans="1:26" x14ac:dyDescent="0.3">
      <c r="A551">
        <v>45798</v>
      </c>
      <c r="B551" t="s">
        <v>153</v>
      </c>
      <c r="C551" s="1">
        <v>40904</v>
      </c>
      <c r="D551" s="1">
        <v>40906</v>
      </c>
      <c r="E551" t="s">
        <v>43</v>
      </c>
      <c r="F551" t="s">
        <v>154</v>
      </c>
      <c r="G551" t="s">
        <v>155</v>
      </c>
      <c r="H551" t="s">
        <v>156</v>
      </c>
      <c r="I551" t="s">
        <v>31</v>
      </c>
      <c r="J551" t="s">
        <v>157</v>
      </c>
      <c r="K551" t="s">
        <v>157</v>
      </c>
      <c r="L551" t="s">
        <v>158</v>
      </c>
      <c r="M551">
        <v>0</v>
      </c>
      <c r="N551" t="s">
        <v>159</v>
      </c>
      <c r="O551" t="s">
        <v>159</v>
      </c>
      <c r="P551" t="s">
        <v>2929</v>
      </c>
      <c r="Q551" t="s">
        <v>38</v>
      </c>
      <c r="R551" t="s">
        <v>322</v>
      </c>
      <c r="S551" t="s">
        <v>2930</v>
      </c>
      <c r="T551">
        <v>1207.56</v>
      </c>
      <c r="U551">
        <v>4</v>
      </c>
      <c r="V551">
        <v>0</v>
      </c>
      <c r="W551">
        <v>0</v>
      </c>
      <c r="X551">
        <v>278.33999999999997</v>
      </c>
      <c r="Y551" t="s">
        <v>41</v>
      </c>
      <c r="Z551">
        <v>1485.8999999999999</v>
      </c>
    </row>
    <row r="552" spans="1:26" x14ac:dyDescent="0.3">
      <c r="A552">
        <v>29802</v>
      </c>
      <c r="B552" t="s">
        <v>2931</v>
      </c>
      <c r="C552" s="1">
        <v>41243</v>
      </c>
      <c r="D552" s="1">
        <v>41247</v>
      </c>
      <c r="E552" t="s">
        <v>43</v>
      </c>
      <c r="F552" t="s">
        <v>2932</v>
      </c>
      <c r="G552" t="s">
        <v>2646</v>
      </c>
      <c r="H552" t="s">
        <v>147</v>
      </c>
      <c r="I552" t="s">
        <v>31</v>
      </c>
      <c r="J552" t="s">
        <v>1972</v>
      </c>
      <c r="K552" t="s">
        <v>1972</v>
      </c>
      <c r="L552" t="s">
        <v>1972</v>
      </c>
      <c r="M552">
        <v>0</v>
      </c>
      <c r="N552" t="s">
        <v>51</v>
      </c>
      <c r="O552" t="s">
        <v>386</v>
      </c>
      <c r="P552" t="s">
        <v>2933</v>
      </c>
      <c r="Q552" t="s">
        <v>54</v>
      </c>
      <c r="R552" t="s">
        <v>403</v>
      </c>
      <c r="S552" t="s">
        <v>2934</v>
      </c>
      <c r="T552">
        <v>2051.1</v>
      </c>
      <c r="U552">
        <v>5</v>
      </c>
      <c r="V552">
        <v>0</v>
      </c>
      <c r="W552">
        <v>40.950000000000003</v>
      </c>
      <c r="X552">
        <v>278.13</v>
      </c>
      <c r="Y552" t="s">
        <v>113</v>
      </c>
      <c r="Z552">
        <v>2329.23</v>
      </c>
    </row>
    <row r="553" spans="1:26" x14ac:dyDescent="0.3">
      <c r="A553">
        <v>2645</v>
      </c>
      <c r="B553" t="s">
        <v>2935</v>
      </c>
      <c r="C553" s="1">
        <v>41415</v>
      </c>
      <c r="D553" s="1">
        <v>41417</v>
      </c>
      <c r="E553" t="s">
        <v>43</v>
      </c>
      <c r="F553" t="s">
        <v>2113</v>
      </c>
      <c r="G553" t="s">
        <v>1525</v>
      </c>
      <c r="H553" t="s">
        <v>2114</v>
      </c>
      <c r="I553" t="s">
        <v>31</v>
      </c>
      <c r="J553" t="s">
        <v>272</v>
      </c>
      <c r="K553" t="s">
        <v>272</v>
      </c>
      <c r="L553" t="s">
        <v>273</v>
      </c>
      <c r="M553">
        <v>0</v>
      </c>
      <c r="N553" t="s">
        <v>169</v>
      </c>
      <c r="O553" t="s">
        <v>76</v>
      </c>
      <c r="P553" t="s">
        <v>2936</v>
      </c>
      <c r="Q553" t="s">
        <v>38</v>
      </c>
      <c r="R553" t="s">
        <v>65</v>
      </c>
      <c r="S553" t="s">
        <v>628</v>
      </c>
      <c r="T553">
        <v>2544.2399999999998</v>
      </c>
      <c r="U553">
        <v>6</v>
      </c>
      <c r="V553">
        <v>0</v>
      </c>
      <c r="W553">
        <v>992.16</v>
      </c>
      <c r="X553">
        <v>277.92500000000001</v>
      </c>
      <c r="Y553" t="s">
        <v>113</v>
      </c>
      <c r="Z553">
        <v>2822.165</v>
      </c>
    </row>
    <row r="554" spans="1:26" x14ac:dyDescent="0.3">
      <c r="A554">
        <v>37936</v>
      </c>
      <c r="B554" t="s">
        <v>2937</v>
      </c>
      <c r="C554" s="1">
        <v>40847</v>
      </c>
      <c r="D554" s="1">
        <v>40849</v>
      </c>
      <c r="E554" t="s">
        <v>43</v>
      </c>
      <c r="F554" t="s">
        <v>145</v>
      </c>
      <c r="G554" t="s">
        <v>146</v>
      </c>
      <c r="H554" t="s">
        <v>147</v>
      </c>
      <c r="I554" t="s">
        <v>47</v>
      </c>
      <c r="J554" t="s">
        <v>2938</v>
      </c>
      <c r="K554" t="s">
        <v>1192</v>
      </c>
      <c r="L554" t="s">
        <v>34</v>
      </c>
      <c r="M554">
        <v>44052</v>
      </c>
      <c r="N554" t="s">
        <v>35</v>
      </c>
      <c r="O554" t="s">
        <v>36</v>
      </c>
      <c r="P554" t="s">
        <v>2709</v>
      </c>
      <c r="Q554" t="s">
        <v>54</v>
      </c>
      <c r="R554" t="s">
        <v>111</v>
      </c>
      <c r="S554" t="s">
        <v>2710</v>
      </c>
      <c r="T554">
        <v>1421.664</v>
      </c>
      <c r="U554">
        <v>8</v>
      </c>
      <c r="V554">
        <v>0.4</v>
      </c>
      <c r="W554">
        <v>-734.52639999999997</v>
      </c>
      <c r="X554">
        <v>277.66000000000003</v>
      </c>
      <c r="Y554" t="s">
        <v>41</v>
      </c>
      <c r="Z554">
        <v>1699.3240000000001</v>
      </c>
    </row>
    <row r="555" spans="1:26" x14ac:dyDescent="0.3">
      <c r="A555">
        <v>11975</v>
      </c>
      <c r="B555" t="s">
        <v>2939</v>
      </c>
      <c r="C555" s="1">
        <v>41817</v>
      </c>
      <c r="D555" s="1">
        <v>41818</v>
      </c>
      <c r="E555" t="s">
        <v>58</v>
      </c>
      <c r="F555" t="s">
        <v>2940</v>
      </c>
      <c r="G555" t="s">
        <v>2038</v>
      </c>
      <c r="H555" t="s">
        <v>2829</v>
      </c>
      <c r="I555" t="s">
        <v>72</v>
      </c>
      <c r="J555" t="s">
        <v>2941</v>
      </c>
      <c r="K555" t="s">
        <v>372</v>
      </c>
      <c r="L555" t="s">
        <v>254</v>
      </c>
      <c r="M555">
        <v>0</v>
      </c>
      <c r="N555" t="s">
        <v>75</v>
      </c>
      <c r="O555" t="s">
        <v>255</v>
      </c>
      <c r="P555" t="s">
        <v>2942</v>
      </c>
      <c r="Q555" t="s">
        <v>54</v>
      </c>
      <c r="R555" t="s">
        <v>403</v>
      </c>
      <c r="S555" t="s">
        <v>1072</v>
      </c>
      <c r="T555">
        <v>1314.45</v>
      </c>
      <c r="U555">
        <v>3</v>
      </c>
      <c r="V555">
        <v>0</v>
      </c>
      <c r="W555">
        <v>341.73</v>
      </c>
      <c r="X555">
        <v>277.29000000000002</v>
      </c>
      <c r="Y555" t="s">
        <v>67</v>
      </c>
      <c r="Z555">
        <v>1591.74</v>
      </c>
    </row>
    <row r="556" spans="1:26" x14ac:dyDescent="0.3">
      <c r="A556">
        <v>31615</v>
      </c>
      <c r="B556" t="s">
        <v>2943</v>
      </c>
      <c r="C556" s="1">
        <v>40851</v>
      </c>
      <c r="D556" s="1">
        <v>40856</v>
      </c>
      <c r="E556" t="s">
        <v>104</v>
      </c>
      <c r="F556" t="s">
        <v>1340</v>
      </c>
      <c r="G556" t="s">
        <v>1341</v>
      </c>
      <c r="H556" t="s">
        <v>1342</v>
      </c>
      <c r="I556" t="s">
        <v>72</v>
      </c>
      <c r="J556" t="s">
        <v>32</v>
      </c>
      <c r="K556" t="s">
        <v>33</v>
      </c>
      <c r="L556" t="s">
        <v>34</v>
      </c>
      <c r="M556">
        <v>10024</v>
      </c>
      <c r="N556" t="s">
        <v>35</v>
      </c>
      <c r="O556" t="s">
        <v>36</v>
      </c>
      <c r="P556" t="s">
        <v>2944</v>
      </c>
      <c r="Q556" t="s">
        <v>38</v>
      </c>
      <c r="R556" t="s">
        <v>322</v>
      </c>
      <c r="S556" t="s">
        <v>2945</v>
      </c>
      <c r="T556">
        <v>3991.98</v>
      </c>
      <c r="U556">
        <v>2</v>
      </c>
      <c r="V556">
        <v>0</v>
      </c>
      <c r="W556">
        <v>1995.99</v>
      </c>
      <c r="X556">
        <v>276.89</v>
      </c>
      <c r="Y556" t="s">
        <v>113</v>
      </c>
      <c r="Z556">
        <v>4268.87</v>
      </c>
    </row>
    <row r="557" spans="1:26" x14ac:dyDescent="0.3">
      <c r="A557">
        <v>7666</v>
      </c>
      <c r="B557" t="s">
        <v>2946</v>
      </c>
      <c r="C557" s="1">
        <v>41480</v>
      </c>
      <c r="D557" s="1">
        <v>41483</v>
      </c>
      <c r="E557" t="s">
        <v>58</v>
      </c>
      <c r="F557" t="s">
        <v>2947</v>
      </c>
      <c r="G557" t="s">
        <v>469</v>
      </c>
      <c r="H557" t="s">
        <v>2948</v>
      </c>
      <c r="I557" t="s">
        <v>47</v>
      </c>
      <c r="J557" t="s">
        <v>1023</v>
      </c>
      <c r="K557" t="s">
        <v>1023</v>
      </c>
      <c r="L557" t="s">
        <v>168</v>
      </c>
      <c r="M557">
        <v>0</v>
      </c>
      <c r="N557" t="s">
        <v>169</v>
      </c>
      <c r="O557" t="s">
        <v>132</v>
      </c>
      <c r="P557" t="s">
        <v>2949</v>
      </c>
      <c r="Q557" t="s">
        <v>54</v>
      </c>
      <c r="R557" t="s">
        <v>111</v>
      </c>
      <c r="S557" t="s">
        <v>2950</v>
      </c>
      <c r="T557">
        <v>980.32</v>
      </c>
      <c r="U557">
        <v>2</v>
      </c>
      <c r="V557">
        <v>0.2</v>
      </c>
      <c r="W557">
        <v>110.28</v>
      </c>
      <c r="X557">
        <v>276.71300000000002</v>
      </c>
      <c r="Y557" t="s">
        <v>67</v>
      </c>
      <c r="Z557">
        <v>1257.0330000000001</v>
      </c>
    </row>
    <row r="558" spans="1:26" x14ac:dyDescent="0.3">
      <c r="A558">
        <v>40096</v>
      </c>
      <c r="B558" t="s">
        <v>2951</v>
      </c>
      <c r="C558" s="1">
        <v>40671</v>
      </c>
      <c r="D558" s="1">
        <v>40673</v>
      </c>
      <c r="E558" t="s">
        <v>58</v>
      </c>
      <c r="F558" t="s">
        <v>2952</v>
      </c>
      <c r="G558" t="s">
        <v>2953</v>
      </c>
      <c r="H558" t="s">
        <v>364</v>
      </c>
      <c r="I558" t="s">
        <v>31</v>
      </c>
      <c r="J558" t="s">
        <v>687</v>
      </c>
      <c r="K558" t="s">
        <v>688</v>
      </c>
      <c r="L558" t="s">
        <v>34</v>
      </c>
      <c r="M558">
        <v>19134</v>
      </c>
      <c r="N558" t="s">
        <v>35</v>
      </c>
      <c r="O558" t="s">
        <v>36</v>
      </c>
      <c r="P558" t="s">
        <v>472</v>
      </c>
      <c r="Q558" t="s">
        <v>38</v>
      </c>
      <c r="R558" t="s">
        <v>85</v>
      </c>
      <c r="S558" t="s">
        <v>473</v>
      </c>
      <c r="T558">
        <v>1799.97</v>
      </c>
      <c r="U558">
        <v>5</v>
      </c>
      <c r="V558">
        <v>0.4</v>
      </c>
      <c r="W558">
        <v>239.99600000000001</v>
      </c>
      <c r="X558">
        <v>276.7</v>
      </c>
      <c r="Y558" t="s">
        <v>67</v>
      </c>
      <c r="Z558">
        <v>2076.67</v>
      </c>
    </row>
    <row r="559" spans="1:26" x14ac:dyDescent="0.3">
      <c r="A559">
        <v>23278</v>
      </c>
      <c r="B559" t="s">
        <v>2954</v>
      </c>
      <c r="C559" s="1">
        <v>40843</v>
      </c>
      <c r="D559" s="1">
        <v>40845</v>
      </c>
      <c r="E559" t="s">
        <v>43</v>
      </c>
      <c r="F559" t="s">
        <v>2955</v>
      </c>
      <c r="G559" t="s">
        <v>869</v>
      </c>
      <c r="H559" t="s">
        <v>2956</v>
      </c>
      <c r="I559" t="s">
        <v>31</v>
      </c>
      <c r="J559" t="s">
        <v>2957</v>
      </c>
      <c r="K559" t="s">
        <v>245</v>
      </c>
      <c r="L559" t="s">
        <v>178</v>
      </c>
      <c r="M559">
        <v>0</v>
      </c>
      <c r="N559" t="s">
        <v>51</v>
      </c>
      <c r="O559" t="s">
        <v>179</v>
      </c>
      <c r="P559" t="s">
        <v>2958</v>
      </c>
      <c r="Q559" t="s">
        <v>54</v>
      </c>
      <c r="R559" t="s">
        <v>403</v>
      </c>
      <c r="S559" t="s">
        <v>2959</v>
      </c>
      <c r="T559">
        <v>2470.5</v>
      </c>
      <c r="U559">
        <v>6</v>
      </c>
      <c r="V559">
        <v>0</v>
      </c>
      <c r="W559">
        <v>518.76</v>
      </c>
      <c r="X559">
        <v>276.29000000000002</v>
      </c>
      <c r="Y559" t="s">
        <v>67</v>
      </c>
      <c r="Z559">
        <v>2746.79</v>
      </c>
    </row>
    <row r="560" spans="1:26" x14ac:dyDescent="0.3">
      <c r="A560">
        <v>38769</v>
      </c>
      <c r="B560" t="s">
        <v>2960</v>
      </c>
      <c r="C560" s="1">
        <v>41457</v>
      </c>
      <c r="D560" s="1">
        <v>41459</v>
      </c>
      <c r="E560" t="s">
        <v>58</v>
      </c>
      <c r="F560" t="s">
        <v>2961</v>
      </c>
      <c r="G560" t="s">
        <v>287</v>
      </c>
      <c r="H560" t="s">
        <v>2962</v>
      </c>
      <c r="I560" t="s">
        <v>72</v>
      </c>
      <c r="J560" t="s">
        <v>2963</v>
      </c>
      <c r="K560" t="s">
        <v>2964</v>
      </c>
      <c r="L560" t="s">
        <v>34</v>
      </c>
      <c r="M560">
        <v>84043</v>
      </c>
      <c r="N560" t="s">
        <v>35</v>
      </c>
      <c r="O560" t="s">
        <v>120</v>
      </c>
      <c r="P560" t="s">
        <v>2965</v>
      </c>
      <c r="Q560" t="s">
        <v>38</v>
      </c>
      <c r="R560" t="s">
        <v>85</v>
      </c>
      <c r="S560" t="s">
        <v>2966</v>
      </c>
      <c r="T560">
        <v>1499.95</v>
      </c>
      <c r="U560">
        <v>5</v>
      </c>
      <c r="V560">
        <v>0</v>
      </c>
      <c r="W560">
        <v>449.98500000000001</v>
      </c>
      <c r="X560">
        <v>276.23</v>
      </c>
      <c r="Y560" t="s">
        <v>67</v>
      </c>
      <c r="Z560">
        <v>1776.18</v>
      </c>
    </row>
    <row r="561" spans="1:26" x14ac:dyDescent="0.3">
      <c r="A561">
        <v>30694</v>
      </c>
      <c r="B561" t="s">
        <v>2967</v>
      </c>
      <c r="C561" s="1">
        <v>41269</v>
      </c>
      <c r="D561" s="1">
        <v>41270</v>
      </c>
      <c r="E561" t="s">
        <v>58</v>
      </c>
      <c r="F561" t="s">
        <v>2968</v>
      </c>
      <c r="G561" t="s">
        <v>269</v>
      </c>
      <c r="H561" t="s">
        <v>2969</v>
      </c>
      <c r="I561" t="s">
        <v>72</v>
      </c>
      <c r="J561" t="s">
        <v>2970</v>
      </c>
      <c r="K561" t="s">
        <v>99</v>
      </c>
      <c r="L561" t="s">
        <v>100</v>
      </c>
      <c r="M561">
        <v>0</v>
      </c>
      <c r="N561" t="s">
        <v>51</v>
      </c>
      <c r="O561" t="s">
        <v>52</v>
      </c>
      <c r="P561" t="s">
        <v>2971</v>
      </c>
      <c r="Q561" t="s">
        <v>54</v>
      </c>
      <c r="R561" t="s">
        <v>403</v>
      </c>
      <c r="S561" t="s">
        <v>2972</v>
      </c>
      <c r="T561">
        <v>877.02</v>
      </c>
      <c r="U561">
        <v>2</v>
      </c>
      <c r="V561">
        <v>0</v>
      </c>
      <c r="W561">
        <v>105.24</v>
      </c>
      <c r="X561">
        <v>275.91000000000003</v>
      </c>
      <c r="Y561" t="s">
        <v>41</v>
      </c>
      <c r="Z561">
        <v>1152.93</v>
      </c>
    </row>
    <row r="562" spans="1:26" x14ac:dyDescent="0.3">
      <c r="A562">
        <v>32310</v>
      </c>
      <c r="B562" t="s">
        <v>2973</v>
      </c>
      <c r="C562" s="1">
        <v>41264</v>
      </c>
      <c r="D562" s="1">
        <v>41267</v>
      </c>
      <c r="E562" t="s">
        <v>43</v>
      </c>
      <c r="F562" t="s">
        <v>2974</v>
      </c>
      <c r="G562" t="s">
        <v>448</v>
      </c>
      <c r="H562" t="s">
        <v>2566</v>
      </c>
      <c r="I562" t="s">
        <v>31</v>
      </c>
      <c r="J562" t="s">
        <v>496</v>
      </c>
      <c r="K562" t="s">
        <v>497</v>
      </c>
      <c r="L562" t="s">
        <v>34</v>
      </c>
      <c r="M562">
        <v>98103</v>
      </c>
      <c r="N562" t="s">
        <v>35</v>
      </c>
      <c r="O562" t="s">
        <v>120</v>
      </c>
      <c r="P562" t="s">
        <v>2975</v>
      </c>
      <c r="Q562" t="s">
        <v>54</v>
      </c>
      <c r="R562" t="s">
        <v>111</v>
      </c>
      <c r="S562" t="s">
        <v>2976</v>
      </c>
      <c r="T562">
        <v>1618.37</v>
      </c>
      <c r="U562">
        <v>13</v>
      </c>
      <c r="V562">
        <v>0</v>
      </c>
      <c r="W562">
        <v>356.04140000000001</v>
      </c>
      <c r="X562">
        <v>275.60000000000002</v>
      </c>
      <c r="Y562" t="s">
        <v>113</v>
      </c>
      <c r="Z562">
        <v>1893.9699999999998</v>
      </c>
    </row>
    <row r="563" spans="1:26" x14ac:dyDescent="0.3">
      <c r="A563">
        <v>30581</v>
      </c>
      <c r="B563" t="s">
        <v>2977</v>
      </c>
      <c r="C563" s="1">
        <v>41036</v>
      </c>
      <c r="D563" s="1">
        <v>41039</v>
      </c>
      <c r="E563" t="s">
        <v>58</v>
      </c>
      <c r="F563" t="s">
        <v>2978</v>
      </c>
      <c r="G563" t="s">
        <v>1175</v>
      </c>
      <c r="H563" t="s">
        <v>2296</v>
      </c>
      <c r="I563" t="s">
        <v>72</v>
      </c>
      <c r="J563" t="s">
        <v>2979</v>
      </c>
      <c r="K563" t="s">
        <v>2980</v>
      </c>
      <c r="L563" t="s">
        <v>100</v>
      </c>
      <c r="M563">
        <v>0</v>
      </c>
      <c r="N563" t="s">
        <v>51</v>
      </c>
      <c r="O563" t="s">
        <v>52</v>
      </c>
      <c r="P563" t="s">
        <v>2981</v>
      </c>
      <c r="Q563" t="s">
        <v>38</v>
      </c>
      <c r="R563" t="s">
        <v>85</v>
      </c>
      <c r="S563" t="s">
        <v>2982</v>
      </c>
      <c r="T563">
        <v>1917.36</v>
      </c>
      <c r="U563">
        <v>6</v>
      </c>
      <c r="V563">
        <v>0</v>
      </c>
      <c r="W563">
        <v>747.72</v>
      </c>
      <c r="X563">
        <v>275.57</v>
      </c>
      <c r="Y563" t="s">
        <v>67</v>
      </c>
      <c r="Z563">
        <v>2192.9299999999998</v>
      </c>
    </row>
    <row r="564" spans="1:26" x14ac:dyDescent="0.3">
      <c r="A564">
        <v>20626</v>
      </c>
      <c r="B564" t="s">
        <v>2983</v>
      </c>
      <c r="C564" s="1">
        <v>40551</v>
      </c>
      <c r="D564" s="1">
        <v>40555</v>
      </c>
      <c r="E564" t="s">
        <v>43</v>
      </c>
      <c r="F564" t="s">
        <v>2984</v>
      </c>
      <c r="G564" t="s">
        <v>1610</v>
      </c>
      <c r="H564" t="s">
        <v>1100</v>
      </c>
      <c r="I564" t="s">
        <v>72</v>
      </c>
      <c r="J564" t="s">
        <v>2985</v>
      </c>
      <c r="K564" t="s">
        <v>2986</v>
      </c>
      <c r="L564" t="s">
        <v>178</v>
      </c>
      <c r="M564">
        <v>0</v>
      </c>
      <c r="N564" t="s">
        <v>51</v>
      </c>
      <c r="O564" t="s">
        <v>179</v>
      </c>
      <c r="P564" t="s">
        <v>2987</v>
      </c>
      <c r="Q564" t="s">
        <v>38</v>
      </c>
      <c r="R564" t="s">
        <v>322</v>
      </c>
      <c r="S564" t="s">
        <v>2988</v>
      </c>
      <c r="T564">
        <v>2173.5</v>
      </c>
      <c r="U564">
        <v>7</v>
      </c>
      <c r="V564">
        <v>0</v>
      </c>
      <c r="W564">
        <v>260.82</v>
      </c>
      <c r="X564">
        <v>275.52</v>
      </c>
      <c r="Y564" t="s">
        <v>67</v>
      </c>
      <c r="Z564">
        <v>2449.02</v>
      </c>
    </row>
    <row r="565" spans="1:26" x14ac:dyDescent="0.3">
      <c r="A565">
        <v>40187</v>
      </c>
      <c r="B565" t="s">
        <v>2989</v>
      </c>
      <c r="C565" s="1">
        <v>41565</v>
      </c>
      <c r="D565" s="1">
        <v>41569</v>
      </c>
      <c r="E565" t="s">
        <v>43</v>
      </c>
      <c r="F565" t="s">
        <v>2332</v>
      </c>
      <c r="G565" t="s">
        <v>2333</v>
      </c>
      <c r="H565" t="s">
        <v>947</v>
      </c>
      <c r="I565" t="s">
        <v>72</v>
      </c>
      <c r="J565" t="s">
        <v>2990</v>
      </c>
      <c r="K565" t="s">
        <v>1966</v>
      </c>
      <c r="L565" t="s">
        <v>34</v>
      </c>
      <c r="M565">
        <v>65203</v>
      </c>
      <c r="N565" t="s">
        <v>35</v>
      </c>
      <c r="O565" t="s">
        <v>76</v>
      </c>
      <c r="P565" t="s">
        <v>1784</v>
      </c>
      <c r="Q565" t="s">
        <v>122</v>
      </c>
      <c r="R565" t="s">
        <v>181</v>
      </c>
      <c r="S565" t="s">
        <v>1785</v>
      </c>
      <c r="T565">
        <v>1927.59</v>
      </c>
      <c r="U565">
        <v>7</v>
      </c>
      <c r="V565">
        <v>0</v>
      </c>
      <c r="W565">
        <v>751.76009999999997</v>
      </c>
      <c r="X565">
        <v>274.82</v>
      </c>
      <c r="Y565" t="s">
        <v>113</v>
      </c>
      <c r="Z565">
        <v>2202.41</v>
      </c>
    </row>
    <row r="566" spans="1:26" x14ac:dyDescent="0.3">
      <c r="A566">
        <v>45096</v>
      </c>
      <c r="B566" t="s">
        <v>2991</v>
      </c>
      <c r="C566" s="1">
        <v>41097</v>
      </c>
      <c r="D566" s="1">
        <v>41099</v>
      </c>
      <c r="E566" t="s">
        <v>58</v>
      </c>
      <c r="F566" t="s">
        <v>2992</v>
      </c>
      <c r="G566" t="s">
        <v>1186</v>
      </c>
      <c r="H566" t="s">
        <v>2993</v>
      </c>
      <c r="I566" t="s">
        <v>31</v>
      </c>
      <c r="J566" t="s">
        <v>2994</v>
      </c>
      <c r="K566" t="s">
        <v>2995</v>
      </c>
      <c r="L566" t="s">
        <v>744</v>
      </c>
      <c r="M566">
        <v>0</v>
      </c>
      <c r="N566" t="s">
        <v>744</v>
      </c>
      <c r="O566" t="s">
        <v>744</v>
      </c>
      <c r="P566" t="s">
        <v>2996</v>
      </c>
      <c r="Q566" t="s">
        <v>122</v>
      </c>
      <c r="R566" t="s">
        <v>181</v>
      </c>
      <c r="S566" t="s">
        <v>1712</v>
      </c>
      <c r="T566">
        <v>1799.1</v>
      </c>
      <c r="U566">
        <v>6</v>
      </c>
      <c r="V566">
        <v>0</v>
      </c>
      <c r="W566">
        <v>593.64</v>
      </c>
      <c r="X566">
        <v>274.75</v>
      </c>
      <c r="Y566" t="s">
        <v>113</v>
      </c>
      <c r="Z566">
        <v>2073.85</v>
      </c>
    </row>
    <row r="567" spans="1:26" x14ac:dyDescent="0.3">
      <c r="A567">
        <v>16678</v>
      </c>
      <c r="B567" t="s">
        <v>2997</v>
      </c>
      <c r="C567" s="1">
        <v>40712</v>
      </c>
      <c r="D567" s="1">
        <v>40714</v>
      </c>
      <c r="E567" t="s">
        <v>43</v>
      </c>
      <c r="F567" t="s">
        <v>1498</v>
      </c>
      <c r="G567" t="s">
        <v>1499</v>
      </c>
      <c r="H567" t="s">
        <v>1500</v>
      </c>
      <c r="I567" t="s">
        <v>31</v>
      </c>
      <c r="J567" t="s">
        <v>2998</v>
      </c>
      <c r="K567" t="s">
        <v>2999</v>
      </c>
      <c r="L567" t="s">
        <v>569</v>
      </c>
      <c r="M567">
        <v>0</v>
      </c>
      <c r="N567" t="s">
        <v>75</v>
      </c>
      <c r="O567" t="s">
        <v>132</v>
      </c>
      <c r="P567" t="s">
        <v>3000</v>
      </c>
      <c r="Q567" t="s">
        <v>54</v>
      </c>
      <c r="R567" t="s">
        <v>403</v>
      </c>
      <c r="S567" t="s">
        <v>3001</v>
      </c>
      <c r="T567">
        <v>1814.25</v>
      </c>
      <c r="U567">
        <v>5</v>
      </c>
      <c r="V567">
        <v>0</v>
      </c>
      <c r="W567">
        <v>653.1</v>
      </c>
      <c r="X567">
        <v>274.63</v>
      </c>
      <c r="Y567" t="s">
        <v>113</v>
      </c>
      <c r="Z567">
        <v>2088.88</v>
      </c>
    </row>
    <row r="568" spans="1:26" x14ac:dyDescent="0.3">
      <c r="A568">
        <v>18994</v>
      </c>
      <c r="B568" t="s">
        <v>3002</v>
      </c>
      <c r="C568" s="1">
        <v>40918</v>
      </c>
      <c r="D568" s="1">
        <v>40919</v>
      </c>
      <c r="E568" t="s">
        <v>58</v>
      </c>
      <c r="F568" t="s">
        <v>3003</v>
      </c>
      <c r="G568" t="s">
        <v>1547</v>
      </c>
      <c r="H568" t="s">
        <v>3004</v>
      </c>
      <c r="I568" t="s">
        <v>31</v>
      </c>
      <c r="J568" t="s">
        <v>3005</v>
      </c>
      <c r="K568" t="s">
        <v>3006</v>
      </c>
      <c r="L568" t="s">
        <v>3007</v>
      </c>
      <c r="M568">
        <v>0</v>
      </c>
      <c r="N568" t="s">
        <v>75</v>
      </c>
      <c r="O568" t="s">
        <v>255</v>
      </c>
      <c r="P568" t="s">
        <v>3008</v>
      </c>
      <c r="Q568" t="s">
        <v>122</v>
      </c>
      <c r="R568" t="s">
        <v>181</v>
      </c>
      <c r="S568" t="s">
        <v>514</v>
      </c>
      <c r="T568">
        <v>1293.675</v>
      </c>
      <c r="U568">
        <v>5</v>
      </c>
      <c r="V568">
        <v>0.5</v>
      </c>
      <c r="W568">
        <v>-776.32500000000005</v>
      </c>
      <c r="X568">
        <v>274.58</v>
      </c>
      <c r="Y568" t="s">
        <v>41</v>
      </c>
      <c r="Z568">
        <v>1568.2549999999999</v>
      </c>
    </row>
    <row r="569" spans="1:26" x14ac:dyDescent="0.3">
      <c r="A569">
        <v>17903</v>
      </c>
      <c r="B569" t="s">
        <v>3009</v>
      </c>
      <c r="C569" s="1">
        <v>41681</v>
      </c>
      <c r="D569" s="1">
        <v>41685</v>
      </c>
      <c r="E569" t="s">
        <v>104</v>
      </c>
      <c r="F569" t="s">
        <v>1093</v>
      </c>
      <c r="G569" t="s">
        <v>1094</v>
      </c>
      <c r="H569" t="s">
        <v>1095</v>
      </c>
      <c r="I569" t="s">
        <v>47</v>
      </c>
      <c r="J569" t="s">
        <v>3010</v>
      </c>
      <c r="K569" t="s">
        <v>3011</v>
      </c>
      <c r="L569" t="s">
        <v>569</v>
      </c>
      <c r="M569">
        <v>0</v>
      </c>
      <c r="N569" t="s">
        <v>75</v>
      </c>
      <c r="O569" t="s">
        <v>132</v>
      </c>
      <c r="P569" t="s">
        <v>3012</v>
      </c>
      <c r="Q569" t="s">
        <v>122</v>
      </c>
      <c r="R569" t="s">
        <v>181</v>
      </c>
      <c r="S569" t="s">
        <v>3013</v>
      </c>
      <c r="T569">
        <v>2477.5500000000002</v>
      </c>
      <c r="U569">
        <v>5</v>
      </c>
      <c r="V569">
        <v>0</v>
      </c>
      <c r="W569">
        <v>1040.55</v>
      </c>
      <c r="X569">
        <v>273.88</v>
      </c>
      <c r="Y569" t="s">
        <v>113</v>
      </c>
      <c r="Z569">
        <v>2751.4300000000003</v>
      </c>
    </row>
    <row r="570" spans="1:26" x14ac:dyDescent="0.3">
      <c r="A570">
        <v>33869</v>
      </c>
      <c r="B570" t="s">
        <v>3014</v>
      </c>
      <c r="C570" s="1">
        <v>41499</v>
      </c>
      <c r="D570" s="1">
        <v>41502</v>
      </c>
      <c r="E570" t="s">
        <v>43</v>
      </c>
      <c r="F570" t="s">
        <v>3015</v>
      </c>
      <c r="G570" t="s">
        <v>3016</v>
      </c>
      <c r="H570" t="s">
        <v>3017</v>
      </c>
      <c r="I570" t="s">
        <v>31</v>
      </c>
      <c r="J570" t="s">
        <v>3018</v>
      </c>
      <c r="K570" t="s">
        <v>329</v>
      </c>
      <c r="L570" t="s">
        <v>34</v>
      </c>
      <c r="M570">
        <v>75007</v>
      </c>
      <c r="N570" t="s">
        <v>35</v>
      </c>
      <c r="O570" t="s">
        <v>76</v>
      </c>
      <c r="P570" t="s">
        <v>198</v>
      </c>
      <c r="Q570" t="s">
        <v>38</v>
      </c>
      <c r="R570" t="s">
        <v>39</v>
      </c>
      <c r="S570" t="s">
        <v>199</v>
      </c>
      <c r="T570">
        <v>1399.944</v>
      </c>
      <c r="U570">
        <v>7</v>
      </c>
      <c r="V570">
        <v>0.2</v>
      </c>
      <c r="W570">
        <v>52.497900000000001</v>
      </c>
      <c r="X570">
        <v>273.79000000000002</v>
      </c>
      <c r="Y570" t="s">
        <v>113</v>
      </c>
      <c r="Z570">
        <v>1673.7339999999999</v>
      </c>
    </row>
    <row r="571" spans="1:26" x14ac:dyDescent="0.3">
      <c r="A571">
        <v>25276</v>
      </c>
      <c r="B571" t="s">
        <v>3019</v>
      </c>
      <c r="C571" s="1">
        <v>41011</v>
      </c>
      <c r="D571" s="1">
        <v>41013</v>
      </c>
      <c r="E571" t="s">
        <v>43</v>
      </c>
      <c r="F571" t="s">
        <v>3020</v>
      </c>
      <c r="G571" t="s">
        <v>250</v>
      </c>
      <c r="H571" t="s">
        <v>3021</v>
      </c>
      <c r="I571" t="s">
        <v>47</v>
      </c>
      <c r="J571" t="s">
        <v>3022</v>
      </c>
      <c r="K571" t="s">
        <v>2324</v>
      </c>
      <c r="L571" t="s">
        <v>304</v>
      </c>
      <c r="M571">
        <v>0</v>
      </c>
      <c r="N571" t="s">
        <v>51</v>
      </c>
      <c r="O571" t="s">
        <v>150</v>
      </c>
      <c r="P571" t="s">
        <v>3023</v>
      </c>
      <c r="Q571" t="s">
        <v>38</v>
      </c>
      <c r="R571" t="s">
        <v>85</v>
      </c>
      <c r="S571" t="s">
        <v>1091</v>
      </c>
      <c r="T571">
        <v>723.3</v>
      </c>
      <c r="U571">
        <v>2</v>
      </c>
      <c r="V571">
        <v>0</v>
      </c>
      <c r="W571">
        <v>332.7</v>
      </c>
      <c r="X571">
        <v>273.63</v>
      </c>
      <c r="Y571" t="s">
        <v>41</v>
      </c>
      <c r="Z571">
        <v>996.93</v>
      </c>
    </row>
    <row r="572" spans="1:26" x14ac:dyDescent="0.3">
      <c r="A572">
        <v>19882</v>
      </c>
      <c r="B572" t="s">
        <v>3024</v>
      </c>
      <c r="C572" s="1">
        <v>41642</v>
      </c>
      <c r="D572" s="1">
        <v>41643</v>
      </c>
      <c r="E572" t="s">
        <v>27</v>
      </c>
      <c r="F572" t="s">
        <v>3025</v>
      </c>
      <c r="G572" t="s">
        <v>1186</v>
      </c>
      <c r="H572" t="s">
        <v>3026</v>
      </c>
      <c r="I572" t="s">
        <v>31</v>
      </c>
      <c r="J572" t="s">
        <v>3027</v>
      </c>
      <c r="K572" t="s">
        <v>1227</v>
      </c>
      <c r="L572" t="s">
        <v>569</v>
      </c>
      <c r="M572">
        <v>0</v>
      </c>
      <c r="N572" t="s">
        <v>75</v>
      </c>
      <c r="O572" t="s">
        <v>132</v>
      </c>
      <c r="P572" t="s">
        <v>3028</v>
      </c>
      <c r="Q572" t="s">
        <v>38</v>
      </c>
      <c r="R572" t="s">
        <v>85</v>
      </c>
      <c r="S572" t="s">
        <v>3029</v>
      </c>
      <c r="T572">
        <v>2097.12</v>
      </c>
      <c r="U572">
        <v>8</v>
      </c>
      <c r="V572">
        <v>0</v>
      </c>
      <c r="W572">
        <v>188.64</v>
      </c>
      <c r="X572">
        <v>273.57</v>
      </c>
      <c r="Y572" t="s">
        <v>113</v>
      </c>
      <c r="Z572">
        <v>2370.69</v>
      </c>
    </row>
    <row r="573" spans="1:26" x14ac:dyDescent="0.3">
      <c r="A573">
        <v>38490</v>
      </c>
      <c r="B573" t="s">
        <v>3030</v>
      </c>
      <c r="C573" s="1">
        <v>41317</v>
      </c>
      <c r="D573" s="1">
        <v>41319</v>
      </c>
      <c r="E573" t="s">
        <v>58</v>
      </c>
      <c r="F573" t="s">
        <v>2974</v>
      </c>
      <c r="G573" t="s">
        <v>448</v>
      </c>
      <c r="H573" t="s">
        <v>2566</v>
      </c>
      <c r="I573" t="s">
        <v>31</v>
      </c>
      <c r="J573" t="s">
        <v>638</v>
      </c>
      <c r="K573" t="s">
        <v>639</v>
      </c>
      <c r="L573" t="s">
        <v>34</v>
      </c>
      <c r="M573">
        <v>30318</v>
      </c>
      <c r="N573" t="s">
        <v>35</v>
      </c>
      <c r="O573" t="s">
        <v>132</v>
      </c>
      <c r="P573" t="s">
        <v>3031</v>
      </c>
      <c r="Q573" t="s">
        <v>122</v>
      </c>
      <c r="R573" t="s">
        <v>884</v>
      </c>
      <c r="S573" t="s">
        <v>3032</v>
      </c>
      <c r="T573">
        <v>1350.12</v>
      </c>
      <c r="U573">
        <v>6</v>
      </c>
      <c r="V573">
        <v>0</v>
      </c>
      <c r="W573">
        <v>175.51560000000001</v>
      </c>
      <c r="X573">
        <v>273.44</v>
      </c>
      <c r="Y573" t="s">
        <v>41</v>
      </c>
      <c r="Z573">
        <v>1623.56</v>
      </c>
    </row>
    <row r="574" spans="1:26" x14ac:dyDescent="0.3">
      <c r="A574">
        <v>20685</v>
      </c>
      <c r="B574" t="s">
        <v>3033</v>
      </c>
      <c r="C574" s="1">
        <v>41986</v>
      </c>
      <c r="D574" s="1">
        <v>41992</v>
      </c>
      <c r="E574" t="s">
        <v>104</v>
      </c>
      <c r="F574" t="s">
        <v>3034</v>
      </c>
      <c r="G574" t="s">
        <v>2233</v>
      </c>
      <c r="H574" t="s">
        <v>3035</v>
      </c>
      <c r="I574" t="s">
        <v>31</v>
      </c>
      <c r="J574" t="s">
        <v>3036</v>
      </c>
      <c r="K574" t="s">
        <v>2639</v>
      </c>
      <c r="L574" t="s">
        <v>1431</v>
      </c>
      <c r="M574">
        <v>0</v>
      </c>
      <c r="N574" t="s">
        <v>51</v>
      </c>
      <c r="O574" t="s">
        <v>179</v>
      </c>
      <c r="P574" t="s">
        <v>1350</v>
      </c>
      <c r="Q574" t="s">
        <v>122</v>
      </c>
      <c r="R574" t="s">
        <v>181</v>
      </c>
      <c r="S574" t="s">
        <v>737</v>
      </c>
      <c r="T574">
        <v>3242.88</v>
      </c>
      <c r="U574">
        <v>6</v>
      </c>
      <c r="V574">
        <v>0</v>
      </c>
      <c r="W574">
        <v>421.56</v>
      </c>
      <c r="X574">
        <v>271.58999999999997</v>
      </c>
      <c r="Y574" t="s">
        <v>67</v>
      </c>
      <c r="Z574">
        <v>3514.4700000000003</v>
      </c>
    </row>
    <row r="575" spans="1:26" x14ac:dyDescent="0.3">
      <c r="A575">
        <v>32859</v>
      </c>
      <c r="B575" t="s">
        <v>3037</v>
      </c>
      <c r="C575" s="1">
        <v>41821</v>
      </c>
      <c r="D575" s="1">
        <v>41821</v>
      </c>
      <c r="E575" t="s">
        <v>27</v>
      </c>
      <c r="F575" t="s">
        <v>485</v>
      </c>
      <c r="G575" t="s">
        <v>486</v>
      </c>
      <c r="H575" t="s">
        <v>487</v>
      </c>
      <c r="I575" t="s">
        <v>31</v>
      </c>
      <c r="J575" t="s">
        <v>32</v>
      </c>
      <c r="K575" t="s">
        <v>33</v>
      </c>
      <c r="L575" t="s">
        <v>34</v>
      </c>
      <c r="M575">
        <v>10011</v>
      </c>
      <c r="N575" t="s">
        <v>35</v>
      </c>
      <c r="O575" t="s">
        <v>36</v>
      </c>
      <c r="P575" t="s">
        <v>3038</v>
      </c>
      <c r="Q575" t="s">
        <v>54</v>
      </c>
      <c r="R575" t="s">
        <v>111</v>
      </c>
      <c r="S575" t="s">
        <v>3039</v>
      </c>
      <c r="T575">
        <v>1044.6300000000001</v>
      </c>
      <c r="U575">
        <v>5</v>
      </c>
      <c r="V575">
        <v>0.4</v>
      </c>
      <c r="W575">
        <v>-295.9785</v>
      </c>
      <c r="X575">
        <v>271.32</v>
      </c>
      <c r="Y575" t="s">
        <v>113</v>
      </c>
      <c r="Z575">
        <v>1315.95</v>
      </c>
    </row>
    <row r="576" spans="1:26" x14ac:dyDescent="0.3">
      <c r="A576">
        <v>33193</v>
      </c>
      <c r="B576" t="s">
        <v>3040</v>
      </c>
      <c r="C576" s="1">
        <v>41916</v>
      </c>
      <c r="D576" s="1">
        <v>41919</v>
      </c>
      <c r="E576" t="s">
        <v>58</v>
      </c>
      <c r="F576" t="s">
        <v>2239</v>
      </c>
      <c r="G576" t="s">
        <v>2240</v>
      </c>
      <c r="H576" t="s">
        <v>2241</v>
      </c>
      <c r="I576" t="s">
        <v>31</v>
      </c>
      <c r="J576" t="s">
        <v>419</v>
      </c>
      <c r="K576" t="s">
        <v>420</v>
      </c>
      <c r="L576" t="s">
        <v>34</v>
      </c>
      <c r="M576">
        <v>55407</v>
      </c>
      <c r="N576" t="s">
        <v>35</v>
      </c>
      <c r="O576" t="s">
        <v>76</v>
      </c>
      <c r="P576" t="s">
        <v>1531</v>
      </c>
      <c r="Q576" t="s">
        <v>122</v>
      </c>
      <c r="R576" t="s">
        <v>123</v>
      </c>
      <c r="S576" t="s">
        <v>1532</v>
      </c>
      <c r="T576">
        <v>1793.98</v>
      </c>
      <c r="U576">
        <v>2</v>
      </c>
      <c r="V576">
        <v>0</v>
      </c>
      <c r="W576">
        <v>843.17060000000004</v>
      </c>
      <c r="X576">
        <v>271.12</v>
      </c>
      <c r="Y576" t="s">
        <v>67</v>
      </c>
      <c r="Z576">
        <v>2065.1</v>
      </c>
    </row>
    <row r="577" spans="1:26" x14ac:dyDescent="0.3">
      <c r="A577">
        <v>16408</v>
      </c>
      <c r="B577" t="s">
        <v>3041</v>
      </c>
      <c r="C577" s="1">
        <v>41919</v>
      </c>
      <c r="D577" s="1">
        <v>41920</v>
      </c>
      <c r="E577" t="s">
        <v>58</v>
      </c>
      <c r="F577" t="s">
        <v>193</v>
      </c>
      <c r="G577" t="s">
        <v>194</v>
      </c>
      <c r="H577" t="s">
        <v>195</v>
      </c>
      <c r="I577" t="s">
        <v>47</v>
      </c>
      <c r="J577" t="s">
        <v>3042</v>
      </c>
      <c r="K577" t="s">
        <v>3043</v>
      </c>
      <c r="L577" t="s">
        <v>206</v>
      </c>
      <c r="M577">
        <v>0</v>
      </c>
      <c r="N577" t="s">
        <v>75</v>
      </c>
      <c r="O577" t="s">
        <v>132</v>
      </c>
      <c r="P577" t="s">
        <v>3044</v>
      </c>
      <c r="Q577" t="s">
        <v>54</v>
      </c>
      <c r="R577" t="s">
        <v>403</v>
      </c>
      <c r="S577" t="s">
        <v>3045</v>
      </c>
      <c r="T577">
        <v>597.36</v>
      </c>
      <c r="U577">
        <v>4</v>
      </c>
      <c r="V577">
        <v>0</v>
      </c>
      <c r="W577">
        <v>226.92</v>
      </c>
      <c r="X577">
        <v>271.01</v>
      </c>
      <c r="Y577" t="s">
        <v>41</v>
      </c>
      <c r="Z577">
        <v>868.37</v>
      </c>
    </row>
    <row r="578" spans="1:26" x14ac:dyDescent="0.3">
      <c r="A578">
        <v>43335</v>
      </c>
      <c r="B578" t="s">
        <v>3046</v>
      </c>
      <c r="C578" s="1">
        <v>41445</v>
      </c>
      <c r="D578" s="1">
        <v>41449</v>
      </c>
      <c r="E578" t="s">
        <v>104</v>
      </c>
      <c r="F578" t="s">
        <v>3047</v>
      </c>
      <c r="G578" t="s">
        <v>538</v>
      </c>
      <c r="H578" t="s">
        <v>270</v>
      </c>
      <c r="I578" t="s">
        <v>47</v>
      </c>
      <c r="J578" t="s">
        <v>3048</v>
      </c>
      <c r="K578" t="s">
        <v>3048</v>
      </c>
      <c r="L578" t="s">
        <v>591</v>
      </c>
      <c r="M578">
        <v>0</v>
      </c>
      <c r="N578" t="s">
        <v>159</v>
      </c>
      <c r="O578" t="s">
        <v>159</v>
      </c>
      <c r="P578" t="s">
        <v>3049</v>
      </c>
      <c r="Q578" t="s">
        <v>122</v>
      </c>
      <c r="R578" t="s">
        <v>181</v>
      </c>
      <c r="S578" t="s">
        <v>3050</v>
      </c>
      <c r="T578">
        <v>3955.14</v>
      </c>
      <c r="U578">
        <v>14</v>
      </c>
      <c r="V578">
        <v>0</v>
      </c>
      <c r="W578">
        <v>1383.9</v>
      </c>
      <c r="X578">
        <v>270.64999999999998</v>
      </c>
      <c r="Y578" t="s">
        <v>113</v>
      </c>
      <c r="Z578">
        <v>4225.79</v>
      </c>
    </row>
    <row r="579" spans="1:26" x14ac:dyDescent="0.3">
      <c r="A579">
        <v>20959</v>
      </c>
      <c r="B579" t="s">
        <v>3051</v>
      </c>
      <c r="C579" s="1">
        <v>41831</v>
      </c>
      <c r="D579" s="1">
        <v>41834</v>
      </c>
      <c r="E579" t="s">
        <v>58</v>
      </c>
      <c r="F579" t="s">
        <v>1588</v>
      </c>
      <c r="G579" t="s">
        <v>45</v>
      </c>
      <c r="H579" t="s">
        <v>1589</v>
      </c>
      <c r="I579" t="s">
        <v>31</v>
      </c>
      <c r="J579" t="s">
        <v>3052</v>
      </c>
      <c r="K579" t="s">
        <v>1049</v>
      </c>
      <c r="L579" t="s">
        <v>385</v>
      </c>
      <c r="M579">
        <v>0</v>
      </c>
      <c r="N579" t="s">
        <v>51</v>
      </c>
      <c r="O579" t="s">
        <v>386</v>
      </c>
      <c r="P579" t="s">
        <v>3053</v>
      </c>
      <c r="Q579" t="s">
        <v>54</v>
      </c>
      <c r="R579" t="s">
        <v>403</v>
      </c>
      <c r="S579" t="s">
        <v>3054</v>
      </c>
      <c r="T579">
        <v>796.82399999999996</v>
      </c>
      <c r="U579">
        <v>6</v>
      </c>
      <c r="V579">
        <v>7.0000000000000007E-2</v>
      </c>
      <c r="W579">
        <v>231.26400000000001</v>
      </c>
      <c r="X579">
        <v>270.56</v>
      </c>
      <c r="Y579" t="s">
        <v>113</v>
      </c>
      <c r="Z579">
        <v>1067.384</v>
      </c>
    </row>
    <row r="580" spans="1:26" x14ac:dyDescent="0.3">
      <c r="A580">
        <v>13714</v>
      </c>
      <c r="B580" t="s">
        <v>3055</v>
      </c>
      <c r="C580" s="1">
        <v>41753</v>
      </c>
      <c r="D580" s="1">
        <v>41756</v>
      </c>
      <c r="E580" t="s">
        <v>43</v>
      </c>
      <c r="F580" t="s">
        <v>3056</v>
      </c>
      <c r="G580" t="s">
        <v>1829</v>
      </c>
      <c r="H580" t="s">
        <v>3057</v>
      </c>
      <c r="I580" t="s">
        <v>31</v>
      </c>
      <c r="J580" t="s">
        <v>3058</v>
      </c>
      <c r="K580" t="s">
        <v>809</v>
      </c>
      <c r="L580" t="s">
        <v>74</v>
      </c>
      <c r="M580">
        <v>0</v>
      </c>
      <c r="N580" t="s">
        <v>75</v>
      </c>
      <c r="O580" t="s">
        <v>76</v>
      </c>
      <c r="P580" t="s">
        <v>3059</v>
      </c>
      <c r="Q580" t="s">
        <v>38</v>
      </c>
      <c r="R580" t="s">
        <v>39</v>
      </c>
      <c r="S580" t="s">
        <v>2695</v>
      </c>
      <c r="T580">
        <v>2305.2600000000002</v>
      </c>
      <c r="U580">
        <v>9</v>
      </c>
      <c r="V580">
        <v>0</v>
      </c>
      <c r="W580">
        <v>922.05</v>
      </c>
      <c r="X580">
        <v>270.26</v>
      </c>
      <c r="Y580" t="s">
        <v>67</v>
      </c>
      <c r="Z580">
        <v>2575.5200000000004</v>
      </c>
    </row>
    <row r="581" spans="1:26" x14ac:dyDescent="0.3">
      <c r="A581">
        <v>3875</v>
      </c>
      <c r="B581" t="s">
        <v>3060</v>
      </c>
      <c r="C581" s="1">
        <v>40667</v>
      </c>
      <c r="D581" s="1">
        <v>40671</v>
      </c>
      <c r="E581" t="s">
        <v>104</v>
      </c>
      <c r="F581" t="s">
        <v>3061</v>
      </c>
      <c r="G581" t="s">
        <v>3062</v>
      </c>
      <c r="H581" t="s">
        <v>342</v>
      </c>
      <c r="I581" t="s">
        <v>31</v>
      </c>
      <c r="J581" t="s">
        <v>2006</v>
      </c>
      <c r="K581" t="s">
        <v>272</v>
      </c>
      <c r="L581" t="s">
        <v>273</v>
      </c>
      <c r="M581">
        <v>0</v>
      </c>
      <c r="N581" t="s">
        <v>169</v>
      </c>
      <c r="O581" t="s">
        <v>76</v>
      </c>
      <c r="P581" t="s">
        <v>3063</v>
      </c>
      <c r="Q581" t="s">
        <v>54</v>
      </c>
      <c r="R581" t="s">
        <v>111</v>
      </c>
      <c r="S581" t="s">
        <v>3064</v>
      </c>
      <c r="T581">
        <v>2833.76</v>
      </c>
      <c r="U581">
        <v>10</v>
      </c>
      <c r="V581">
        <v>0.2</v>
      </c>
      <c r="W581">
        <v>35.36</v>
      </c>
      <c r="X581">
        <v>269.94</v>
      </c>
      <c r="Y581" t="s">
        <v>113</v>
      </c>
      <c r="Z581">
        <v>3103.7000000000003</v>
      </c>
    </row>
    <row r="582" spans="1:26" x14ac:dyDescent="0.3">
      <c r="A582">
        <v>23466</v>
      </c>
      <c r="B582" t="s">
        <v>3065</v>
      </c>
      <c r="C582" s="1">
        <v>40822</v>
      </c>
      <c r="D582" s="1">
        <v>40826</v>
      </c>
      <c r="E582" t="s">
        <v>104</v>
      </c>
      <c r="F582" t="s">
        <v>2824</v>
      </c>
      <c r="G582" t="s">
        <v>2825</v>
      </c>
      <c r="H582" t="s">
        <v>2826</v>
      </c>
      <c r="I582" t="s">
        <v>47</v>
      </c>
      <c r="J582" t="s">
        <v>3066</v>
      </c>
      <c r="K582" t="s">
        <v>3067</v>
      </c>
      <c r="L582" t="s">
        <v>304</v>
      </c>
      <c r="M582">
        <v>0</v>
      </c>
      <c r="N582" t="s">
        <v>51</v>
      </c>
      <c r="O582" t="s">
        <v>150</v>
      </c>
      <c r="P582" t="s">
        <v>831</v>
      </c>
      <c r="Q582" t="s">
        <v>122</v>
      </c>
      <c r="R582" t="s">
        <v>181</v>
      </c>
      <c r="S582" t="s">
        <v>191</v>
      </c>
      <c r="T582">
        <v>2077.3200000000002</v>
      </c>
      <c r="U582">
        <v>4</v>
      </c>
      <c r="V582">
        <v>0</v>
      </c>
      <c r="W582">
        <v>581.64</v>
      </c>
      <c r="X582">
        <v>269.89</v>
      </c>
      <c r="Y582" t="s">
        <v>67</v>
      </c>
      <c r="Z582">
        <v>2347.21</v>
      </c>
    </row>
    <row r="583" spans="1:26" x14ac:dyDescent="0.3">
      <c r="A583">
        <v>4452</v>
      </c>
      <c r="B583" t="s">
        <v>3068</v>
      </c>
      <c r="C583" s="1">
        <v>41955</v>
      </c>
      <c r="D583" s="1">
        <v>41959</v>
      </c>
      <c r="E583" t="s">
        <v>104</v>
      </c>
      <c r="F583" t="s">
        <v>3069</v>
      </c>
      <c r="G583" t="s">
        <v>3070</v>
      </c>
      <c r="H583" t="s">
        <v>3071</v>
      </c>
      <c r="I583" t="s">
        <v>31</v>
      </c>
      <c r="J583" t="s">
        <v>1744</v>
      </c>
      <c r="K583" t="s">
        <v>1744</v>
      </c>
      <c r="L583" t="s">
        <v>1745</v>
      </c>
      <c r="M583">
        <v>0</v>
      </c>
      <c r="N583" t="s">
        <v>169</v>
      </c>
      <c r="O583" t="s">
        <v>312</v>
      </c>
      <c r="P583" t="s">
        <v>3072</v>
      </c>
      <c r="Q583" t="s">
        <v>54</v>
      </c>
      <c r="R583" t="s">
        <v>403</v>
      </c>
      <c r="S583" t="s">
        <v>3073</v>
      </c>
      <c r="T583">
        <v>1916.88</v>
      </c>
      <c r="U583">
        <v>7</v>
      </c>
      <c r="V583">
        <v>0</v>
      </c>
      <c r="W583">
        <v>939.26</v>
      </c>
      <c r="X583">
        <v>269.76400000000001</v>
      </c>
      <c r="Y583" t="s">
        <v>113</v>
      </c>
      <c r="Z583">
        <v>2186.6440000000002</v>
      </c>
    </row>
    <row r="584" spans="1:26" x14ac:dyDescent="0.3">
      <c r="A584">
        <v>1902</v>
      </c>
      <c r="B584" t="s">
        <v>1626</v>
      </c>
      <c r="C584" s="1">
        <v>41990</v>
      </c>
      <c r="D584" s="1">
        <v>41992</v>
      </c>
      <c r="E584" t="s">
        <v>58</v>
      </c>
      <c r="F584" t="s">
        <v>1627</v>
      </c>
      <c r="G584" t="s">
        <v>1628</v>
      </c>
      <c r="H584" t="s">
        <v>1629</v>
      </c>
      <c r="I584" t="s">
        <v>47</v>
      </c>
      <c r="J584" t="s">
        <v>1630</v>
      </c>
      <c r="K584" t="s">
        <v>1630</v>
      </c>
      <c r="L584" t="s">
        <v>605</v>
      </c>
      <c r="M584">
        <v>0</v>
      </c>
      <c r="N584" t="s">
        <v>169</v>
      </c>
      <c r="O584" t="s">
        <v>76</v>
      </c>
      <c r="P584" t="s">
        <v>3074</v>
      </c>
      <c r="Q584" t="s">
        <v>54</v>
      </c>
      <c r="R584" t="s">
        <v>403</v>
      </c>
      <c r="S584" t="s">
        <v>1438</v>
      </c>
      <c r="T584">
        <v>1212.5</v>
      </c>
      <c r="U584">
        <v>5</v>
      </c>
      <c r="V584">
        <v>0</v>
      </c>
      <c r="W584">
        <v>606.20000000000005</v>
      </c>
      <c r="X584">
        <v>269.52499999999998</v>
      </c>
      <c r="Y584" t="s">
        <v>41</v>
      </c>
      <c r="Z584">
        <v>1482.0250000000001</v>
      </c>
    </row>
    <row r="585" spans="1:26" x14ac:dyDescent="0.3">
      <c r="A585">
        <v>36162</v>
      </c>
      <c r="B585" t="s">
        <v>3075</v>
      </c>
      <c r="C585" s="1">
        <v>41957</v>
      </c>
      <c r="D585" s="1">
        <v>41962</v>
      </c>
      <c r="E585" t="s">
        <v>104</v>
      </c>
      <c r="F585" t="s">
        <v>1719</v>
      </c>
      <c r="G585" t="s">
        <v>1720</v>
      </c>
      <c r="H585" t="s">
        <v>1721</v>
      </c>
      <c r="I585" t="s">
        <v>31</v>
      </c>
      <c r="J585" t="s">
        <v>496</v>
      </c>
      <c r="K585" t="s">
        <v>497</v>
      </c>
      <c r="L585" t="s">
        <v>34</v>
      </c>
      <c r="M585">
        <v>98103</v>
      </c>
      <c r="N585" t="s">
        <v>35</v>
      </c>
      <c r="O585" t="s">
        <v>120</v>
      </c>
      <c r="P585" t="s">
        <v>986</v>
      </c>
      <c r="Q585" t="s">
        <v>54</v>
      </c>
      <c r="R585" t="s">
        <v>55</v>
      </c>
      <c r="S585" t="s">
        <v>987</v>
      </c>
      <c r="T585">
        <v>2404.7040000000002</v>
      </c>
      <c r="U585">
        <v>6</v>
      </c>
      <c r="V585">
        <v>0.2</v>
      </c>
      <c r="W585">
        <v>150.29400000000001</v>
      </c>
      <c r="X585">
        <v>269.02999999999997</v>
      </c>
      <c r="Y585" t="s">
        <v>67</v>
      </c>
      <c r="Z585">
        <v>2673.7340000000004</v>
      </c>
    </row>
    <row r="586" spans="1:26" x14ac:dyDescent="0.3">
      <c r="A586">
        <v>14178</v>
      </c>
      <c r="B586" t="s">
        <v>3076</v>
      </c>
      <c r="C586" s="1">
        <v>41369</v>
      </c>
      <c r="D586" s="1">
        <v>41372</v>
      </c>
      <c r="E586" t="s">
        <v>58</v>
      </c>
      <c r="F586" t="s">
        <v>3077</v>
      </c>
      <c r="G586" t="s">
        <v>2233</v>
      </c>
      <c r="H586" t="s">
        <v>2234</v>
      </c>
      <c r="I586" t="s">
        <v>31</v>
      </c>
      <c r="J586" t="s">
        <v>3078</v>
      </c>
      <c r="K586" t="s">
        <v>188</v>
      </c>
      <c r="L586" t="s">
        <v>189</v>
      </c>
      <c r="M586">
        <v>0</v>
      </c>
      <c r="N586" t="s">
        <v>75</v>
      </c>
      <c r="O586" t="s">
        <v>76</v>
      </c>
      <c r="P586" t="s">
        <v>3079</v>
      </c>
      <c r="Q586" t="s">
        <v>38</v>
      </c>
      <c r="R586" t="s">
        <v>65</v>
      </c>
      <c r="S586" t="s">
        <v>633</v>
      </c>
      <c r="T586">
        <v>1622.5650000000001</v>
      </c>
      <c r="U586">
        <v>3</v>
      </c>
      <c r="V586">
        <v>0.15</v>
      </c>
      <c r="W586">
        <v>133.60499999999999</v>
      </c>
      <c r="X586">
        <v>268.19</v>
      </c>
      <c r="Y586" t="s">
        <v>67</v>
      </c>
      <c r="Z586">
        <v>1890.7550000000001</v>
      </c>
    </row>
    <row r="587" spans="1:26" x14ac:dyDescent="0.3">
      <c r="A587">
        <v>30313</v>
      </c>
      <c r="B587" t="s">
        <v>1916</v>
      </c>
      <c r="C587" s="1">
        <v>41901</v>
      </c>
      <c r="D587" s="1">
        <v>41901</v>
      </c>
      <c r="E587" t="s">
        <v>27</v>
      </c>
      <c r="F587" t="s">
        <v>1917</v>
      </c>
      <c r="G587" t="s">
        <v>1918</v>
      </c>
      <c r="H587" t="s">
        <v>1919</v>
      </c>
      <c r="I587" t="s">
        <v>72</v>
      </c>
      <c r="J587" t="s">
        <v>1920</v>
      </c>
      <c r="K587" t="s">
        <v>1921</v>
      </c>
      <c r="L587" t="s">
        <v>100</v>
      </c>
      <c r="M587">
        <v>0</v>
      </c>
      <c r="N587" t="s">
        <v>51</v>
      </c>
      <c r="O587" t="s">
        <v>52</v>
      </c>
      <c r="P587" t="s">
        <v>3080</v>
      </c>
      <c r="Q587" t="s">
        <v>38</v>
      </c>
      <c r="R587" t="s">
        <v>85</v>
      </c>
      <c r="S587" t="s">
        <v>2160</v>
      </c>
      <c r="T587">
        <v>856.44</v>
      </c>
      <c r="U587">
        <v>6</v>
      </c>
      <c r="V587">
        <v>0</v>
      </c>
      <c r="W587">
        <v>222.66</v>
      </c>
      <c r="X587">
        <v>268.13</v>
      </c>
      <c r="Y587" t="s">
        <v>41</v>
      </c>
      <c r="Z587">
        <v>1124.5700000000002</v>
      </c>
    </row>
    <row r="588" spans="1:26" x14ac:dyDescent="0.3">
      <c r="A588">
        <v>38165</v>
      </c>
      <c r="B588" t="s">
        <v>3081</v>
      </c>
      <c r="C588" s="1">
        <v>41508</v>
      </c>
      <c r="D588" s="1">
        <v>41515</v>
      </c>
      <c r="E588" t="s">
        <v>104</v>
      </c>
      <c r="F588" t="s">
        <v>3082</v>
      </c>
      <c r="G588" t="s">
        <v>1197</v>
      </c>
      <c r="H588" t="s">
        <v>2620</v>
      </c>
      <c r="I588" t="s">
        <v>47</v>
      </c>
      <c r="J588" t="s">
        <v>295</v>
      </c>
      <c r="K588" t="s">
        <v>119</v>
      </c>
      <c r="L588" t="s">
        <v>34</v>
      </c>
      <c r="M588">
        <v>90004</v>
      </c>
      <c r="N588" t="s">
        <v>35</v>
      </c>
      <c r="O588" t="s">
        <v>120</v>
      </c>
      <c r="P588" t="s">
        <v>3083</v>
      </c>
      <c r="Q588" t="s">
        <v>54</v>
      </c>
      <c r="R588" t="s">
        <v>111</v>
      </c>
      <c r="S588" t="s">
        <v>3084</v>
      </c>
      <c r="T588">
        <v>2887.056</v>
      </c>
      <c r="U588">
        <v>9</v>
      </c>
      <c r="V588">
        <v>0.2</v>
      </c>
      <c r="W588">
        <v>180.441</v>
      </c>
      <c r="X588">
        <v>268.10000000000002</v>
      </c>
      <c r="Y588" t="s">
        <v>125</v>
      </c>
      <c r="Z588">
        <v>3155.1559999999999</v>
      </c>
    </row>
    <row r="589" spans="1:26" x14ac:dyDescent="0.3">
      <c r="A589">
        <v>12075</v>
      </c>
      <c r="B589" t="s">
        <v>3085</v>
      </c>
      <c r="C589" s="1">
        <v>41830</v>
      </c>
      <c r="D589" s="1">
        <v>41834</v>
      </c>
      <c r="E589" t="s">
        <v>43</v>
      </c>
      <c r="F589" t="s">
        <v>1426</v>
      </c>
      <c r="G589" t="s">
        <v>1427</v>
      </c>
      <c r="H589" t="s">
        <v>1428</v>
      </c>
      <c r="I589" t="s">
        <v>47</v>
      </c>
      <c r="J589" t="s">
        <v>3086</v>
      </c>
      <c r="K589" t="s">
        <v>541</v>
      </c>
      <c r="L589" t="s">
        <v>74</v>
      </c>
      <c r="M589">
        <v>0</v>
      </c>
      <c r="N589" t="s">
        <v>75</v>
      </c>
      <c r="O589" t="s">
        <v>76</v>
      </c>
      <c r="P589" t="s">
        <v>3087</v>
      </c>
      <c r="Q589" t="s">
        <v>54</v>
      </c>
      <c r="R589" t="s">
        <v>403</v>
      </c>
      <c r="S589" t="s">
        <v>3088</v>
      </c>
      <c r="T589">
        <v>1361.0429999999999</v>
      </c>
      <c r="U589">
        <v>9</v>
      </c>
      <c r="V589">
        <v>0.1</v>
      </c>
      <c r="W589">
        <v>196.53299999999999</v>
      </c>
      <c r="X589">
        <v>268.04000000000002</v>
      </c>
      <c r="Y589" t="s">
        <v>113</v>
      </c>
      <c r="Z589">
        <v>1629.0829999999999</v>
      </c>
    </row>
    <row r="590" spans="1:26" x14ac:dyDescent="0.3">
      <c r="A590">
        <v>24075</v>
      </c>
      <c r="B590" t="s">
        <v>3089</v>
      </c>
      <c r="C590" s="1">
        <v>41918</v>
      </c>
      <c r="D590" s="1">
        <v>41924</v>
      </c>
      <c r="E590" t="s">
        <v>104</v>
      </c>
      <c r="F590" t="s">
        <v>3090</v>
      </c>
      <c r="G590" t="s">
        <v>3091</v>
      </c>
      <c r="H590" t="s">
        <v>203</v>
      </c>
      <c r="I590" t="s">
        <v>47</v>
      </c>
      <c r="J590" t="s">
        <v>3092</v>
      </c>
      <c r="K590" t="s">
        <v>177</v>
      </c>
      <c r="L590" t="s">
        <v>178</v>
      </c>
      <c r="M590">
        <v>0</v>
      </c>
      <c r="N590" t="s">
        <v>51</v>
      </c>
      <c r="O590" t="s">
        <v>179</v>
      </c>
      <c r="P590" t="s">
        <v>920</v>
      </c>
      <c r="Q590" t="s">
        <v>38</v>
      </c>
      <c r="R590" t="s">
        <v>85</v>
      </c>
      <c r="S590" t="s">
        <v>921</v>
      </c>
      <c r="T590">
        <v>3391.74</v>
      </c>
      <c r="U590">
        <v>9</v>
      </c>
      <c r="V590">
        <v>0</v>
      </c>
      <c r="W590">
        <v>271.08</v>
      </c>
      <c r="X590">
        <v>267.93</v>
      </c>
      <c r="Y590" t="s">
        <v>67</v>
      </c>
      <c r="Z590">
        <v>3659.6699999999996</v>
      </c>
    </row>
    <row r="591" spans="1:26" x14ac:dyDescent="0.3">
      <c r="A591">
        <v>6989</v>
      </c>
      <c r="B591" t="s">
        <v>3093</v>
      </c>
      <c r="C591" s="1">
        <v>41426</v>
      </c>
      <c r="D591" s="1">
        <v>41432</v>
      </c>
      <c r="E591" t="s">
        <v>104</v>
      </c>
      <c r="F591" t="s">
        <v>3094</v>
      </c>
      <c r="G591" t="s">
        <v>3095</v>
      </c>
      <c r="H591" t="s">
        <v>3096</v>
      </c>
      <c r="I591" t="s">
        <v>31</v>
      </c>
      <c r="J591" t="s">
        <v>310</v>
      </c>
      <c r="K591" t="s">
        <v>310</v>
      </c>
      <c r="L591" t="s">
        <v>311</v>
      </c>
      <c r="M591">
        <v>0</v>
      </c>
      <c r="N591" t="s">
        <v>169</v>
      </c>
      <c r="O591" t="s">
        <v>312</v>
      </c>
      <c r="P591" t="s">
        <v>313</v>
      </c>
      <c r="Q591" t="s">
        <v>38</v>
      </c>
      <c r="R591" t="s">
        <v>65</v>
      </c>
      <c r="S591" t="s">
        <v>314</v>
      </c>
      <c r="T591">
        <v>2375.2959999999998</v>
      </c>
      <c r="U591">
        <v>7</v>
      </c>
      <c r="V591">
        <v>0.2</v>
      </c>
      <c r="W591">
        <v>-207.84399999999999</v>
      </c>
      <c r="X591">
        <v>267.78399999999999</v>
      </c>
      <c r="Y591" t="s">
        <v>125</v>
      </c>
      <c r="Z591">
        <v>2643.08</v>
      </c>
    </row>
    <row r="592" spans="1:26" x14ac:dyDescent="0.3">
      <c r="A592">
        <v>47262</v>
      </c>
      <c r="B592" t="s">
        <v>3097</v>
      </c>
      <c r="C592" s="1">
        <v>41141</v>
      </c>
      <c r="D592" s="1">
        <v>41143</v>
      </c>
      <c r="E592" t="s">
        <v>58</v>
      </c>
      <c r="F592" t="s">
        <v>3098</v>
      </c>
      <c r="G592" t="s">
        <v>3099</v>
      </c>
      <c r="H592" t="s">
        <v>686</v>
      </c>
      <c r="I592" t="s">
        <v>47</v>
      </c>
      <c r="J592" t="s">
        <v>3100</v>
      </c>
      <c r="K592" t="s">
        <v>3101</v>
      </c>
      <c r="L592" t="s">
        <v>1368</v>
      </c>
      <c r="M592">
        <v>0</v>
      </c>
      <c r="N592" t="s">
        <v>83</v>
      </c>
      <c r="O592" t="s">
        <v>83</v>
      </c>
      <c r="P592" t="s">
        <v>3102</v>
      </c>
      <c r="Q592" t="s">
        <v>54</v>
      </c>
      <c r="R592" t="s">
        <v>403</v>
      </c>
      <c r="S592" t="s">
        <v>3045</v>
      </c>
      <c r="T592">
        <v>889.02</v>
      </c>
      <c r="U592">
        <v>6</v>
      </c>
      <c r="V592">
        <v>0</v>
      </c>
      <c r="W592">
        <v>320.04000000000002</v>
      </c>
      <c r="X592">
        <v>267.64</v>
      </c>
      <c r="Y592" t="s">
        <v>41</v>
      </c>
      <c r="Z592">
        <v>1156.6599999999999</v>
      </c>
    </row>
    <row r="593" spans="1:26" x14ac:dyDescent="0.3">
      <c r="A593">
        <v>48487</v>
      </c>
      <c r="B593" t="s">
        <v>3103</v>
      </c>
      <c r="C593" s="1">
        <v>40785</v>
      </c>
      <c r="D593" s="1">
        <v>40785</v>
      </c>
      <c r="E593" t="s">
        <v>27</v>
      </c>
      <c r="F593" t="s">
        <v>3104</v>
      </c>
      <c r="G593" t="s">
        <v>3105</v>
      </c>
      <c r="H593" t="s">
        <v>3106</v>
      </c>
      <c r="I593" t="s">
        <v>31</v>
      </c>
      <c r="J593" t="s">
        <v>3107</v>
      </c>
      <c r="K593" t="s">
        <v>3107</v>
      </c>
      <c r="L593" t="s">
        <v>1458</v>
      </c>
      <c r="M593">
        <v>0</v>
      </c>
      <c r="N593" t="s">
        <v>159</v>
      </c>
      <c r="O593" t="s">
        <v>159</v>
      </c>
      <c r="P593" t="s">
        <v>3108</v>
      </c>
      <c r="Q593" t="s">
        <v>54</v>
      </c>
      <c r="R593" t="s">
        <v>111</v>
      </c>
      <c r="S593" t="s">
        <v>3109</v>
      </c>
      <c r="T593">
        <v>1782.48</v>
      </c>
      <c r="U593">
        <v>4</v>
      </c>
      <c r="V593">
        <v>0</v>
      </c>
      <c r="W593">
        <v>873.36</v>
      </c>
      <c r="X593">
        <v>266.39999999999998</v>
      </c>
      <c r="Y593" t="s">
        <v>113</v>
      </c>
      <c r="Z593">
        <v>2048.88</v>
      </c>
    </row>
    <row r="594" spans="1:26" x14ac:dyDescent="0.3">
      <c r="A594">
        <v>14902</v>
      </c>
      <c r="B594" t="s">
        <v>3110</v>
      </c>
      <c r="C594" s="1">
        <v>41247</v>
      </c>
      <c r="D594" s="1">
        <v>41248</v>
      </c>
      <c r="E594" t="s">
        <v>58</v>
      </c>
      <c r="F594" t="s">
        <v>3111</v>
      </c>
      <c r="G594" t="s">
        <v>1977</v>
      </c>
      <c r="H594" t="s">
        <v>1978</v>
      </c>
      <c r="I594" t="s">
        <v>31</v>
      </c>
      <c r="J594" t="s">
        <v>2717</v>
      </c>
      <c r="K594" t="s">
        <v>799</v>
      </c>
      <c r="L594" t="s">
        <v>189</v>
      </c>
      <c r="M594">
        <v>0</v>
      </c>
      <c r="N594" t="s">
        <v>75</v>
      </c>
      <c r="O594" t="s">
        <v>76</v>
      </c>
      <c r="P594" t="s">
        <v>3112</v>
      </c>
      <c r="Q594" t="s">
        <v>38</v>
      </c>
      <c r="R594" t="s">
        <v>85</v>
      </c>
      <c r="S594" t="s">
        <v>1961</v>
      </c>
      <c r="T594">
        <v>667.76850000000002</v>
      </c>
      <c r="U594">
        <v>3</v>
      </c>
      <c r="V594">
        <v>0.15</v>
      </c>
      <c r="W594">
        <v>274.91849999999999</v>
      </c>
      <c r="X594">
        <v>266.02</v>
      </c>
      <c r="Y594" t="s">
        <v>41</v>
      </c>
      <c r="Z594">
        <v>933.7885</v>
      </c>
    </row>
    <row r="595" spans="1:26" x14ac:dyDescent="0.3">
      <c r="A595">
        <v>23910</v>
      </c>
      <c r="B595" t="s">
        <v>3113</v>
      </c>
      <c r="C595" s="1">
        <v>41925</v>
      </c>
      <c r="D595" s="1">
        <v>41930</v>
      </c>
      <c r="E595" t="s">
        <v>104</v>
      </c>
      <c r="F595" t="s">
        <v>3114</v>
      </c>
      <c r="G595" t="s">
        <v>3115</v>
      </c>
      <c r="H595" t="s">
        <v>3116</v>
      </c>
      <c r="I595" t="s">
        <v>31</v>
      </c>
      <c r="J595" t="s">
        <v>791</v>
      </c>
      <c r="K595" t="s">
        <v>512</v>
      </c>
      <c r="L595" t="s">
        <v>50</v>
      </c>
      <c r="M595">
        <v>0</v>
      </c>
      <c r="N595" t="s">
        <v>51</v>
      </c>
      <c r="O595" t="s">
        <v>52</v>
      </c>
      <c r="P595" t="s">
        <v>3117</v>
      </c>
      <c r="Q595" t="s">
        <v>38</v>
      </c>
      <c r="R595" t="s">
        <v>85</v>
      </c>
      <c r="S595" t="s">
        <v>3118</v>
      </c>
      <c r="T595">
        <v>1612.845</v>
      </c>
      <c r="U595">
        <v>5</v>
      </c>
      <c r="V595">
        <v>0.1</v>
      </c>
      <c r="W595">
        <v>394.245</v>
      </c>
      <c r="X595">
        <v>266</v>
      </c>
      <c r="Y595" t="s">
        <v>113</v>
      </c>
      <c r="Z595">
        <v>1878.845</v>
      </c>
    </row>
    <row r="596" spans="1:26" x14ac:dyDescent="0.3">
      <c r="A596">
        <v>17770</v>
      </c>
      <c r="B596" t="s">
        <v>3119</v>
      </c>
      <c r="C596" s="1">
        <v>41627</v>
      </c>
      <c r="D596" s="1">
        <v>41629</v>
      </c>
      <c r="E596" t="s">
        <v>43</v>
      </c>
      <c r="F596" t="s">
        <v>3120</v>
      </c>
      <c r="G596" t="s">
        <v>3121</v>
      </c>
      <c r="H596" t="s">
        <v>1441</v>
      </c>
      <c r="I596" t="s">
        <v>72</v>
      </c>
      <c r="J596" t="s">
        <v>3122</v>
      </c>
      <c r="K596" t="s">
        <v>3123</v>
      </c>
      <c r="L596" t="s">
        <v>569</v>
      </c>
      <c r="M596">
        <v>0</v>
      </c>
      <c r="N596" t="s">
        <v>75</v>
      </c>
      <c r="O596" t="s">
        <v>132</v>
      </c>
      <c r="P596" t="s">
        <v>3124</v>
      </c>
      <c r="Q596" t="s">
        <v>122</v>
      </c>
      <c r="R596" t="s">
        <v>884</v>
      </c>
      <c r="S596" t="s">
        <v>3125</v>
      </c>
      <c r="T596">
        <v>845.20799999999997</v>
      </c>
      <c r="U596">
        <v>7</v>
      </c>
      <c r="V596">
        <v>0.1</v>
      </c>
      <c r="W596">
        <v>-9.4920000000000009</v>
      </c>
      <c r="X596">
        <v>265.85000000000002</v>
      </c>
      <c r="Y596" t="s">
        <v>41</v>
      </c>
      <c r="Z596">
        <v>1111.058</v>
      </c>
    </row>
    <row r="597" spans="1:26" x14ac:dyDescent="0.3">
      <c r="A597">
        <v>21505</v>
      </c>
      <c r="B597" t="s">
        <v>3126</v>
      </c>
      <c r="C597" s="1">
        <v>41076</v>
      </c>
      <c r="D597" s="1">
        <v>41082</v>
      </c>
      <c r="E597" t="s">
        <v>104</v>
      </c>
      <c r="F597" t="s">
        <v>3127</v>
      </c>
      <c r="G597" t="s">
        <v>3128</v>
      </c>
      <c r="H597" t="s">
        <v>3129</v>
      </c>
      <c r="I597" t="s">
        <v>31</v>
      </c>
      <c r="J597" t="s">
        <v>3130</v>
      </c>
      <c r="K597" t="s">
        <v>401</v>
      </c>
      <c r="L597" t="s">
        <v>304</v>
      </c>
      <c r="M597">
        <v>0</v>
      </c>
      <c r="N597" t="s">
        <v>51</v>
      </c>
      <c r="O597" t="s">
        <v>150</v>
      </c>
      <c r="P597" t="s">
        <v>2809</v>
      </c>
      <c r="Q597" t="s">
        <v>122</v>
      </c>
      <c r="R597" t="s">
        <v>181</v>
      </c>
      <c r="S597" t="s">
        <v>2810</v>
      </c>
      <c r="T597">
        <v>2799.63</v>
      </c>
      <c r="U597">
        <v>9</v>
      </c>
      <c r="V597">
        <v>0</v>
      </c>
      <c r="W597">
        <v>391.77</v>
      </c>
      <c r="X597">
        <v>265.45999999999998</v>
      </c>
      <c r="Y597" t="s">
        <v>67</v>
      </c>
      <c r="Z597">
        <v>3065.09</v>
      </c>
    </row>
    <row r="598" spans="1:26" x14ac:dyDescent="0.3">
      <c r="A598">
        <v>27612</v>
      </c>
      <c r="B598" t="s">
        <v>3131</v>
      </c>
      <c r="C598" s="1">
        <v>41506</v>
      </c>
      <c r="D598" s="1">
        <v>41506</v>
      </c>
      <c r="E598" t="s">
        <v>27</v>
      </c>
      <c r="F598" t="s">
        <v>3132</v>
      </c>
      <c r="G598" t="s">
        <v>771</v>
      </c>
      <c r="H598" t="s">
        <v>1187</v>
      </c>
      <c r="I598" t="s">
        <v>72</v>
      </c>
      <c r="J598" t="s">
        <v>3133</v>
      </c>
      <c r="K598" t="s">
        <v>3133</v>
      </c>
      <c r="L598" t="s">
        <v>3134</v>
      </c>
      <c r="M598">
        <v>0</v>
      </c>
      <c r="N598" t="s">
        <v>51</v>
      </c>
      <c r="O598" t="s">
        <v>386</v>
      </c>
      <c r="P598" t="s">
        <v>2809</v>
      </c>
      <c r="Q598" t="s">
        <v>122</v>
      </c>
      <c r="R598" t="s">
        <v>181</v>
      </c>
      <c r="S598" t="s">
        <v>2810</v>
      </c>
      <c r="T598">
        <v>1549.1286</v>
      </c>
      <c r="U598">
        <v>6</v>
      </c>
      <c r="V598">
        <v>0.17</v>
      </c>
      <c r="W598">
        <v>-56.111400000000003</v>
      </c>
      <c r="X598">
        <v>265.14</v>
      </c>
      <c r="Y598" t="s">
        <v>41</v>
      </c>
      <c r="Z598">
        <v>1814.2685999999999</v>
      </c>
    </row>
    <row r="599" spans="1:26" x14ac:dyDescent="0.3">
      <c r="A599">
        <v>5957</v>
      </c>
      <c r="B599" t="s">
        <v>3135</v>
      </c>
      <c r="C599" s="1">
        <v>41081</v>
      </c>
      <c r="D599" s="1">
        <v>41085</v>
      </c>
      <c r="E599" t="s">
        <v>104</v>
      </c>
      <c r="F599" t="s">
        <v>3136</v>
      </c>
      <c r="G599" t="s">
        <v>3137</v>
      </c>
      <c r="H599" t="s">
        <v>3138</v>
      </c>
      <c r="I599" t="s">
        <v>47</v>
      </c>
      <c r="J599" t="s">
        <v>1693</v>
      </c>
      <c r="K599" t="s">
        <v>1694</v>
      </c>
      <c r="L599" t="s">
        <v>264</v>
      </c>
      <c r="M599">
        <v>0</v>
      </c>
      <c r="N599" t="s">
        <v>169</v>
      </c>
      <c r="O599" t="s">
        <v>255</v>
      </c>
      <c r="P599" t="s">
        <v>3139</v>
      </c>
      <c r="Q599" t="s">
        <v>38</v>
      </c>
      <c r="R599" t="s">
        <v>65</v>
      </c>
      <c r="S599" t="s">
        <v>93</v>
      </c>
      <c r="T599">
        <v>1696.4</v>
      </c>
      <c r="U599">
        <v>4</v>
      </c>
      <c r="V599">
        <v>0</v>
      </c>
      <c r="W599">
        <v>67.84</v>
      </c>
      <c r="X599">
        <v>264.88799999999998</v>
      </c>
      <c r="Y599" t="s">
        <v>113</v>
      </c>
      <c r="Z599">
        <v>1961.288</v>
      </c>
    </row>
    <row r="600" spans="1:26" x14ac:dyDescent="0.3">
      <c r="A600">
        <v>9316</v>
      </c>
      <c r="B600" t="s">
        <v>3140</v>
      </c>
      <c r="C600" s="1">
        <v>41052</v>
      </c>
      <c r="D600" s="1">
        <v>41054</v>
      </c>
      <c r="E600" t="s">
        <v>58</v>
      </c>
      <c r="F600" t="s">
        <v>3141</v>
      </c>
      <c r="G600" t="s">
        <v>478</v>
      </c>
      <c r="H600" t="s">
        <v>479</v>
      </c>
      <c r="I600" t="s">
        <v>47</v>
      </c>
      <c r="J600" t="s">
        <v>1693</v>
      </c>
      <c r="K600" t="s">
        <v>1694</v>
      </c>
      <c r="L600" t="s">
        <v>264</v>
      </c>
      <c r="M600">
        <v>0</v>
      </c>
      <c r="N600" t="s">
        <v>169</v>
      </c>
      <c r="O600" t="s">
        <v>255</v>
      </c>
      <c r="P600" t="s">
        <v>3142</v>
      </c>
      <c r="Q600" t="s">
        <v>122</v>
      </c>
      <c r="R600" t="s">
        <v>181</v>
      </c>
      <c r="S600" t="s">
        <v>3143</v>
      </c>
      <c r="T600">
        <v>935.5</v>
      </c>
      <c r="U600">
        <v>5</v>
      </c>
      <c r="V600">
        <v>0</v>
      </c>
      <c r="W600">
        <v>168.3</v>
      </c>
      <c r="X600">
        <v>264.428</v>
      </c>
      <c r="Y600" t="s">
        <v>67</v>
      </c>
      <c r="Z600">
        <v>1199.9279999999999</v>
      </c>
    </row>
    <row r="601" spans="1:26" x14ac:dyDescent="0.3">
      <c r="A601">
        <v>14608</v>
      </c>
      <c r="B601" t="s">
        <v>3144</v>
      </c>
      <c r="C601" s="1">
        <v>41394</v>
      </c>
      <c r="D601" s="1">
        <v>41397</v>
      </c>
      <c r="E601" t="s">
        <v>58</v>
      </c>
      <c r="F601" t="s">
        <v>726</v>
      </c>
      <c r="G601" t="s">
        <v>727</v>
      </c>
      <c r="H601" t="s">
        <v>728</v>
      </c>
      <c r="I601" t="s">
        <v>47</v>
      </c>
      <c r="J601" t="s">
        <v>3145</v>
      </c>
      <c r="K601" t="s">
        <v>188</v>
      </c>
      <c r="L601" t="s">
        <v>189</v>
      </c>
      <c r="M601">
        <v>0</v>
      </c>
      <c r="N601" t="s">
        <v>75</v>
      </c>
      <c r="O601" t="s">
        <v>76</v>
      </c>
      <c r="P601" t="s">
        <v>3146</v>
      </c>
      <c r="Q601" t="s">
        <v>38</v>
      </c>
      <c r="R601" t="s">
        <v>322</v>
      </c>
      <c r="S601" t="s">
        <v>3147</v>
      </c>
      <c r="T601">
        <v>2036.8125</v>
      </c>
      <c r="U601">
        <v>9</v>
      </c>
      <c r="V601">
        <v>0.15</v>
      </c>
      <c r="W601">
        <v>359.30250000000001</v>
      </c>
      <c r="X601">
        <v>263.82</v>
      </c>
      <c r="Y601" t="s">
        <v>67</v>
      </c>
      <c r="Z601">
        <v>2300.6325000000002</v>
      </c>
    </row>
    <row r="602" spans="1:26" x14ac:dyDescent="0.3">
      <c r="A602">
        <v>13059</v>
      </c>
      <c r="B602" t="s">
        <v>3148</v>
      </c>
      <c r="C602" s="1">
        <v>41075</v>
      </c>
      <c r="D602" s="1">
        <v>41075</v>
      </c>
      <c r="E602" t="s">
        <v>27</v>
      </c>
      <c r="F602" t="s">
        <v>3149</v>
      </c>
      <c r="G602" t="s">
        <v>3150</v>
      </c>
      <c r="H602" t="s">
        <v>3151</v>
      </c>
      <c r="I602" t="s">
        <v>47</v>
      </c>
      <c r="J602" t="s">
        <v>3152</v>
      </c>
      <c r="K602" t="s">
        <v>799</v>
      </c>
      <c r="L602" t="s">
        <v>189</v>
      </c>
      <c r="M602">
        <v>0</v>
      </c>
      <c r="N602" t="s">
        <v>75</v>
      </c>
      <c r="O602" t="s">
        <v>76</v>
      </c>
      <c r="P602" t="s">
        <v>3153</v>
      </c>
      <c r="Q602" t="s">
        <v>38</v>
      </c>
      <c r="R602" t="s">
        <v>39</v>
      </c>
      <c r="S602" t="s">
        <v>3154</v>
      </c>
      <c r="T602">
        <v>980.52</v>
      </c>
      <c r="U602">
        <v>4</v>
      </c>
      <c r="V602">
        <v>0</v>
      </c>
      <c r="W602">
        <v>176.4</v>
      </c>
      <c r="X602">
        <v>263.70999999999998</v>
      </c>
      <c r="Y602" t="s">
        <v>113</v>
      </c>
      <c r="Z602">
        <v>1244.23</v>
      </c>
    </row>
    <row r="603" spans="1:26" x14ac:dyDescent="0.3">
      <c r="A603">
        <v>14707</v>
      </c>
      <c r="B603" t="s">
        <v>3155</v>
      </c>
      <c r="C603" s="1">
        <v>41626</v>
      </c>
      <c r="D603" s="1">
        <v>41630</v>
      </c>
      <c r="E603" t="s">
        <v>104</v>
      </c>
      <c r="F603" t="s">
        <v>416</v>
      </c>
      <c r="G603" t="s">
        <v>417</v>
      </c>
      <c r="H603" t="s">
        <v>418</v>
      </c>
      <c r="I603" t="s">
        <v>31</v>
      </c>
      <c r="J603" t="s">
        <v>3156</v>
      </c>
      <c r="K603" t="s">
        <v>2145</v>
      </c>
      <c r="L603" t="s">
        <v>189</v>
      </c>
      <c r="M603">
        <v>0</v>
      </c>
      <c r="N603" t="s">
        <v>75</v>
      </c>
      <c r="O603" t="s">
        <v>76</v>
      </c>
      <c r="P603" t="s">
        <v>3157</v>
      </c>
      <c r="Q603" t="s">
        <v>38</v>
      </c>
      <c r="R603" t="s">
        <v>85</v>
      </c>
      <c r="S603" t="s">
        <v>3158</v>
      </c>
      <c r="T603">
        <v>1654.644</v>
      </c>
      <c r="U603">
        <v>8</v>
      </c>
      <c r="V603">
        <v>0.15</v>
      </c>
      <c r="W603">
        <v>681.20399999999995</v>
      </c>
      <c r="X603">
        <v>263.47000000000003</v>
      </c>
      <c r="Y603" t="s">
        <v>113</v>
      </c>
      <c r="Z603">
        <v>1918.114</v>
      </c>
    </row>
    <row r="604" spans="1:26" x14ac:dyDescent="0.3">
      <c r="A604">
        <v>36607</v>
      </c>
      <c r="B604" t="s">
        <v>3159</v>
      </c>
      <c r="C604" s="1">
        <v>41963</v>
      </c>
      <c r="D604" s="1">
        <v>41965</v>
      </c>
      <c r="E604" t="s">
        <v>58</v>
      </c>
      <c r="F604" t="s">
        <v>3160</v>
      </c>
      <c r="G604" t="s">
        <v>1341</v>
      </c>
      <c r="H604" t="s">
        <v>3161</v>
      </c>
      <c r="I604" t="s">
        <v>31</v>
      </c>
      <c r="J604" t="s">
        <v>1108</v>
      </c>
      <c r="K604" t="s">
        <v>329</v>
      </c>
      <c r="L604" t="s">
        <v>34</v>
      </c>
      <c r="M604">
        <v>77095</v>
      </c>
      <c r="N604" t="s">
        <v>35</v>
      </c>
      <c r="O604" t="s">
        <v>76</v>
      </c>
      <c r="P604" t="s">
        <v>121</v>
      </c>
      <c r="Q604" t="s">
        <v>122</v>
      </c>
      <c r="R604" t="s">
        <v>123</v>
      </c>
      <c r="S604" t="s">
        <v>124</v>
      </c>
      <c r="T604">
        <v>1525.1880000000001</v>
      </c>
      <c r="U604">
        <v>6</v>
      </c>
      <c r="V604">
        <v>0.8</v>
      </c>
      <c r="W604">
        <v>-2287.7820000000002</v>
      </c>
      <c r="X604">
        <v>263.47000000000003</v>
      </c>
      <c r="Y604" t="s">
        <v>113</v>
      </c>
      <c r="Z604">
        <v>1788.6580000000001</v>
      </c>
    </row>
    <row r="605" spans="1:26" x14ac:dyDescent="0.3">
      <c r="A605">
        <v>26873</v>
      </c>
      <c r="B605" t="s">
        <v>3162</v>
      </c>
      <c r="C605" s="1">
        <v>41841</v>
      </c>
      <c r="D605" s="1">
        <v>41845</v>
      </c>
      <c r="E605" t="s">
        <v>104</v>
      </c>
      <c r="F605" t="s">
        <v>3163</v>
      </c>
      <c r="G605" t="s">
        <v>2438</v>
      </c>
      <c r="H605" t="s">
        <v>3164</v>
      </c>
      <c r="I605" t="s">
        <v>31</v>
      </c>
      <c r="J605" t="s">
        <v>3052</v>
      </c>
      <c r="K605" t="s">
        <v>697</v>
      </c>
      <c r="L605" t="s">
        <v>385</v>
      </c>
      <c r="M605">
        <v>0</v>
      </c>
      <c r="N605" t="s">
        <v>51</v>
      </c>
      <c r="O605" t="s">
        <v>386</v>
      </c>
      <c r="P605" t="s">
        <v>599</v>
      </c>
      <c r="Q605" t="s">
        <v>54</v>
      </c>
      <c r="R605" t="s">
        <v>55</v>
      </c>
      <c r="S605" t="s">
        <v>171</v>
      </c>
      <c r="T605">
        <v>2063.7683999999999</v>
      </c>
      <c r="U605">
        <v>6</v>
      </c>
      <c r="V605">
        <v>0.27</v>
      </c>
      <c r="W605">
        <v>141.1884</v>
      </c>
      <c r="X605">
        <v>263.01</v>
      </c>
      <c r="Y605" t="s">
        <v>113</v>
      </c>
      <c r="Z605">
        <v>2326.7784000000001</v>
      </c>
    </row>
    <row r="606" spans="1:26" x14ac:dyDescent="0.3">
      <c r="A606">
        <v>47567</v>
      </c>
      <c r="B606" t="s">
        <v>2858</v>
      </c>
      <c r="C606" s="1">
        <v>41313</v>
      </c>
      <c r="D606" s="1">
        <v>41314</v>
      </c>
      <c r="E606" t="s">
        <v>58</v>
      </c>
      <c r="F606" t="s">
        <v>2859</v>
      </c>
      <c r="G606" t="s">
        <v>502</v>
      </c>
      <c r="H606" t="s">
        <v>503</v>
      </c>
      <c r="I606" t="s">
        <v>47</v>
      </c>
      <c r="J606" t="s">
        <v>704</v>
      </c>
      <c r="K606" t="s">
        <v>705</v>
      </c>
      <c r="L606" t="s">
        <v>674</v>
      </c>
      <c r="M606">
        <v>0</v>
      </c>
      <c r="N606" t="s">
        <v>83</v>
      </c>
      <c r="O606" t="s">
        <v>83</v>
      </c>
      <c r="P606" t="s">
        <v>3165</v>
      </c>
      <c r="Q606" t="s">
        <v>38</v>
      </c>
      <c r="R606" t="s">
        <v>65</v>
      </c>
      <c r="S606" t="s">
        <v>3166</v>
      </c>
      <c r="T606">
        <v>1457.28</v>
      </c>
      <c r="U606">
        <v>8</v>
      </c>
      <c r="V606">
        <v>0</v>
      </c>
      <c r="W606">
        <v>568.32000000000005</v>
      </c>
      <c r="X606">
        <v>262.66000000000003</v>
      </c>
      <c r="Y606" t="s">
        <v>41</v>
      </c>
      <c r="Z606">
        <v>1719.94</v>
      </c>
    </row>
    <row r="607" spans="1:26" x14ac:dyDescent="0.3">
      <c r="A607">
        <v>23277</v>
      </c>
      <c r="B607" t="s">
        <v>2954</v>
      </c>
      <c r="C607" s="1">
        <v>40843</v>
      </c>
      <c r="D607" s="1">
        <v>40845</v>
      </c>
      <c r="E607" t="s">
        <v>43</v>
      </c>
      <c r="F607" t="s">
        <v>2955</v>
      </c>
      <c r="G607" t="s">
        <v>869</v>
      </c>
      <c r="H607" t="s">
        <v>2956</v>
      </c>
      <c r="I607" t="s">
        <v>31</v>
      </c>
      <c r="J607" t="s">
        <v>2957</v>
      </c>
      <c r="K607" t="s">
        <v>245</v>
      </c>
      <c r="L607" t="s">
        <v>178</v>
      </c>
      <c r="M607">
        <v>0</v>
      </c>
      <c r="N607" t="s">
        <v>51</v>
      </c>
      <c r="O607" t="s">
        <v>179</v>
      </c>
      <c r="P607" t="s">
        <v>3167</v>
      </c>
      <c r="Q607" t="s">
        <v>38</v>
      </c>
      <c r="R607" t="s">
        <v>85</v>
      </c>
      <c r="S607" t="s">
        <v>2856</v>
      </c>
      <c r="T607">
        <v>1693.23</v>
      </c>
      <c r="U607">
        <v>7</v>
      </c>
      <c r="V607">
        <v>0</v>
      </c>
      <c r="W607">
        <v>829.5</v>
      </c>
      <c r="X607">
        <v>262.52</v>
      </c>
      <c r="Y607" t="s">
        <v>67</v>
      </c>
      <c r="Z607">
        <v>1955.75</v>
      </c>
    </row>
    <row r="608" spans="1:26" x14ac:dyDescent="0.3">
      <c r="A608">
        <v>37917</v>
      </c>
      <c r="B608" t="s">
        <v>3168</v>
      </c>
      <c r="C608" s="1">
        <v>41653</v>
      </c>
      <c r="D608" s="1">
        <v>41658</v>
      </c>
      <c r="E608" t="s">
        <v>43</v>
      </c>
      <c r="F608" t="s">
        <v>3169</v>
      </c>
      <c r="G608" t="s">
        <v>3099</v>
      </c>
      <c r="H608" t="s">
        <v>686</v>
      </c>
      <c r="I608" t="s">
        <v>47</v>
      </c>
      <c r="J608" t="s">
        <v>1965</v>
      </c>
      <c r="K608" t="s">
        <v>1966</v>
      </c>
      <c r="L608" t="s">
        <v>34</v>
      </c>
      <c r="M608">
        <v>65807</v>
      </c>
      <c r="N608" t="s">
        <v>35</v>
      </c>
      <c r="O608" t="s">
        <v>76</v>
      </c>
      <c r="P608" t="s">
        <v>141</v>
      </c>
      <c r="Q608" t="s">
        <v>122</v>
      </c>
      <c r="R608" t="s">
        <v>142</v>
      </c>
      <c r="S608" t="s">
        <v>143</v>
      </c>
      <c r="T608">
        <v>4164.05</v>
      </c>
      <c r="U608">
        <v>5</v>
      </c>
      <c r="V608">
        <v>0</v>
      </c>
      <c r="W608">
        <v>83.281000000000006</v>
      </c>
      <c r="X608">
        <v>262.42</v>
      </c>
      <c r="Y608" t="s">
        <v>67</v>
      </c>
      <c r="Z608">
        <v>4426.47</v>
      </c>
    </row>
    <row r="609" spans="1:26" x14ac:dyDescent="0.3">
      <c r="A609">
        <v>6479</v>
      </c>
      <c r="B609" t="s">
        <v>3170</v>
      </c>
      <c r="C609" s="1">
        <v>41331</v>
      </c>
      <c r="D609" s="1">
        <v>41334</v>
      </c>
      <c r="E609" t="s">
        <v>58</v>
      </c>
      <c r="F609" t="s">
        <v>3171</v>
      </c>
      <c r="G609" t="s">
        <v>1035</v>
      </c>
      <c r="H609" t="s">
        <v>1036</v>
      </c>
      <c r="I609" t="s">
        <v>31</v>
      </c>
      <c r="J609" t="s">
        <v>3172</v>
      </c>
      <c r="K609" t="s">
        <v>1023</v>
      </c>
      <c r="L609" t="s">
        <v>168</v>
      </c>
      <c r="M609">
        <v>0</v>
      </c>
      <c r="N609" t="s">
        <v>169</v>
      </c>
      <c r="O609" t="s">
        <v>132</v>
      </c>
      <c r="P609" t="s">
        <v>3173</v>
      </c>
      <c r="Q609" t="s">
        <v>54</v>
      </c>
      <c r="R609" t="s">
        <v>111</v>
      </c>
      <c r="S609" t="s">
        <v>3174</v>
      </c>
      <c r="T609">
        <v>1411.2</v>
      </c>
      <c r="U609">
        <v>6</v>
      </c>
      <c r="V609">
        <v>0.2</v>
      </c>
      <c r="W609">
        <v>405.72</v>
      </c>
      <c r="X609">
        <v>262.11099999999999</v>
      </c>
      <c r="Y609" t="s">
        <v>67</v>
      </c>
      <c r="Z609">
        <v>1673.3110000000001</v>
      </c>
    </row>
    <row r="610" spans="1:26" x14ac:dyDescent="0.3">
      <c r="A610">
        <v>11765</v>
      </c>
      <c r="B610" t="s">
        <v>3175</v>
      </c>
      <c r="C610" s="1">
        <v>40873</v>
      </c>
      <c r="D610" s="1">
        <v>40877</v>
      </c>
      <c r="E610" t="s">
        <v>104</v>
      </c>
      <c r="F610" t="s">
        <v>3176</v>
      </c>
      <c r="G610" t="s">
        <v>89</v>
      </c>
      <c r="H610" t="s">
        <v>1518</v>
      </c>
      <c r="I610" t="s">
        <v>31</v>
      </c>
      <c r="J610" t="s">
        <v>3177</v>
      </c>
      <c r="K610" t="s">
        <v>645</v>
      </c>
      <c r="L610" t="s">
        <v>74</v>
      </c>
      <c r="M610">
        <v>0</v>
      </c>
      <c r="N610" t="s">
        <v>75</v>
      </c>
      <c r="O610" t="s">
        <v>76</v>
      </c>
      <c r="P610" t="s">
        <v>1080</v>
      </c>
      <c r="Q610" t="s">
        <v>122</v>
      </c>
      <c r="R610" t="s">
        <v>181</v>
      </c>
      <c r="S610" t="s">
        <v>707</v>
      </c>
      <c r="T610">
        <v>2039.796</v>
      </c>
      <c r="U610">
        <v>4</v>
      </c>
      <c r="V610">
        <v>0.1</v>
      </c>
      <c r="W610">
        <v>-113.364</v>
      </c>
      <c r="X610">
        <v>262.11</v>
      </c>
      <c r="Y610" t="s">
        <v>113</v>
      </c>
      <c r="Z610">
        <v>2301.9059999999999</v>
      </c>
    </row>
    <row r="611" spans="1:26" x14ac:dyDescent="0.3">
      <c r="A611">
        <v>25263</v>
      </c>
      <c r="B611" t="s">
        <v>3178</v>
      </c>
      <c r="C611" s="1">
        <v>41141</v>
      </c>
      <c r="D611" s="1">
        <v>41145</v>
      </c>
      <c r="E611" t="s">
        <v>104</v>
      </c>
      <c r="F611" t="s">
        <v>2279</v>
      </c>
      <c r="G611" t="s">
        <v>1829</v>
      </c>
      <c r="H611" t="s">
        <v>2280</v>
      </c>
      <c r="I611" t="s">
        <v>31</v>
      </c>
      <c r="J611" t="s">
        <v>1207</v>
      </c>
      <c r="K611" t="s">
        <v>1207</v>
      </c>
      <c r="L611" t="s">
        <v>178</v>
      </c>
      <c r="M611">
        <v>0</v>
      </c>
      <c r="N611" t="s">
        <v>51</v>
      </c>
      <c r="O611" t="s">
        <v>179</v>
      </c>
      <c r="P611" t="s">
        <v>1653</v>
      </c>
      <c r="Q611" t="s">
        <v>38</v>
      </c>
      <c r="R611" t="s">
        <v>65</v>
      </c>
      <c r="S611" t="s">
        <v>354</v>
      </c>
      <c r="T611">
        <v>5737.5</v>
      </c>
      <c r="U611">
        <v>9</v>
      </c>
      <c r="V611">
        <v>0</v>
      </c>
      <c r="W611">
        <v>630.99</v>
      </c>
      <c r="X611">
        <v>261.87</v>
      </c>
      <c r="Y611" t="s">
        <v>67</v>
      </c>
      <c r="Z611">
        <v>5999.37</v>
      </c>
    </row>
    <row r="612" spans="1:26" x14ac:dyDescent="0.3">
      <c r="A612">
        <v>21794</v>
      </c>
      <c r="B612" t="s">
        <v>3179</v>
      </c>
      <c r="C612" s="1">
        <v>41053</v>
      </c>
      <c r="D612" s="1">
        <v>41057</v>
      </c>
      <c r="E612" t="s">
        <v>104</v>
      </c>
      <c r="F612" t="s">
        <v>3180</v>
      </c>
      <c r="G612" t="s">
        <v>1329</v>
      </c>
      <c r="H612" t="s">
        <v>3181</v>
      </c>
      <c r="I612" t="s">
        <v>31</v>
      </c>
      <c r="J612" t="s">
        <v>48</v>
      </c>
      <c r="K612" t="s">
        <v>49</v>
      </c>
      <c r="L612" t="s">
        <v>50</v>
      </c>
      <c r="M612">
        <v>0</v>
      </c>
      <c r="N612" t="s">
        <v>51</v>
      </c>
      <c r="O612" t="s">
        <v>52</v>
      </c>
      <c r="P612" t="s">
        <v>3182</v>
      </c>
      <c r="Q612" t="s">
        <v>38</v>
      </c>
      <c r="R612" t="s">
        <v>85</v>
      </c>
      <c r="S612" t="s">
        <v>960</v>
      </c>
      <c r="T612">
        <v>1641.087</v>
      </c>
      <c r="U612">
        <v>7</v>
      </c>
      <c r="V612">
        <v>0.1</v>
      </c>
      <c r="W612">
        <v>473.90699999999998</v>
      </c>
      <c r="X612">
        <v>261.52</v>
      </c>
      <c r="Y612" t="s">
        <v>113</v>
      </c>
      <c r="Z612">
        <v>1902.607</v>
      </c>
    </row>
    <row r="613" spans="1:26" x14ac:dyDescent="0.3">
      <c r="A613">
        <v>8859</v>
      </c>
      <c r="B613" t="s">
        <v>3183</v>
      </c>
      <c r="C613" s="1">
        <v>40851</v>
      </c>
      <c r="D613" s="1">
        <v>40855</v>
      </c>
      <c r="E613" t="s">
        <v>104</v>
      </c>
      <c r="F613" t="s">
        <v>3184</v>
      </c>
      <c r="G613" t="s">
        <v>2333</v>
      </c>
      <c r="H613" t="s">
        <v>3185</v>
      </c>
      <c r="I613" t="s">
        <v>72</v>
      </c>
      <c r="J613" t="s">
        <v>3186</v>
      </c>
      <c r="K613" t="s">
        <v>3187</v>
      </c>
      <c r="L613" t="s">
        <v>3188</v>
      </c>
      <c r="M613">
        <v>0</v>
      </c>
      <c r="N613" t="s">
        <v>169</v>
      </c>
      <c r="O613" t="s">
        <v>312</v>
      </c>
      <c r="P613" t="s">
        <v>3189</v>
      </c>
      <c r="Q613" t="s">
        <v>54</v>
      </c>
      <c r="R613" t="s">
        <v>403</v>
      </c>
      <c r="S613" t="s">
        <v>720</v>
      </c>
      <c r="T613">
        <v>1380.9</v>
      </c>
      <c r="U613">
        <v>5</v>
      </c>
      <c r="V613">
        <v>0</v>
      </c>
      <c r="W613">
        <v>303.7</v>
      </c>
      <c r="X613">
        <v>261.262</v>
      </c>
      <c r="Y613" t="s">
        <v>113</v>
      </c>
      <c r="Z613">
        <v>1642.162</v>
      </c>
    </row>
    <row r="614" spans="1:26" x14ac:dyDescent="0.3">
      <c r="A614">
        <v>27261</v>
      </c>
      <c r="B614" t="s">
        <v>3190</v>
      </c>
      <c r="C614" s="1">
        <v>40808</v>
      </c>
      <c r="D614" s="1">
        <v>40813</v>
      </c>
      <c r="E614" t="s">
        <v>43</v>
      </c>
      <c r="F614" t="s">
        <v>3191</v>
      </c>
      <c r="G614" t="s">
        <v>2371</v>
      </c>
      <c r="H614" t="s">
        <v>3192</v>
      </c>
      <c r="I614" t="s">
        <v>31</v>
      </c>
      <c r="J614" t="s">
        <v>2323</v>
      </c>
      <c r="K614" t="s">
        <v>2324</v>
      </c>
      <c r="L614" t="s">
        <v>304</v>
      </c>
      <c r="M614">
        <v>0</v>
      </c>
      <c r="N614" t="s">
        <v>51</v>
      </c>
      <c r="O614" t="s">
        <v>150</v>
      </c>
      <c r="P614" t="s">
        <v>2584</v>
      </c>
      <c r="Q614" t="s">
        <v>38</v>
      </c>
      <c r="R614" t="s">
        <v>65</v>
      </c>
      <c r="S614" t="s">
        <v>543</v>
      </c>
      <c r="T614">
        <v>1917</v>
      </c>
      <c r="U614">
        <v>3</v>
      </c>
      <c r="V614">
        <v>0</v>
      </c>
      <c r="W614">
        <v>690.12</v>
      </c>
      <c r="X614">
        <v>261.08</v>
      </c>
      <c r="Y614" t="s">
        <v>113</v>
      </c>
      <c r="Z614">
        <v>2178.08</v>
      </c>
    </row>
    <row r="615" spans="1:26" x14ac:dyDescent="0.3">
      <c r="A615">
        <v>30515</v>
      </c>
      <c r="B615" t="s">
        <v>3193</v>
      </c>
      <c r="C615" s="1">
        <v>41564</v>
      </c>
      <c r="D615" s="1">
        <v>41566</v>
      </c>
      <c r="E615" t="s">
        <v>43</v>
      </c>
      <c r="F615" t="s">
        <v>3194</v>
      </c>
      <c r="G615" t="s">
        <v>3195</v>
      </c>
      <c r="H615" t="s">
        <v>3196</v>
      </c>
      <c r="I615" t="s">
        <v>31</v>
      </c>
      <c r="J615" t="s">
        <v>3197</v>
      </c>
      <c r="K615" t="s">
        <v>109</v>
      </c>
      <c r="L615" t="s">
        <v>100</v>
      </c>
      <c r="M615">
        <v>0</v>
      </c>
      <c r="N615" t="s">
        <v>51</v>
      </c>
      <c r="O615" t="s">
        <v>52</v>
      </c>
      <c r="P615" t="s">
        <v>3198</v>
      </c>
      <c r="Q615" t="s">
        <v>54</v>
      </c>
      <c r="R615" t="s">
        <v>403</v>
      </c>
      <c r="S615" t="s">
        <v>2959</v>
      </c>
      <c r="T615">
        <v>823.5</v>
      </c>
      <c r="U615">
        <v>2</v>
      </c>
      <c r="V615">
        <v>0</v>
      </c>
      <c r="W615">
        <v>172.92</v>
      </c>
      <c r="X615">
        <v>260.60000000000002</v>
      </c>
      <c r="Y615" t="s">
        <v>41</v>
      </c>
      <c r="Z615">
        <v>1084.0999999999999</v>
      </c>
    </row>
    <row r="616" spans="1:26" x14ac:dyDescent="0.3">
      <c r="A616">
        <v>33320</v>
      </c>
      <c r="B616" t="s">
        <v>1382</v>
      </c>
      <c r="C616" s="1">
        <v>41537</v>
      </c>
      <c r="D616" s="1">
        <v>41539</v>
      </c>
      <c r="E616" t="s">
        <v>58</v>
      </c>
      <c r="F616" t="s">
        <v>1383</v>
      </c>
      <c r="G616" t="s">
        <v>29</v>
      </c>
      <c r="H616" t="s">
        <v>1384</v>
      </c>
      <c r="I616" t="s">
        <v>72</v>
      </c>
      <c r="J616" t="s">
        <v>1385</v>
      </c>
      <c r="K616" t="s">
        <v>1386</v>
      </c>
      <c r="L616" t="s">
        <v>34</v>
      </c>
      <c r="M616">
        <v>2908</v>
      </c>
      <c r="N616" t="s">
        <v>35</v>
      </c>
      <c r="O616" t="s">
        <v>36</v>
      </c>
      <c r="P616" t="s">
        <v>3199</v>
      </c>
      <c r="Q616" t="s">
        <v>54</v>
      </c>
      <c r="R616" t="s">
        <v>55</v>
      </c>
      <c r="S616" t="s">
        <v>3200</v>
      </c>
      <c r="T616">
        <v>872.32</v>
      </c>
      <c r="U616">
        <v>4</v>
      </c>
      <c r="V616">
        <v>0</v>
      </c>
      <c r="W616">
        <v>244.24959999999999</v>
      </c>
      <c r="X616">
        <v>260.38</v>
      </c>
      <c r="Y616" t="s">
        <v>113</v>
      </c>
      <c r="Z616">
        <v>1132.7</v>
      </c>
    </row>
    <row r="617" spans="1:26" x14ac:dyDescent="0.3">
      <c r="A617">
        <v>26538</v>
      </c>
      <c r="B617" t="s">
        <v>3201</v>
      </c>
      <c r="C617" s="1">
        <v>41430</v>
      </c>
      <c r="D617" s="1">
        <v>41434</v>
      </c>
      <c r="E617" t="s">
        <v>104</v>
      </c>
      <c r="F617" t="s">
        <v>953</v>
      </c>
      <c r="G617" t="s">
        <v>954</v>
      </c>
      <c r="H617" t="s">
        <v>955</v>
      </c>
      <c r="I617" t="s">
        <v>31</v>
      </c>
      <c r="J617" t="s">
        <v>3202</v>
      </c>
      <c r="K617" t="s">
        <v>1061</v>
      </c>
      <c r="L617" t="s">
        <v>178</v>
      </c>
      <c r="M617">
        <v>0</v>
      </c>
      <c r="N617" t="s">
        <v>51</v>
      </c>
      <c r="O617" t="s">
        <v>179</v>
      </c>
      <c r="P617" t="s">
        <v>92</v>
      </c>
      <c r="Q617" t="s">
        <v>38</v>
      </c>
      <c r="R617" t="s">
        <v>65</v>
      </c>
      <c r="S617" t="s">
        <v>93</v>
      </c>
      <c r="T617">
        <v>3180.75</v>
      </c>
      <c r="U617">
        <v>5</v>
      </c>
      <c r="V617">
        <v>0</v>
      </c>
      <c r="W617">
        <v>1081.3499999999999</v>
      </c>
      <c r="X617">
        <v>260.29000000000002</v>
      </c>
      <c r="Y617" t="s">
        <v>67</v>
      </c>
      <c r="Z617">
        <v>3441.04</v>
      </c>
    </row>
    <row r="618" spans="1:26" x14ac:dyDescent="0.3">
      <c r="A618">
        <v>14619</v>
      </c>
      <c r="B618" t="s">
        <v>3203</v>
      </c>
      <c r="C618" s="1">
        <v>41408</v>
      </c>
      <c r="D618" s="1">
        <v>41410</v>
      </c>
      <c r="E618" t="s">
        <v>43</v>
      </c>
      <c r="F618" t="s">
        <v>3204</v>
      </c>
      <c r="G618" t="s">
        <v>573</v>
      </c>
      <c r="H618" t="s">
        <v>772</v>
      </c>
      <c r="I618" t="s">
        <v>47</v>
      </c>
      <c r="J618" t="s">
        <v>3205</v>
      </c>
      <c r="K618" t="s">
        <v>1085</v>
      </c>
      <c r="L618" t="s">
        <v>189</v>
      </c>
      <c r="M618">
        <v>0</v>
      </c>
      <c r="N618" t="s">
        <v>75</v>
      </c>
      <c r="O618" t="s">
        <v>76</v>
      </c>
      <c r="P618" t="s">
        <v>2152</v>
      </c>
      <c r="Q618" t="s">
        <v>38</v>
      </c>
      <c r="R618" t="s">
        <v>322</v>
      </c>
      <c r="S618" t="s">
        <v>2153</v>
      </c>
      <c r="T618">
        <v>2910.1875</v>
      </c>
      <c r="U618">
        <v>11</v>
      </c>
      <c r="V618">
        <v>0.15</v>
      </c>
      <c r="W618">
        <v>-68.722499999999997</v>
      </c>
      <c r="X618">
        <v>259.97000000000003</v>
      </c>
      <c r="Y618" t="s">
        <v>113</v>
      </c>
      <c r="Z618">
        <v>3170.1575000000003</v>
      </c>
    </row>
    <row r="619" spans="1:26" x14ac:dyDescent="0.3">
      <c r="A619">
        <v>36923</v>
      </c>
      <c r="B619" t="s">
        <v>3206</v>
      </c>
      <c r="C619" s="1">
        <v>40815</v>
      </c>
      <c r="D619" s="1">
        <v>40817</v>
      </c>
      <c r="E619" t="s">
        <v>43</v>
      </c>
      <c r="F619" t="s">
        <v>3207</v>
      </c>
      <c r="G619" t="s">
        <v>771</v>
      </c>
      <c r="H619" t="s">
        <v>3208</v>
      </c>
      <c r="I619" t="s">
        <v>72</v>
      </c>
      <c r="J619" t="s">
        <v>496</v>
      </c>
      <c r="K619" t="s">
        <v>497</v>
      </c>
      <c r="L619" t="s">
        <v>34</v>
      </c>
      <c r="M619">
        <v>98115</v>
      </c>
      <c r="N619" t="s">
        <v>35</v>
      </c>
      <c r="O619" t="s">
        <v>120</v>
      </c>
      <c r="P619" t="s">
        <v>110</v>
      </c>
      <c r="Q619" t="s">
        <v>54</v>
      </c>
      <c r="R619" t="s">
        <v>111</v>
      </c>
      <c r="S619" t="s">
        <v>3209</v>
      </c>
      <c r="T619">
        <v>2348.8200000000002</v>
      </c>
      <c r="U619">
        <v>9</v>
      </c>
      <c r="V619">
        <v>0</v>
      </c>
      <c r="W619">
        <v>399.29939999999999</v>
      </c>
      <c r="X619">
        <v>259.81</v>
      </c>
      <c r="Y619" t="s">
        <v>113</v>
      </c>
      <c r="Z619">
        <v>2608.63</v>
      </c>
    </row>
    <row r="620" spans="1:26" x14ac:dyDescent="0.3">
      <c r="A620">
        <v>34064</v>
      </c>
      <c r="B620" t="s">
        <v>3210</v>
      </c>
      <c r="C620" s="1">
        <v>41655</v>
      </c>
      <c r="D620" s="1">
        <v>41658</v>
      </c>
      <c r="E620" t="s">
        <v>58</v>
      </c>
      <c r="F620" t="s">
        <v>2353</v>
      </c>
      <c r="G620" t="s">
        <v>2126</v>
      </c>
      <c r="H620" t="s">
        <v>2354</v>
      </c>
      <c r="I620" t="s">
        <v>31</v>
      </c>
      <c r="J620" t="s">
        <v>687</v>
      </c>
      <c r="K620" t="s">
        <v>688</v>
      </c>
      <c r="L620" t="s">
        <v>34</v>
      </c>
      <c r="M620">
        <v>19134</v>
      </c>
      <c r="N620" t="s">
        <v>35</v>
      </c>
      <c r="O620" t="s">
        <v>36</v>
      </c>
      <c r="P620" t="s">
        <v>562</v>
      </c>
      <c r="Q620" t="s">
        <v>122</v>
      </c>
      <c r="R620" t="s">
        <v>181</v>
      </c>
      <c r="S620" t="s">
        <v>563</v>
      </c>
      <c r="T620">
        <v>1924.16</v>
      </c>
      <c r="U620">
        <v>8</v>
      </c>
      <c r="V620">
        <v>0.2</v>
      </c>
      <c r="W620">
        <v>312.67599999999999</v>
      </c>
      <c r="X620">
        <v>259.62</v>
      </c>
      <c r="Y620" t="s">
        <v>113</v>
      </c>
      <c r="Z620">
        <v>2183.7800000000002</v>
      </c>
    </row>
    <row r="621" spans="1:26" x14ac:dyDescent="0.3">
      <c r="A621">
        <v>28515</v>
      </c>
      <c r="B621" t="s">
        <v>3211</v>
      </c>
      <c r="C621" s="1">
        <v>41568</v>
      </c>
      <c r="D621" s="1">
        <v>41571</v>
      </c>
      <c r="E621" t="s">
        <v>43</v>
      </c>
      <c r="F621" t="s">
        <v>3212</v>
      </c>
      <c r="G621" t="s">
        <v>155</v>
      </c>
      <c r="H621" t="s">
        <v>156</v>
      </c>
      <c r="I621" t="s">
        <v>31</v>
      </c>
      <c r="J621" t="s">
        <v>3213</v>
      </c>
      <c r="K621" t="s">
        <v>3213</v>
      </c>
      <c r="L621" t="s">
        <v>178</v>
      </c>
      <c r="M621">
        <v>0</v>
      </c>
      <c r="N621" t="s">
        <v>51</v>
      </c>
      <c r="O621" t="s">
        <v>179</v>
      </c>
      <c r="P621" t="s">
        <v>3214</v>
      </c>
      <c r="Q621" t="s">
        <v>38</v>
      </c>
      <c r="R621" t="s">
        <v>65</v>
      </c>
      <c r="S621" t="s">
        <v>3215</v>
      </c>
      <c r="T621">
        <v>910.35</v>
      </c>
      <c r="U621">
        <v>5</v>
      </c>
      <c r="V621">
        <v>0</v>
      </c>
      <c r="W621">
        <v>391.35</v>
      </c>
      <c r="X621">
        <v>259.57</v>
      </c>
      <c r="Y621" t="s">
        <v>41</v>
      </c>
      <c r="Z621">
        <v>1169.92</v>
      </c>
    </row>
    <row r="622" spans="1:26" x14ac:dyDescent="0.3">
      <c r="A622">
        <v>16022</v>
      </c>
      <c r="B622" t="s">
        <v>3216</v>
      </c>
      <c r="C622" s="1">
        <v>41862</v>
      </c>
      <c r="D622" s="1">
        <v>41865</v>
      </c>
      <c r="E622" t="s">
        <v>58</v>
      </c>
      <c r="F622" t="s">
        <v>3217</v>
      </c>
      <c r="G622" t="s">
        <v>778</v>
      </c>
      <c r="H622" t="s">
        <v>3218</v>
      </c>
      <c r="I622" t="s">
        <v>72</v>
      </c>
      <c r="J622" t="s">
        <v>2941</v>
      </c>
      <c r="K622" t="s">
        <v>372</v>
      </c>
      <c r="L622" t="s">
        <v>254</v>
      </c>
      <c r="M622">
        <v>0</v>
      </c>
      <c r="N622" t="s">
        <v>75</v>
      </c>
      <c r="O622" t="s">
        <v>255</v>
      </c>
      <c r="P622" t="s">
        <v>3219</v>
      </c>
      <c r="Q622" t="s">
        <v>54</v>
      </c>
      <c r="R622" t="s">
        <v>111</v>
      </c>
      <c r="S622" t="s">
        <v>3220</v>
      </c>
      <c r="T622">
        <v>856.68</v>
      </c>
      <c r="U622">
        <v>2</v>
      </c>
      <c r="V622">
        <v>0</v>
      </c>
      <c r="W622">
        <v>274.08</v>
      </c>
      <c r="X622">
        <v>259.33999999999997</v>
      </c>
      <c r="Y622" t="s">
        <v>41</v>
      </c>
      <c r="Z622">
        <v>1116.02</v>
      </c>
    </row>
    <row r="623" spans="1:26" x14ac:dyDescent="0.3">
      <c r="A623">
        <v>1117</v>
      </c>
      <c r="B623" t="s">
        <v>3221</v>
      </c>
      <c r="C623" s="1">
        <v>41398</v>
      </c>
      <c r="D623" s="1">
        <v>41402</v>
      </c>
      <c r="E623" t="s">
        <v>104</v>
      </c>
      <c r="F623" t="s">
        <v>3222</v>
      </c>
      <c r="G623" t="s">
        <v>1190</v>
      </c>
      <c r="H623" t="s">
        <v>2114</v>
      </c>
      <c r="I623" t="s">
        <v>47</v>
      </c>
      <c r="J623" t="s">
        <v>263</v>
      </c>
      <c r="K623" t="s">
        <v>263</v>
      </c>
      <c r="L623" t="s">
        <v>264</v>
      </c>
      <c r="M623">
        <v>0</v>
      </c>
      <c r="N623" t="s">
        <v>169</v>
      </c>
      <c r="O623" t="s">
        <v>255</v>
      </c>
      <c r="P623" t="s">
        <v>1624</v>
      </c>
      <c r="Q623" t="s">
        <v>54</v>
      </c>
      <c r="R623" t="s">
        <v>55</v>
      </c>
      <c r="S623" t="s">
        <v>1625</v>
      </c>
      <c r="T623">
        <v>1731.0719999999999</v>
      </c>
      <c r="U623">
        <v>7</v>
      </c>
      <c r="V623">
        <v>0.2</v>
      </c>
      <c r="W623">
        <v>-238.02799999999999</v>
      </c>
      <c r="X623">
        <v>259.24900000000002</v>
      </c>
      <c r="Y623" t="s">
        <v>113</v>
      </c>
      <c r="Z623">
        <v>1990.3209999999999</v>
      </c>
    </row>
    <row r="624" spans="1:26" x14ac:dyDescent="0.3">
      <c r="A624">
        <v>15203</v>
      </c>
      <c r="B624" t="s">
        <v>3223</v>
      </c>
      <c r="C624" s="1">
        <v>41470</v>
      </c>
      <c r="D624" s="1">
        <v>41470</v>
      </c>
      <c r="E624" t="s">
        <v>27</v>
      </c>
      <c r="F624" t="s">
        <v>3224</v>
      </c>
      <c r="G624" t="s">
        <v>954</v>
      </c>
      <c r="H624" t="s">
        <v>30</v>
      </c>
      <c r="I624" t="s">
        <v>72</v>
      </c>
      <c r="J624" t="s">
        <v>3225</v>
      </c>
      <c r="K624" t="s">
        <v>1227</v>
      </c>
      <c r="L624" t="s">
        <v>569</v>
      </c>
      <c r="M624">
        <v>0</v>
      </c>
      <c r="N624" t="s">
        <v>75</v>
      </c>
      <c r="O624" t="s">
        <v>132</v>
      </c>
      <c r="P624" t="s">
        <v>3226</v>
      </c>
      <c r="Q624" t="s">
        <v>38</v>
      </c>
      <c r="R624" t="s">
        <v>65</v>
      </c>
      <c r="S624" t="s">
        <v>3227</v>
      </c>
      <c r="T624">
        <v>1330.992</v>
      </c>
      <c r="U624">
        <v>12</v>
      </c>
      <c r="V624">
        <v>0.1</v>
      </c>
      <c r="W624">
        <v>-103.608</v>
      </c>
      <c r="X624">
        <v>259.12</v>
      </c>
      <c r="Y624" t="s">
        <v>41</v>
      </c>
      <c r="Z624">
        <v>1590.1120000000001</v>
      </c>
    </row>
    <row r="625" spans="1:26" x14ac:dyDescent="0.3">
      <c r="A625">
        <v>38771</v>
      </c>
      <c r="B625" t="s">
        <v>3228</v>
      </c>
      <c r="C625" s="1">
        <v>40550</v>
      </c>
      <c r="D625" s="1">
        <v>40554</v>
      </c>
      <c r="E625" t="s">
        <v>104</v>
      </c>
      <c r="F625" t="s">
        <v>3217</v>
      </c>
      <c r="G625" t="s">
        <v>778</v>
      </c>
      <c r="H625" t="s">
        <v>3218</v>
      </c>
      <c r="I625" t="s">
        <v>72</v>
      </c>
      <c r="J625" t="s">
        <v>196</v>
      </c>
      <c r="K625" t="s">
        <v>197</v>
      </c>
      <c r="L625" t="s">
        <v>34</v>
      </c>
      <c r="M625">
        <v>42420</v>
      </c>
      <c r="N625" t="s">
        <v>35</v>
      </c>
      <c r="O625" t="s">
        <v>132</v>
      </c>
      <c r="P625" t="s">
        <v>3229</v>
      </c>
      <c r="Q625" t="s">
        <v>54</v>
      </c>
      <c r="R625" t="s">
        <v>55</v>
      </c>
      <c r="S625" t="s">
        <v>3230</v>
      </c>
      <c r="T625">
        <v>2573.8200000000002</v>
      </c>
      <c r="U625">
        <v>9</v>
      </c>
      <c r="V625">
        <v>0</v>
      </c>
      <c r="W625">
        <v>746.40779999999995</v>
      </c>
      <c r="X625">
        <v>258.99</v>
      </c>
      <c r="Y625" t="s">
        <v>113</v>
      </c>
      <c r="Z625">
        <v>2832.8100000000004</v>
      </c>
    </row>
    <row r="626" spans="1:26" x14ac:dyDescent="0.3">
      <c r="A626">
        <v>7903</v>
      </c>
      <c r="B626" t="s">
        <v>3231</v>
      </c>
      <c r="C626" s="1">
        <v>41975</v>
      </c>
      <c r="D626" s="1">
        <v>41979</v>
      </c>
      <c r="E626" t="s">
        <v>43</v>
      </c>
      <c r="F626" t="s">
        <v>3232</v>
      </c>
      <c r="G626" t="s">
        <v>3233</v>
      </c>
      <c r="H626" t="s">
        <v>3234</v>
      </c>
      <c r="I626" t="s">
        <v>47</v>
      </c>
      <c r="J626" t="s">
        <v>3235</v>
      </c>
      <c r="K626" t="s">
        <v>3236</v>
      </c>
      <c r="L626" t="s">
        <v>311</v>
      </c>
      <c r="M626">
        <v>0</v>
      </c>
      <c r="N626" t="s">
        <v>169</v>
      </c>
      <c r="O626" t="s">
        <v>312</v>
      </c>
      <c r="P626" t="s">
        <v>3237</v>
      </c>
      <c r="Q626" t="s">
        <v>38</v>
      </c>
      <c r="R626" t="s">
        <v>39</v>
      </c>
      <c r="S626" t="s">
        <v>3238</v>
      </c>
      <c r="T626">
        <v>1914.08</v>
      </c>
      <c r="U626">
        <v>14</v>
      </c>
      <c r="V626">
        <v>0.2</v>
      </c>
      <c r="W626">
        <v>669.76</v>
      </c>
      <c r="X626">
        <v>258.95999999999998</v>
      </c>
      <c r="Y626" t="s">
        <v>67</v>
      </c>
      <c r="Z626">
        <v>2173.04</v>
      </c>
    </row>
    <row r="627" spans="1:26" x14ac:dyDescent="0.3">
      <c r="A627">
        <v>1500</v>
      </c>
      <c r="B627" t="s">
        <v>3239</v>
      </c>
      <c r="C627" s="1">
        <v>41647</v>
      </c>
      <c r="D627" s="1">
        <v>41652</v>
      </c>
      <c r="E627" t="s">
        <v>104</v>
      </c>
      <c r="F627" t="s">
        <v>2968</v>
      </c>
      <c r="G627" t="s">
        <v>269</v>
      </c>
      <c r="H627" t="s">
        <v>2969</v>
      </c>
      <c r="I627" t="s">
        <v>72</v>
      </c>
      <c r="J627" t="s">
        <v>3240</v>
      </c>
      <c r="K627" t="s">
        <v>3241</v>
      </c>
      <c r="L627" t="s">
        <v>168</v>
      </c>
      <c r="M627">
        <v>0</v>
      </c>
      <c r="N627" t="s">
        <v>169</v>
      </c>
      <c r="O627" t="s">
        <v>132</v>
      </c>
      <c r="P627" t="s">
        <v>2872</v>
      </c>
      <c r="Q627" t="s">
        <v>38</v>
      </c>
      <c r="R627" t="s">
        <v>65</v>
      </c>
      <c r="S627" t="s">
        <v>354</v>
      </c>
      <c r="T627">
        <v>3393.12</v>
      </c>
      <c r="U627">
        <v>8</v>
      </c>
      <c r="V627">
        <v>0</v>
      </c>
      <c r="W627">
        <v>101.76</v>
      </c>
      <c r="X627">
        <v>258.83499999999998</v>
      </c>
      <c r="Y627" t="s">
        <v>67</v>
      </c>
      <c r="Z627">
        <v>3651.9549999999999</v>
      </c>
    </row>
    <row r="628" spans="1:26" x14ac:dyDescent="0.3">
      <c r="A628">
        <v>40585</v>
      </c>
      <c r="B628" t="s">
        <v>3242</v>
      </c>
      <c r="C628" s="1">
        <v>41974</v>
      </c>
      <c r="D628" s="1">
        <v>41977</v>
      </c>
      <c r="E628" t="s">
        <v>58</v>
      </c>
      <c r="F628" t="s">
        <v>2387</v>
      </c>
      <c r="G628" t="s">
        <v>460</v>
      </c>
      <c r="H628" t="s">
        <v>107</v>
      </c>
      <c r="I628" t="s">
        <v>31</v>
      </c>
      <c r="J628" t="s">
        <v>687</v>
      </c>
      <c r="K628" t="s">
        <v>688</v>
      </c>
      <c r="L628" t="s">
        <v>34</v>
      </c>
      <c r="M628">
        <v>19134</v>
      </c>
      <c r="N628" t="s">
        <v>35</v>
      </c>
      <c r="O628" t="s">
        <v>36</v>
      </c>
      <c r="P628" t="s">
        <v>3243</v>
      </c>
      <c r="Q628" t="s">
        <v>54</v>
      </c>
      <c r="R628" t="s">
        <v>55</v>
      </c>
      <c r="S628" t="s">
        <v>3244</v>
      </c>
      <c r="T628">
        <v>1079.316</v>
      </c>
      <c r="U628">
        <v>6</v>
      </c>
      <c r="V628">
        <v>0.3</v>
      </c>
      <c r="W628">
        <v>-15.418799999999999</v>
      </c>
      <c r="X628">
        <v>258.42</v>
      </c>
      <c r="Y628" t="s">
        <v>41</v>
      </c>
      <c r="Z628">
        <v>1337.7360000000001</v>
      </c>
    </row>
    <row r="629" spans="1:26" x14ac:dyDescent="0.3">
      <c r="A629">
        <v>24382</v>
      </c>
      <c r="B629" t="s">
        <v>3245</v>
      </c>
      <c r="C629" s="1">
        <v>41817</v>
      </c>
      <c r="D629" s="1">
        <v>41817</v>
      </c>
      <c r="E629" t="s">
        <v>27</v>
      </c>
      <c r="F629" t="s">
        <v>2344</v>
      </c>
      <c r="G629" t="s">
        <v>869</v>
      </c>
      <c r="H629" t="s">
        <v>2345</v>
      </c>
      <c r="I629" t="s">
        <v>31</v>
      </c>
      <c r="J629" t="s">
        <v>3246</v>
      </c>
      <c r="K629" t="s">
        <v>2590</v>
      </c>
      <c r="L629" t="s">
        <v>178</v>
      </c>
      <c r="M629">
        <v>0</v>
      </c>
      <c r="N629" t="s">
        <v>51</v>
      </c>
      <c r="O629" t="s">
        <v>179</v>
      </c>
      <c r="P629" t="s">
        <v>3023</v>
      </c>
      <c r="Q629" t="s">
        <v>38</v>
      </c>
      <c r="R629" t="s">
        <v>85</v>
      </c>
      <c r="S629" t="s">
        <v>1091</v>
      </c>
      <c r="T629">
        <v>1446.6</v>
      </c>
      <c r="U629">
        <v>4</v>
      </c>
      <c r="V629">
        <v>0</v>
      </c>
      <c r="W629">
        <v>665.4</v>
      </c>
      <c r="X629">
        <v>258.02</v>
      </c>
      <c r="Y629" t="s">
        <v>113</v>
      </c>
      <c r="Z629">
        <v>1704.62</v>
      </c>
    </row>
    <row r="630" spans="1:26" x14ac:dyDescent="0.3">
      <c r="A630">
        <v>25242</v>
      </c>
      <c r="B630" t="s">
        <v>3247</v>
      </c>
      <c r="C630" s="1">
        <v>40614</v>
      </c>
      <c r="D630" s="1">
        <v>40619</v>
      </c>
      <c r="E630" t="s">
        <v>104</v>
      </c>
      <c r="F630" t="s">
        <v>1546</v>
      </c>
      <c r="G630" t="s">
        <v>1547</v>
      </c>
      <c r="H630" t="s">
        <v>1548</v>
      </c>
      <c r="I630" t="s">
        <v>31</v>
      </c>
      <c r="J630" t="s">
        <v>1848</v>
      </c>
      <c r="K630" t="s">
        <v>1848</v>
      </c>
      <c r="L630" t="s">
        <v>178</v>
      </c>
      <c r="M630">
        <v>0</v>
      </c>
      <c r="N630" t="s">
        <v>51</v>
      </c>
      <c r="O630" t="s">
        <v>179</v>
      </c>
      <c r="P630" t="s">
        <v>3248</v>
      </c>
      <c r="Q630" t="s">
        <v>54</v>
      </c>
      <c r="R630" t="s">
        <v>55</v>
      </c>
      <c r="S630" t="s">
        <v>838</v>
      </c>
      <c r="T630">
        <v>3272.01</v>
      </c>
      <c r="U630">
        <v>7</v>
      </c>
      <c r="V630">
        <v>0</v>
      </c>
      <c r="W630">
        <v>1537.83</v>
      </c>
      <c r="X630">
        <v>257.63</v>
      </c>
      <c r="Y630" t="s">
        <v>67</v>
      </c>
      <c r="Z630">
        <v>3529.6400000000003</v>
      </c>
    </row>
    <row r="631" spans="1:26" x14ac:dyDescent="0.3">
      <c r="A631">
        <v>26410</v>
      </c>
      <c r="B631" t="s">
        <v>3249</v>
      </c>
      <c r="C631" s="1">
        <v>41289</v>
      </c>
      <c r="D631" s="1">
        <v>41295</v>
      </c>
      <c r="E631" t="s">
        <v>104</v>
      </c>
      <c r="F631" t="s">
        <v>1202</v>
      </c>
      <c r="G631" t="s">
        <v>603</v>
      </c>
      <c r="H631" t="s">
        <v>1203</v>
      </c>
      <c r="I631" t="s">
        <v>72</v>
      </c>
      <c r="J631" t="s">
        <v>750</v>
      </c>
      <c r="K631" t="s">
        <v>751</v>
      </c>
      <c r="L631" t="s">
        <v>752</v>
      </c>
      <c r="M631">
        <v>0</v>
      </c>
      <c r="N631" t="s">
        <v>51</v>
      </c>
      <c r="O631" t="s">
        <v>386</v>
      </c>
      <c r="P631" t="s">
        <v>3250</v>
      </c>
      <c r="Q631" t="s">
        <v>122</v>
      </c>
      <c r="R631" t="s">
        <v>181</v>
      </c>
      <c r="S631" t="s">
        <v>3251</v>
      </c>
      <c r="T631">
        <v>3386.8589999999999</v>
      </c>
      <c r="U631">
        <v>7</v>
      </c>
      <c r="V631">
        <v>0.15</v>
      </c>
      <c r="W631">
        <v>-597.68100000000004</v>
      </c>
      <c r="X631">
        <v>257.24</v>
      </c>
      <c r="Y631" t="s">
        <v>125</v>
      </c>
      <c r="Z631">
        <v>3644.0990000000002</v>
      </c>
    </row>
    <row r="632" spans="1:26" x14ac:dyDescent="0.3">
      <c r="A632">
        <v>18210</v>
      </c>
      <c r="B632" t="s">
        <v>3252</v>
      </c>
      <c r="C632" s="1">
        <v>40866</v>
      </c>
      <c r="D632" s="1">
        <v>40868</v>
      </c>
      <c r="E632" t="s">
        <v>43</v>
      </c>
      <c r="F632" t="s">
        <v>2442</v>
      </c>
      <c r="G632" t="s">
        <v>553</v>
      </c>
      <c r="H632" t="s">
        <v>381</v>
      </c>
      <c r="I632" t="s">
        <v>47</v>
      </c>
      <c r="J632" t="s">
        <v>3253</v>
      </c>
      <c r="K632" t="s">
        <v>2595</v>
      </c>
      <c r="L632" t="s">
        <v>206</v>
      </c>
      <c r="M632">
        <v>0</v>
      </c>
      <c r="N632" t="s">
        <v>75</v>
      </c>
      <c r="O632" t="s">
        <v>132</v>
      </c>
      <c r="P632" t="s">
        <v>3254</v>
      </c>
      <c r="Q632" t="s">
        <v>38</v>
      </c>
      <c r="R632" t="s">
        <v>65</v>
      </c>
      <c r="S632" t="s">
        <v>3255</v>
      </c>
      <c r="T632">
        <v>728.53200000000004</v>
      </c>
      <c r="U632">
        <v>7</v>
      </c>
      <c r="V632">
        <v>0.4</v>
      </c>
      <c r="W632">
        <v>-133.72800000000001</v>
      </c>
      <c r="X632">
        <v>257.16000000000003</v>
      </c>
      <c r="Y632" t="s">
        <v>41</v>
      </c>
      <c r="Z632">
        <v>985.69200000000001</v>
      </c>
    </row>
    <row r="633" spans="1:26" x14ac:dyDescent="0.3">
      <c r="A633">
        <v>29849</v>
      </c>
      <c r="B633" t="s">
        <v>3256</v>
      </c>
      <c r="C633" s="1">
        <v>41149</v>
      </c>
      <c r="D633" s="1">
        <v>41154</v>
      </c>
      <c r="E633" t="s">
        <v>43</v>
      </c>
      <c r="F633" t="s">
        <v>333</v>
      </c>
      <c r="G633" t="s">
        <v>334</v>
      </c>
      <c r="H633" t="s">
        <v>335</v>
      </c>
      <c r="I633" t="s">
        <v>47</v>
      </c>
      <c r="J633" t="s">
        <v>3257</v>
      </c>
      <c r="K633" t="s">
        <v>2069</v>
      </c>
      <c r="L633" t="s">
        <v>50</v>
      </c>
      <c r="M633">
        <v>0</v>
      </c>
      <c r="N633" t="s">
        <v>51</v>
      </c>
      <c r="O633" t="s">
        <v>52</v>
      </c>
      <c r="P633" t="s">
        <v>180</v>
      </c>
      <c r="Q633" t="s">
        <v>122</v>
      </c>
      <c r="R633" t="s">
        <v>181</v>
      </c>
      <c r="S633" t="s">
        <v>182</v>
      </c>
      <c r="T633">
        <v>2498.5259999999998</v>
      </c>
      <c r="U633">
        <v>9</v>
      </c>
      <c r="V633">
        <v>0.1</v>
      </c>
      <c r="W633">
        <v>499.44600000000003</v>
      </c>
      <c r="X633">
        <v>257.16000000000003</v>
      </c>
      <c r="Y633" t="s">
        <v>67</v>
      </c>
      <c r="Z633">
        <v>2755.6859999999997</v>
      </c>
    </row>
    <row r="634" spans="1:26" x14ac:dyDescent="0.3">
      <c r="A634">
        <v>50691</v>
      </c>
      <c r="B634" t="s">
        <v>3258</v>
      </c>
      <c r="C634" s="1">
        <v>41997</v>
      </c>
      <c r="D634" s="1">
        <v>42001</v>
      </c>
      <c r="E634" t="s">
        <v>104</v>
      </c>
      <c r="F634" t="s">
        <v>3259</v>
      </c>
      <c r="G634" t="s">
        <v>1144</v>
      </c>
      <c r="H634" t="s">
        <v>3260</v>
      </c>
      <c r="I634" t="s">
        <v>31</v>
      </c>
      <c r="J634" t="s">
        <v>3261</v>
      </c>
      <c r="K634" t="s">
        <v>3262</v>
      </c>
      <c r="L634" t="s">
        <v>3263</v>
      </c>
      <c r="M634">
        <v>0</v>
      </c>
      <c r="N634" t="s">
        <v>159</v>
      </c>
      <c r="O634" t="s">
        <v>159</v>
      </c>
      <c r="P634" t="s">
        <v>745</v>
      </c>
      <c r="Q634" t="s">
        <v>38</v>
      </c>
      <c r="R634" t="s">
        <v>65</v>
      </c>
      <c r="S634" t="s">
        <v>266</v>
      </c>
      <c r="T634">
        <v>2575.92</v>
      </c>
      <c r="U634">
        <v>4</v>
      </c>
      <c r="V634">
        <v>0</v>
      </c>
      <c r="W634">
        <v>772.68</v>
      </c>
      <c r="X634">
        <v>256.87</v>
      </c>
      <c r="Y634" t="s">
        <v>113</v>
      </c>
      <c r="Z634">
        <v>2832.79</v>
      </c>
    </row>
    <row r="635" spans="1:26" x14ac:dyDescent="0.3">
      <c r="A635">
        <v>12118</v>
      </c>
      <c r="B635" t="s">
        <v>3264</v>
      </c>
      <c r="C635" s="1">
        <v>41076</v>
      </c>
      <c r="D635" s="1">
        <v>41080</v>
      </c>
      <c r="E635" t="s">
        <v>104</v>
      </c>
      <c r="F635" t="s">
        <v>3265</v>
      </c>
      <c r="G635" t="s">
        <v>1181</v>
      </c>
      <c r="H635" t="s">
        <v>3266</v>
      </c>
      <c r="I635" t="s">
        <v>31</v>
      </c>
      <c r="J635" t="s">
        <v>3267</v>
      </c>
      <c r="K635" t="s">
        <v>2517</v>
      </c>
      <c r="L635" t="s">
        <v>206</v>
      </c>
      <c r="M635">
        <v>0</v>
      </c>
      <c r="N635" t="s">
        <v>75</v>
      </c>
      <c r="O635" t="s">
        <v>132</v>
      </c>
      <c r="P635" t="s">
        <v>1211</v>
      </c>
      <c r="Q635" t="s">
        <v>54</v>
      </c>
      <c r="R635" t="s">
        <v>403</v>
      </c>
      <c r="S635" t="s">
        <v>898</v>
      </c>
      <c r="T635">
        <v>2546.46</v>
      </c>
      <c r="U635">
        <v>7</v>
      </c>
      <c r="V635">
        <v>0</v>
      </c>
      <c r="W635">
        <v>381.78</v>
      </c>
      <c r="X635">
        <v>256.7</v>
      </c>
      <c r="Y635" t="s">
        <v>113</v>
      </c>
      <c r="Z635">
        <v>2803.16</v>
      </c>
    </row>
    <row r="636" spans="1:26" x14ac:dyDescent="0.3">
      <c r="A636">
        <v>28213</v>
      </c>
      <c r="B636" t="s">
        <v>3268</v>
      </c>
      <c r="C636" s="1">
        <v>41466</v>
      </c>
      <c r="D636" s="1">
        <v>41470</v>
      </c>
      <c r="E636" t="s">
        <v>104</v>
      </c>
      <c r="F636" t="s">
        <v>3269</v>
      </c>
      <c r="G636" t="s">
        <v>559</v>
      </c>
      <c r="H636" t="s">
        <v>3270</v>
      </c>
      <c r="I636" t="s">
        <v>31</v>
      </c>
      <c r="J636" t="s">
        <v>3271</v>
      </c>
      <c r="K636" t="s">
        <v>3272</v>
      </c>
      <c r="L636" t="s">
        <v>1431</v>
      </c>
      <c r="M636">
        <v>0</v>
      </c>
      <c r="N636" t="s">
        <v>51</v>
      </c>
      <c r="O636" t="s">
        <v>179</v>
      </c>
      <c r="P636" t="s">
        <v>1933</v>
      </c>
      <c r="Q636" t="s">
        <v>54</v>
      </c>
      <c r="R636" t="s">
        <v>403</v>
      </c>
      <c r="S636" t="s">
        <v>1667</v>
      </c>
      <c r="T636">
        <v>2888.76</v>
      </c>
      <c r="U636">
        <v>7</v>
      </c>
      <c r="V636">
        <v>0</v>
      </c>
      <c r="W636">
        <v>173.25</v>
      </c>
      <c r="X636">
        <v>256.64</v>
      </c>
      <c r="Y636" t="s">
        <v>67</v>
      </c>
      <c r="Z636">
        <v>3145.4</v>
      </c>
    </row>
    <row r="637" spans="1:26" x14ac:dyDescent="0.3">
      <c r="A637">
        <v>20417</v>
      </c>
      <c r="B637" t="s">
        <v>3273</v>
      </c>
      <c r="C637" s="1">
        <v>41051</v>
      </c>
      <c r="D637" s="1">
        <v>41054</v>
      </c>
      <c r="E637" t="s">
        <v>43</v>
      </c>
      <c r="F637" t="s">
        <v>2013</v>
      </c>
      <c r="G637" t="s">
        <v>2014</v>
      </c>
      <c r="H637" t="s">
        <v>418</v>
      </c>
      <c r="I637" t="s">
        <v>72</v>
      </c>
      <c r="J637" t="s">
        <v>929</v>
      </c>
      <c r="K637" t="s">
        <v>930</v>
      </c>
      <c r="L637" t="s">
        <v>931</v>
      </c>
      <c r="M637">
        <v>0</v>
      </c>
      <c r="N637" t="s">
        <v>51</v>
      </c>
      <c r="O637" t="s">
        <v>386</v>
      </c>
      <c r="P637" t="s">
        <v>3274</v>
      </c>
      <c r="Q637" t="s">
        <v>38</v>
      </c>
      <c r="R637" t="s">
        <v>39</v>
      </c>
      <c r="S637" t="s">
        <v>2904</v>
      </c>
      <c r="T637">
        <v>1031.4000000000001</v>
      </c>
      <c r="U637">
        <v>4</v>
      </c>
      <c r="V637">
        <v>0</v>
      </c>
      <c r="W637">
        <v>185.64</v>
      </c>
      <c r="X637">
        <v>256.26</v>
      </c>
      <c r="Y637" t="s">
        <v>113</v>
      </c>
      <c r="Z637">
        <v>1287.6600000000001</v>
      </c>
    </row>
    <row r="638" spans="1:26" x14ac:dyDescent="0.3">
      <c r="A638">
        <v>17364</v>
      </c>
      <c r="B638" t="s">
        <v>3275</v>
      </c>
      <c r="C638" s="1">
        <v>41856</v>
      </c>
      <c r="D638" s="1">
        <v>41860</v>
      </c>
      <c r="E638" t="s">
        <v>104</v>
      </c>
      <c r="F638" t="s">
        <v>3015</v>
      </c>
      <c r="G638" t="s">
        <v>3016</v>
      </c>
      <c r="H638" t="s">
        <v>3017</v>
      </c>
      <c r="I638" t="s">
        <v>31</v>
      </c>
      <c r="J638" t="s">
        <v>3276</v>
      </c>
      <c r="K638" t="s">
        <v>372</v>
      </c>
      <c r="L638" t="s">
        <v>254</v>
      </c>
      <c r="M638">
        <v>0</v>
      </c>
      <c r="N638" t="s">
        <v>75</v>
      </c>
      <c r="O638" t="s">
        <v>255</v>
      </c>
      <c r="P638" t="s">
        <v>3277</v>
      </c>
      <c r="Q638" t="s">
        <v>38</v>
      </c>
      <c r="R638" t="s">
        <v>65</v>
      </c>
      <c r="S638" t="s">
        <v>3278</v>
      </c>
      <c r="T638">
        <v>1237.44</v>
      </c>
      <c r="U638">
        <v>8</v>
      </c>
      <c r="V638">
        <v>0</v>
      </c>
      <c r="W638">
        <v>74.16</v>
      </c>
      <c r="X638">
        <v>255.92</v>
      </c>
      <c r="Y638" t="s">
        <v>113</v>
      </c>
      <c r="Z638">
        <v>1493.3600000000001</v>
      </c>
    </row>
    <row r="639" spans="1:26" x14ac:dyDescent="0.3">
      <c r="A639">
        <v>41913</v>
      </c>
      <c r="B639" t="s">
        <v>3279</v>
      </c>
      <c r="C639" s="1">
        <v>41863</v>
      </c>
      <c r="D639" s="1">
        <v>41866</v>
      </c>
      <c r="E639" t="s">
        <v>43</v>
      </c>
      <c r="F639" t="s">
        <v>3280</v>
      </c>
      <c r="G639" t="s">
        <v>1299</v>
      </c>
      <c r="H639" t="s">
        <v>1777</v>
      </c>
      <c r="I639" t="s">
        <v>31</v>
      </c>
      <c r="J639" t="s">
        <v>787</v>
      </c>
      <c r="K639" t="s">
        <v>787</v>
      </c>
      <c r="L639" t="s">
        <v>352</v>
      </c>
      <c r="M639">
        <v>0</v>
      </c>
      <c r="N639" t="s">
        <v>83</v>
      </c>
      <c r="O639" t="s">
        <v>83</v>
      </c>
      <c r="P639" t="s">
        <v>3281</v>
      </c>
      <c r="Q639" t="s">
        <v>38</v>
      </c>
      <c r="R639" t="s">
        <v>322</v>
      </c>
      <c r="S639" t="s">
        <v>3282</v>
      </c>
      <c r="T639">
        <v>1018.32</v>
      </c>
      <c r="U639">
        <v>4</v>
      </c>
      <c r="V639">
        <v>0</v>
      </c>
      <c r="W639">
        <v>183.24</v>
      </c>
      <c r="X639">
        <v>255.69</v>
      </c>
      <c r="Y639" t="s">
        <v>41</v>
      </c>
      <c r="Z639">
        <v>1274.01</v>
      </c>
    </row>
    <row r="640" spans="1:26" x14ac:dyDescent="0.3">
      <c r="A640">
        <v>14722</v>
      </c>
      <c r="B640" t="s">
        <v>850</v>
      </c>
      <c r="C640" s="1">
        <v>41269</v>
      </c>
      <c r="D640" s="1">
        <v>41271</v>
      </c>
      <c r="E640" t="s">
        <v>43</v>
      </c>
      <c r="F640" t="s">
        <v>851</v>
      </c>
      <c r="G640" t="s">
        <v>852</v>
      </c>
      <c r="H640" t="s">
        <v>71</v>
      </c>
      <c r="I640" t="s">
        <v>31</v>
      </c>
      <c r="J640" t="s">
        <v>853</v>
      </c>
      <c r="K640" t="s">
        <v>854</v>
      </c>
      <c r="L640" t="s">
        <v>569</v>
      </c>
      <c r="M640">
        <v>0</v>
      </c>
      <c r="N640" t="s">
        <v>75</v>
      </c>
      <c r="O640" t="s">
        <v>132</v>
      </c>
      <c r="P640" t="s">
        <v>3283</v>
      </c>
      <c r="Q640" t="s">
        <v>122</v>
      </c>
      <c r="R640" t="s">
        <v>142</v>
      </c>
      <c r="S640" t="s">
        <v>3284</v>
      </c>
      <c r="T640">
        <v>600.6</v>
      </c>
      <c r="U640">
        <v>13</v>
      </c>
      <c r="V640">
        <v>0</v>
      </c>
      <c r="W640">
        <v>131.82</v>
      </c>
      <c r="X640">
        <v>255.57</v>
      </c>
      <c r="Y640" t="s">
        <v>41</v>
      </c>
      <c r="Z640">
        <v>856.17000000000007</v>
      </c>
    </row>
    <row r="641" spans="1:26" x14ac:dyDescent="0.3">
      <c r="A641">
        <v>18760</v>
      </c>
      <c r="B641" t="s">
        <v>3285</v>
      </c>
      <c r="C641" s="1">
        <v>41279</v>
      </c>
      <c r="D641" s="1">
        <v>41284</v>
      </c>
      <c r="E641" t="s">
        <v>104</v>
      </c>
      <c r="F641" t="s">
        <v>3286</v>
      </c>
      <c r="G641" t="s">
        <v>1558</v>
      </c>
      <c r="H641" t="s">
        <v>399</v>
      </c>
      <c r="I641" t="s">
        <v>31</v>
      </c>
      <c r="J641" t="s">
        <v>3287</v>
      </c>
      <c r="K641" t="s">
        <v>188</v>
      </c>
      <c r="L641" t="s">
        <v>189</v>
      </c>
      <c r="M641">
        <v>0</v>
      </c>
      <c r="N641" t="s">
        <v>75</v>
      </c>
      <c r="O641" t="s">
        <v>76</v>
      </c>
      <c r="P641" t="s">
        <v>570</v>
      </c>
      <c r="Q641" t="s">
        <v>54</v>
      </c>
      <c r="R641" t="s">
        <v>403</v>
      </c>
      <c r="S641" t="s">
        <v>529</v>
      </c>
      <c r="T641">
        <v>2756.9430000000002</v>
      </c>
      <c r="U641">
        <v>7</v>
      </c>
      <c r="V641">
        <v>0.1</v>
      </c>
      <c r="W641">
        <v>1163.883</v>
      </c>
      <c r="X641">
        <v>255.56</v>
      </c>
      <c r="Y641" t="s">
        <v>67</v>
      </c>
      <c r="Z641">
        <v>3012.5030000000002</v>
      </c>
    </row>
    <row r="642" spans="1:26" x14ac:dyDescent="0.3">
      <c r="A642">
        <v>20826</v>
      </c>
      <c r="B642" t="s">
        <v>3288</v>
      </c>
      <c r="C642" s="1">
        <v>42002</v>
      </c>
      <c r="D642" s="1">
        <v>42004</v>
      </c>
      <c r="E642" t="s">
        <v>58</v>
      </c>
      <c r="F642" t="s">
        <v>2598</v>
      </c>
      <c r="G642" t="s">
        <v>818</v>
      </c>
      <c r="H642" t="s">
        <v>2599</v>
      </c>
      <c r="I642" t="s">
        <v>47</v>
      </c>
      <c r="J642" t="s">
        <v>3289</v>
      </c>
      <c r="K642" t="s">
        <v>631</v>
      </c>
      <c r="L642" t="s">
        <v>50</v>
      </c>
      <c r="M642">
        <v>0</v>
      </c>
      <c r="N642" t="s">
        <v>51</v>
      </c>
      <c r="O642" t="s">
        <v>52</v>
      </c>
      <c r="P642" t="s">
        <v>3290</v>
      </c>
      <c r="Q642" t="s">
        <v>122</v>
      </c>
      <c r="R642" t="s">
        <v>181</v>
      </c>
      <c r="S642" t="s">
        <v>208</v>
      </c>
      <c r="T642">
        <v>1534.8689999999999</v>
      </c>
      <c r="U642">
        <v>3</v>
      </c>
      <c r="V642">
        <v>0.1</v>
      </c>
      <c r="W642">
        <v>-102.411</v>
      </c>
      <c r="X642">
        <v>255.42</v>
      </c>
      <c r="Y642" t="s">
        <v>67</v>
      </c>
      <c r="Z642">
        <v>1790.289</v>
      </c>
    </row>
    <row r="643" spans="1:26" x14ac:dyDescent="0.3">
      <c r="A643">
        <v>29782</v>
      </c>
      <c r="B643" t="s">
        <v>3291</v>
      </c>
      <c r="C643" s="1">
        <v>41332</v>
      </c>
      <c r="D643" s="1">
        <v>41337</v>
      </c>
      <c r="E643" t="s">
        <v>104</v>
      </c>
      <c r="F643" t="s">
        <v>1673</v>
      </c>
      <c r="G643" t="s">
        <v>1674</v>
      </c>
      <c r="H643" t="s">
        <v>1675</v>
      </c>
      <c r="I643" t="s">
        <v>31</v>
      </c>
      <c r="J643" t="s">
        <v>1170</v>
      </c>
      <c r="K643" t="s">
        <v>1170</v>
      </c>
      <c r="L643" t="s">
        <v>385</v>
      </c>
      <c r="M643">
        <v>0</v>
      </c>
      <c r="N643" t="s">
        <v>51</v>
      </c>
      <c r="O643" t="s">
        <v>386</v>
      </c>
      <c r="P643" t="s">
        <v>1345</v>
      </c>
      <c r="Q643" t="s">
        <v>38</v>
      </c>
      <c r="R643" t="s">
        <v>85</v>
      </c>
      <c r="S643" t="s">
        <v>1346</v>
      </c>
      <c r="T643">
        <v>1781.136</v>
      </c>
      <c r="U643">
        <v>8</v>
      </c>
      <c r="V643">
        <v>7.0000000000000007E-2</v>
      </c>
      <c r="W643">
        <v>-134.06399999999999</v>
      </c>
      <c r="X643">
        <v>255.36</v>
      </c>
      <c r="Y643" t="s">
        <v>113</v>
      </c>
      <c r="Z643">
        <v>2036.4960000000001</v>
      </c>
    </row>
    <row r="644" spans="1:26" x14ac:dyDescent="0.3">
      <c r="A644">
        <v>30958</v>
      </c>
      <c r="B644" t="s">
        <v>3292</v>
      </c>
      <c r="C644" s="1">
        <v>41624</v>
      </c>
      <c r="D644" s="1">
        <v>41628</v>
      </c>
      <c r="E644" t="s">
        <v>104</v>
      </c>
      <c r="F644" t="s">
        <v>3293</v>
      </c>
      <c r="G644" t="s">
        <v>226</v>
      </c>
      <c r="H644" t="s">
        <v>3294</v>
      </c>
      <c r="I644" t="s">
        <v>72</v>
      </c>
      <c r="J644" t="s">
        <v>3295</v>
      </c>
      <c r="K644" t="s">
        <v>3296</v>
      </c>
      <c r="L644" t="s">
        <v>100</v>
      </c>
      <c r="M644">
        <v>0</v>
      </c>
      <c r="N644" t="s">
        <v>51</v>
      </c>
      <c r="O644" t="s">
        <v>52</v>
      </c>
      <c r="P644" t="s">
        <v>3297</v>
      </c>
      <c r="Q644" t="s">
        <v>38</v>
      </c>
      <c r="R644" t="s">
        <v>65</v>
      </c>
      <c r="S644" t="s">
        <v>266</v>
      </c>
      <c r="T644">
        <v>6439.8</v>
      </c>
      <c r="U644">
        <v>10</v>
      </c>
      <c r="V644">
        <v>0</v>
      </c>
      <c r="W644">
        <v>2447.1</v>
      </c>
      <c r="X644">
        <v>255.36</v>
      </c>
      <c r="Y644" t="s">
        <v>67</v>
      </c>
      <c r="Z644">
        <v>6695.16</v>
      </c>
    </row>
    <row r="645" spans="1:26" x14ac:dyDescent="0.3">
      <c r="A645">
        <v>10274</v>
      </c>
      <c r="B645" t="s">
        <v>3298</v>
      </c>
      <c r="C645" s="1">
        <v>41094</v>
      </c>
      <c r="D645" s="1">
        <v>41094</v>
      </c>
      <c r="E645" t="s">
        <v>27</v>
      </c>
      <c r="F645" t="s">
        <v>3299</v>
      </c>
      <c r="G645" t="s">
        <v>3300</v>
      </c>
      <c r="H645" t="s">
        <v>2647</v>
      </c>
      <c r="I645" t="s">
        <v>31</v>
      </c>
      <c r="J645" t="s">
        <v>3301</v>
      </c>
      <c r="K645" t="s">
        <v>3302</v>
      </c>
      <c r="L645" t="s">
        <v>168</v>
      </c>
      <c r="M645">
        <v>0</v>
      </c>
      <c r="N645" t="s">
        <v>169</v>
      </c>
      <c r="O645" t="s">
        <v>132</v>
      </c>
      <c r="P645" t="s">
        <v>3303</v>
      </c>
      <c r="Q645" t="s">
        <v>38</v>
      </c>
      <c r="R645" t="s">
        <v>65</v>
      </c>
      <c r="S645" t="s">
        <v>543</v>
      </c>
      <c r="T645">
        <v>1363.2</v>
      </c>
      <c r="U645">
        <v>8</v>
      </c>
      <c r="V645">
        <v>0.6</v>
      </c>
      <c r="W645">
        <v>-1806.24</v>
      </c>
      <c r="X645">
        <v>255.173</v>
      </c>
      <c r="Y645" t="s">
        <v>41</v>
      </c>
      <c r="Z645">
        <v>1618.373</v>
      </c>
    </row>
    <row r="646" spans="1:26" x14ac:dyDescent="0.3">
      <c r="A646">
        <v>17414</v>
      </c>
      <c r="B646" t="s">
        <v>3304</v>
      </c>
      <c r="C646" s="1">
        <v>41141</v>
      </c>
      <c r="D646" s="1">
        <v>41145</v>
      </c>
      <c r="E646" t="s">
        <v>104</v>
      </c>
      <c r="F646" t="s">
        <v>3305</v>
      </c>
      <c r="G646" t="s">
        <v>2139</v>
      </c>
      <c r="H646" t="s">
        <v>3306</v>
      </c>
      <c r="I646" t="s">
        <v>31</v>
      </c>
      <c r="J646" t="s">
        <v>3307</v>
      </c>
      <c r="K646" t="s">
        <v>372</v>
      </c>
      <c r="L646" t="s">
        <v>254</v>
      </c>
      <c r="M646">
        <v>0</v>
      </c>
      <c r="N646" t="s">
        <v>75</v>
      </c>
      <c r="O646" t="s">
        <v>255</v>
      </c>
      <c r="P646" t="s">
        <v>3308</v>
      </c>
      <c r="Q646" t="s">
        <v>54</v>
      </c>
      <c r="R646" t="s">
        <v>55</v>
      </c>
      <c r="S646" t="s">
        <v>453</v>
      </c>
      <c r="T646">
        <v>3315.27</v>
      </c>
      <c r="U646">
        <v>7</v>
      </c>
      <c r="V646">
        <v>0</v>
      </c>
      <c r="W646">
        <v>961.38</v>
      </c>
      <c r="X646">
        <v>254.92</v>
      </c>
      <c r="Y646" t="s">
        <v>113</v>
      </c>
      <c r="Z646">
        <v>3570.19</v>
      </c>
    </row>
    <row r="647" spans="1:26" x14ac:dyDescent="0.3">
      <c r="A647">
        <v>39528</v>
      </c>
      <c r="B647" t="s">
        <v>3309</v>
      </c>
      <c r="C647" s="1">
        <v>41456</v>
      </c>
      <c r="D647" s="1">
        <v>41458</v>
      </c>
      <c r="E647" t="s">
        <v>43</v>
      </c>
      <c r="F647" t="s">
        <v>3310</v>
      </c>
      <c r="G647" t="s">
        <v>3311</v>
      </c>
      <c r="H647" t="s">
        <v>3312</v>
      </c>
      <c r="I647" t="s">
        <v>31</v>
      </c>
      <c r="J647" t="s">
        <v>3313</v>
      </c>
      <c r="K647" t="s">
        <v>639</v>
      </c>
      <c r="L647" t="s">
        <v>34</v>
      </c>
      <c r="M647">
        <v>30328</v>
      </c>
      <c r="N647" t="s">
        <v>35</v>
      </c>
      <c r="O647" t="s">
        <v>132</v>
      </c>
      <c r="P647" t="s">
        <v>3314</v>
      </c>
      <c r="Q647" t="s">
        <v>54</v>
      </c>
      <c r="R647" t="s">
        <v>403</v>
      </c>
      <c r="S647" t="s">
        <v>3315</v>
      </c>
      <c r="T647">
        <v>1266.8599999999999</v>
      </c>
      <c r="U647">
        <v>7</v>
      </c>
      <c r="V647">
        <v>0</v>
      </c>
      <c r="W647">
        <v>291.37779999999998</v>
      </c>
      <c r="X647">
        <v>254.77</v>
      </c>
      <c r="Y647" t="s">
        <v>41</v>
      </c>
      <c r="Z647">
        <v>1521.6299999999999</v>
      </c>
    </row>
    <row r="648" spans="1:26" x14ac:dyDescent="0.3">
      <c r="A648">
        <v>16577</v>
      </c>
      <c r="B648" t="s">
        <v>3316</v>
      </c>
      <c r="C648" s="1">
        <v>41093</v>
      </c>
      <c r="D648" s="1">
        <v>41097</v>
      </c>
      <c r="E648" t="s">
        <v>104</v>
      </c>
      <c r="F648" t="s">
        <v>3317</v>
      </c>
      <c r="G648" t="s">
        <v>3318</v>
      </c>
      <c r="H648" t="s">
        <v>3319</v>
      </c>
      <c r="I648" t="s">
        <v>47</v>
      </c>
      <c r="J648" t="s">
        <v>3320</v>
      </c>
      <c r="K648" t="s">
        <v>3321</v>
      </c>
      <c r="L648" t="s">
        <v>189</v>
      </c>
      <c r="M648">
        <v>0</v>
      </c>
      <c r="N648" t="s">
        <v>75</v>
      </c>
      <c r="O648" t="s">
        <v>76</v>
      </c>
      <c r="P648" t="s">
        <v>3322</v>
      </c>
      <c r="Q648" t="s">
        <v>38</v>
      </c>
      <c r="R648" t="s">
        <v>322</v>
      </c>
      <c r="S648" t="s">
        <v>3323</v>
      </c>
      <c r="T648">
        <v>2123.0279999999998</v>
      </c>
      <c r="U648">
        <v>8</v>
      </c>
      <c r="V648">
        <v>0.15</v>
      </c>
      <c r="W648">
        <v>124.788</v>
      </c>
      <c r="X648">
        <v>254.54</v>
      </c>
      <c r="Y648" t="s">
        <v>113</v>
      </c>
      <c r="Z648">
        <v>2377.5679999999998</v>
      </c>
    </row>
    <row r="649" spans="1:26" x14ac:dyDescent="0.3">
      <c r="A649">
        <v>19378</v>
      </c>
      <c r="B649" t="s">
        <v>3324</v>
      </c>
      <c r="C649" s="1">
        <v>41972</v>
      </c>
      <c r="D649" s="1">
        <v>41977</v>
      </c>
      <c r="E649" t="s">
        <v>104</v>
      </c>
      <c r="F649" t="s">
        <v>2013</v>
      </c>
      <c r="G649" t="s">
        <v>2014</v>
      </c>
      <c r="H649" t="s">
        <v>418</v>
      </c>
      <c r="I649" t="s">
        <v>72</v>
      </c>
      <c r="J649" t="s">
        <v>3325</v>
      </c>
      <c r="K649" t="s">
        <v>3326</v>
      </c>
      <c r="L649" t="s">
        <v>74</v>
      </c>
      <c r="M649">
        <v>0</v>
      </c>
      <c r="N649" t="s">
        <v>75</v>
      </c>
      <c r="O649" t="s">
        <v>76</v>
      </c>
      <c r="P649" t="s">
        <v>3327</v>
      </c>
      <c r="Q649" t="s">
        <v>38</v>
      </c>
      <c r="R649" t="s">
        <v>85</v>
      </c>
      <c r="S649" t="s">
        <v>86</v>
      </c>
      <c r="T649">
        <v>2478.84</v>
      </c>
      <c r="U649">
        <v>7</v>
      </c>
      <c r="V649">
        <v>0</v>
      </c>
      <c r="W649">
        <v>272.58</v>
      </c>
      <c r="X649">
        <v>254.47</v>
      </c>
      <c r="Y649" t="s">
        <v>67</v>
      </c>
      <c r="Z649">
        <v>2733.31</v>
      </c>
    </row>
    <row r="650" spans="1:26" x14ac:dyDescent="0.3">
      <c r="A650">
        <v>22900</v>
      </c>
      <c r="B650" t="s">
        <v>3328</v>
      </c>
      <c r="C650" s="1">
        <v>40641</v>
      </c>
      <c r="D650" s="1">
        <v>40646</v>
      </c>
      <c r="E650" t="s">
        <v>104</v>
      </c>
      <c r="F650" t="s">
        <v>894</v>
      </c>
      <c r="G650" t="s">
        <v>398</v>
      </c>
      <c r="H650" t="s">
        <v>895</v>
      </c>
      <c r="I650" t="s">
        <v>31</v>
      </c>
      <c r="J650" t="s">
        <v>791</v>
      </c>
      <c r="K650" t="s">
        <v>512</v>
      </c>
      <c r="L650" t="s">
        <v>50</v>
      </c>
      <c r="M650">
        <v>0</v>
      </c>
      <c r="N650" t="s">
        <v>51</v>
      </c>
      <c r="O650" t="s">
        <v>52</v>
      </c>
      <c r="P650" t="s">
        <v>3329</v>
      </c>
      <c r="Q650" t="s">
        <v>122</v>
      </c>
      <c r="R650" t="s">
        <v>181</v>
      </c>
      <c r="S650" t="s">
        <v>999</v>
      </c>
      <c r="T650">
        <v>1894.5360000000001</v>
      </c>
      <c r="U650">
        <v>4</v>
      </c>
      <c r="V650">
        <v>0.1</v>
      </c>
      <c r="W650">
        <v>505.17599999999999</v>
      </c>
      <c r="X650">
        <v>254.37</v>
      </c>
      <c r="Y650" t="s">
        <v>113</v>
      </c>
      <c r="Z650">
        <v>2148.9059999999999</v>
      </c>
    </row>
    <row r="651" spans="1:26" x14ac:dyDescent="0.3">
      <c r="A651">
        <v>32927</v>
      </c>
      <c r="B651" t="s">
        <v>3330</v>
      </c>
      <c r="C651" s="1">
        <v>41403</v>
      </c>
      <c r="D651" s="1">
        <v>41403</v>
      </c>
      <c r="E651" t="s">
        <v>27</v>
      </c>
      <c r="F651" t="s">
        <v>3331</v>
      </c>
      <c r="G651" t="s">
        <v>2156</v>
      </c>
      <c r="H651" t="s">
        <v>3332</v>
      </c>
      <c r="I651" t="s">
        <v>31</v>
      </c>
      <c r="J651" t="s">
        <v>3333</v>
      </c>
      <c r="K651" t="s">
        <v>1192</v>
      </c>
      <c r="L651" t="s">
        <v>34</v>
      </c>
      <c r="M651">
        <v>44105</v>
      </c>
      <c r="N651" t="s">
        <v>35</v>
      </c>
      <c r="O651" t="s">
        <v>36</v>
      </c>
      <c r="P651" t="s">
        <v>1325</v>
      </c>
      <c r="Q651" t="s">
        <v>122</v>
      </c>
      <c r="R651" t="s">
        <v>884</v>
      </c>
      <c r="S651" t="s">
        <v>1326</v>
      </c>
      <c r="T651">
        <v>1006.056</v>
      </c>
      <c r="U651">
        <v>3</v>
      </c>
      <c r="V651">
        <v>0.2</v>
      </c>
      <c r="W651">
        <v>88.029899999999998</v>
      </c>
      <c r="X651">
        <v>254.13</v>
      </c>
      <c r="Y651" t="s">
        <v>41</v>
      </c>
      <c r="Z651">
        <v>1260.1860000000001</v>
      </c>
    </row>
    <row r="652" spans="1:26" x14ac:dyDescent="0.3">
      <c r="A652">
        <v>38963</v>
      </c>
      <c r="B652" t="s">
        <v>3334</v>
      </c>
      <c r="C652" s="1">
        <v>41552</v>
      </c>
      <c r="D652" s="1">
        <v>41556</v>
      </c>
      <c r="E652" t="s">
        <v>104</v>
      </c>
      <c r="F652" t="s">
        <v>1328</v>
      </c>
      <c r="G652" t="s">
        <v>1329</v>
      </c>
      <c r="H652" t="s">
        <v>1330</v>
      </c>
      <c r="I652" t="s">
        <v>72</v>
      </c>
      <c r="J652" t="s">
        <v>1385</v>
      </c>
      <c r="K652" t="s">
        <v>1386</v>
      </c>
      <c r="L652" t="s">
        <v>34</v>
      </c>
      <c r="M652">
        <v>2908</v>
      </c>
      <c r="N652" t="s">
        <v>35</v>
      </c>
      <c r="O652" t="s">
        <v>36</v>
      </c>
      <c r="P652" t="s">
        <v>472</v>
      </c>
      <c r="Q652" t="s">
        <v>38</v>
      </c>
      <c r="R652" t="s">
        <v>85</v>
      </c>
      <c r="S652" t="s">
        <v>473</v>
      </c>
      <c r="T652">
        <v>5399.91</v>
      </c>
      <c r="U652">
        <v>9</v>
      </c>
      <c r="V652">
        <v>0</v>
      </c>
      <c r="W652">
        <v>2591.9567999999999</v>
      </c>
      <c r="X652">
        <v>254.03</v>
      </c>
      <c r="Y652" t="s">
        <v>67</v>
      </c>
      <c r="Z652">
        <v>5653.94</v>
      </c>
    </row>
    <row r="653" spans="1:26" x14ac:dyDescent="0.3">
      <c r="A653">
        <v>21605</v>
      </c>
      <c r="B653" t="s">
        <v>3335</v>
      </c>
      <c r="C653" s="1">
        <v>41232</v>
      </c>
      <c r="D653" s="1">
        <v>41236</v>
      </c>
      <c r="E653" t="s">
        <v>104</v>
      </c>
      <c r="F653" t="s">
        <v>3176</v>
      </c>
      <c r="G653" t="s">
        <v>89</v>
      </c>
      <c r="H653" t="s">
        <v>1518</v>
      </c>
      <c r="I653" t="s">
        <v>31</v>
      </c>
      <c r="J653" t="s">
        <v>3336</v>
      </c>
      <c r="K653" t="s">
        <v>1004</v>
      </c>
      <c r="L653" t="s">
        <v>178</v>
      </c>
      <c r="M653">
        <v>0</v>
      </c>
      <c r="N653" t="s">
        <v>51</v>
      </c>
      <c r="O653" t="s">
        <v>179</v>
      </c>
      <c r="P653" t="s">
        <v>724</v>
      </c>
      <c r="Q653" t="s">
        <v>38</v>
      </c>
      <c r="R653" t="s">
        <v>85</v>
      </c>
      <c r="S653" t="s">
        <v>466</v>
      </c>
      <c r="T653">
        <v>1317.9</v>
      </c>
      <c r="U653">
        <v>5</v>
      </c>
      <c r="V653">
        <v>0</v>
      </c>
      <c r="W653">
        <v>0</v>
      </c>
      <c r="X653">
        <v>253.95</v>
      </c>
      <c r="Y653" t="s">
        <v>113</v>
      </c>
      <c r="Z653">
        <v>1571.8500000000001</v>
      </c>
    </row>
    <row r="654" spans="1:26" x14ac:dyDescent="0.3">
      <c r="A654">
        <v>17551</v>
      </c>
      <c r="B654" t="s">
        <v>1315</v>
      </c>
      <c r="C654" s="1">
        <v>41883</v>
      </c>
      <c r="D654" s="1">
        <v>41883</v>
      </c>
      <c r="E654" t="s">
        <v>27</v>
      </c>
      <c r="F654" t="s">
        <v>1316</v>
      </c>
      <c r="G654" t="s">
        <v>1317</v>
      </c>
      <c r="H654" t="s">
        <v>1318</v>
      </c>
      <c r="I654" t="s">
        <v>72</v>
      </c>
      <c r="J654" t="s">
        <v>1319</v>
      </c>
      <c r="K654" t="s">
        <v>645</v>
      </c>
      <c r="L654" t="s">
        <v>74</v>
      </c>
      <c r="M654">
        <v>0</v>
      </c>
      <c r="N654" t="s">
        <v>75</v>
      </c>
      <c r="O654" t="s">
        <v>76</v>
      </c>
      <c r="P654" t="s">
        <v>3337</v>
      </c>
      <c r="Q654" t="s">
        <v>38</v>
      </c>
      <c r="R654" t="s">
        <v>85</v>
      </c>
      <c r="S654" t="s">
        <v>3338</v>
      </c>
      <c r="T654">
        <v>1350.09</v>
      </c>
      <c r="U654">
        <v>7</v>
      </c>
      <c r="V654">
        <v>0</v>
      </c>
      <c r="W654">
        <v>256.41000000000003</v>
      </c>
      <c r="X654">
        <v>253.73</v>
      </c>
      <c r="Y654" t="s">
        <v>41</v>
      </c>
      <c r="Z654">
        <v>1603.82</v>
      </c>
    </row>
    <row r="655" spans="1:26" x14ac:dyDescent="0.3">
      <c r="A655">
        <v>25523</v>
      </c>
      <c r="B655" t="s">
        <v>3339</v>
      </c>
      <c r="C655" s="1">
        <v>41582</v>
      </c>
      <c r="D655" s="1">
        <v>41586</v>
      </c>
      <c r="E655" t="s">
        <v>43</v>
      </c>
      <c r="F655" t="s">
        <v>3340</v>
      </c>
      <c r="G655" t="s">
        <v>1954</v>
      </c>
      <c r="H655" t="s">
        <v>762</v>
      </c>
      <c r="I655" t="s">
        <v>47</v>
      </c>
      <c r="J655" t="s">
        <v>3341</v>
      </c>
      <c r="K655" t="s">
        <v>1132</v>
      </c>
      <c r="L655" t="s">
        <v>178</v>
      </c>
      <c r="M655">
        <v>0</v>
      </c>
      <c r="N655" t="s">
        <v>51</v>
      </c>
      <c r="O655" t="s">
        <v>179</v>
      </c>
      <c r="P655" t="s">
        <v>3342</v>
      </c>
      <c r="Q655" t="s">
        <v>38</v>
      </c>
      <c r="R655" t="s">
        <v>322</v>
      </c>
      <c r="S655" t="s">
        <v>1244</v>
      </c>
      <c r="T655">
        <v>1839.18</v>
      </c>
      <c r="U655">
        <v>7</v>
      </c>
      <c r="V655">
        <v>0</v>
      </c>
      <c r="W655">
        <v>238.98</v>
      </c>
      <c r="X655">
        <v>253.5</v>
      </c>
      <c r="Y655" t="s">
        <v>113</v>
      </c>
      <c r="Z655">
        <v>2092.6800000000003</v>
      </c>
    </row>
    <row r="656" spans="1:26" x14ac:dyDescent="0.3">
      <c r="A656">
        <v>41226</v>
      </c>
      <c r="B656" t="s">
        <v>3343</v>
      </c>
      <c r="C656" s="1">
        <v>41522</v>
      </c>
      <c r="D656" s="1">
        <v>41522</v>
      </c>
      <c r="E656" t="s">
        <v>27</v>
      </c>
      <c r="F656" t="s">
        <v>3344</v>
      </c>
      <c r="G656" t="s">
        <v>3345</v>
      </c>
      <c r="H656" t="s">
        <v>3346</v>
      </c>
      <c r="I656" t="s">
        <v>31</v>
      </c>
      <c r="J656" t="s">
        <v>1407</v>
      </c>
      <c r="K656" t="s">
        <v>119</v>
      </c>
      <c r="L656" t="s">
        <v>34</v>
      </c>
      <c r="M656">
        <v>94122</v>
      </c>
      <c r="N656" t="s">
        <v>35</v>
      </c>
      <c r="O656" t="s">
        <v>120</v>
      </c>
      <c r="P656" t="s">
        <v>1967</v>
      </c>
      <c r="Q656" t="s">
        <v>38</v>
      </c>
      <c r="R656" t="s">
        <v>85</v>
      </c>
      <c r="S656" t="s">
        <v>1968</v>
      </c>
      <c r="T656">
        <v>2799.96</v>
      </c>
      <c r="U656">
        <v>5</v>
      </c>
      <c r="V656">
        <v>0.2</v>
      </c>
      <c r="W656">
        <v>944.98649999999998</v>
      </c>
      <c r="X656">
        <v>253.33</v>
      </c>
      <c r="Y656" t="s">
        <v>113</v>
      </c>
      <c r="Z656">
        <v>3053.29</v>
      </c>
    </row>
    <row r="657" spans="1:26" x14ac:dyDescent="0.3">
      <c r="A657">
        <v>18018</v>
      </c>
      <c r="B657" t="s">
        <v>3347</v>
      </c>
      <c r="C657" s="1">
        <v>41597</v>
      </c>
      <c r="D657" s="1">
        <v>41602</v>
      </c>
      <c r="E657" t="s">
        <v>104</v>
      </c>
      <c r="F657" t="s">
        <v>3163</v>
      </c>
      <c r="G657" t="s">
        <v>2438</v>
      </c>
      <c r="H657" t="s">
        <v>3164</v>
      </c>
      <c r="I657" t="s">
        <v>31</v>
      </c>
      <c r="J657" t="s">
        <v>3348</v>
      </c>
      <c r="K657" t="s">
        <v>372</v>
      </c>
      <c r="L657" t="s">
        <v>254</v>
      </c>
      <c r="M657">
        <v>0</v>
      </c>
      <c r="N657" t="s">
        <v>75</v>
      </c>
      <c r="O657" t="s">
        <v>255</v>
      </c>
      <c r="P657" t="s">
        <v>2410</v>
      </c>
      <c r="Q657" t="s">
        <v>38</v>
      </c>
      <c r="R657" t="s">
        <v>65</v>
      </c>
      <c r="S657" t="s">
        <v>628</v>
      </c>
      <c r="T657">
        <v>1908.18</v>
      </c>
      <c r="U657">
        <v>3</v>
      </c>
      <c r="V657">
        <v>0</v>
      </c>
      <c r="W657">
        <v>820.44</v>
      </c>
      <c r="X657">
        <v>253.26</v>
      </c>
      <c r="Y657" t="s">
        <v>113</v>
      </c>
      <c r="Z657">
        <v>2161.44</v>
      </c>
    </row>
    <row r="658" spans="1:26" x14ac:dyDescent="0.3">
      <c r="A658">
        <v>1783</v>
      </c>
      <c r="B658" t="s">
        <v>3349</v>
      </c>
      <c r="C658" s="1">
        <v>42004</v>
      </c>
      <c r="D658" s="1">
        <v>42007</v>
      </c>
      <c r="E658" t="s">
        <v>43</v>
      </c>
      <c r="F658" t="s">
        <v>3350</v>
      </c>
      <c r="G658" t="s">
        <v>3121</v>
      </c>
      <c r="H658" t="s">
        <v>2956</v>
      </c>
      <c r="I658" t="s">
        <v>47</v>
      </c>
      <c r="J658" t="s">
        <v>1023</v>
      </c>
      <c r="K658" t="s">
        <v>1023</v>
      </c>
      <c r="L658" t="s">
        <v>168</v>
      </c>
      <c r="M658">
        <v>0</v>
      </c>
      <c r="N658" t="s">
        <v>169</v>
      </c>
      <c r="O658" t="s">
        <v>132</v>
      </c>
      <c r="P658" t="s">
        <v>3351</v>
      </c>
      <c r="Q658" t="s">
        <v>38</v>
      </c>
      <c r="R658" t="s">
        <v>85</v>
      </c>
      <c r="S658" t="s">
        <v>2748</v>
      </c>
      <c r="T658">
        <v>1264.4659999999999</v>
      </c>
      <c r="U658">
        <v>5</v>
      </c>
      <c r="V658">
        <v>2E-3</v>
      </c>
      <c r="W658">
        <v>301.46600000000001</v>
      </c>
      <c r="X658">
        <v>253.25399999999999</v>
      </c>
      <c r="Y658" t="s">
        <v>113</v>
      </c>
      <c r="Z658">
        <v>1517.7199999999998</v>
      </c>
    </row>
    <row r="659" spans="1:26" x14ac:dyDescent="0.3">
      <c r="A659">
        <v>36495</v>
      </c>
      <c r="B659" t="s">
        <v>3352</v>
      </c>
      <c r="C659" s="1">
        <v>41337</v>
      </c>
      <c r="D659" s="1">
        <v>41342</v>
      </c>
      <c r="E659" t="s">
        <v>104</v>
      </c>
      <c r="F659" t="s">
        <v>3353</v>
      </c>
      <c r="G659" t="s">
        <v>1304</v>
      </c>
      <c r="H659" t="s">
        <v>3354</v>
      </c>
      <c r="I659" t="s">
        <v>31</v>
      </c>
      <c r="J659" t="s">
        <v>3355</v>
      </c>
      <c r="K659" t="s">
        <v>329</v>
      </c>
      <c r="L659" t="s">
        <v>34</v>
      </c>
      <c r="M659">
        <v>78664</v>
      </c>
      <c r="N659" t="s">
        <v>35</v>
      </c>
      <c r="O659" t="s">
        <v>76</v>
      </c>
      <c r="P659" t="s">
        <v>3356</v>
      </c>
      <c r="Q659" t="s">
        <v>122</v>
      </c>
      <c r="R659" t="s">
        <v>142</v>
      </c>
      <c r="S659" t="s">
        <v>3357</v>
      </c>
      <c r="T659">
        <v>3930.0720000000001</v>
      </c>
      <c r="U659">
        <v>3</v>
      </c>
      <c r="V659">
        <v>0.2</v>
      </c>
      <c r="W659">
        <v>-786.01440000000002</v>
      </c>
      <c r="X659">
        <v>253.2</v>
      </c>
      <c r="Y659" t="s">
        <v>67</v>
      </c>
      <c r="Z659">
        <v>4183.2719999999999</v>
      </c>
    </row>
    <row r="660" spans="1:26" x14ac:dyDescent="0.3">
      <c r="A660">
        <v>15811</v>
      </c>
      <c r="B660" t="s">
        <v>1101</v>
      </c>
      <c r="C660" s="1">
        <v>40941</v>
      </c>
      <c r="D660" s="1">
        <v>40944</v>
      </c>
      <c r="E660" t="s">
        <v>58</v>
      </c>
      <c r="F660" t="s">
        <v>447</v>
      </c>
      <c r="G660" t="s">
        <v>448</v>
      </c>
      <c r="H660" t="s">
        <v>449</v>
      </c>
      <c r="I660" t="s">
        <v>31</v>
      </c>
      <c r="J660" t="s">
        <v>1102</v>
      </c>
      <c r="K660" t="s">
        <v>1102</v>
      </c>
      <c r="L660" t="s">
        <v>74</v>
      </c>
      <c r="M660">
        <v>0</v>
      </c>
      <c r="N660" t="s">
        <v>75</v>
      </c>
      <c r="O660" t="s">
        <v>76</v>
      </c>
      <c r="P660" t="s">
        <v>3358</v>
      </c>
      <c r="Q660" t="s">
        <v>38</v>
      </c>
      <c r="R660" t="s">
        <v>65</v>
      </c>
      <c r="S660" t="s">
        <v>3359</v>
      </c>
      <c r="T660">
        <v>965.16</v>
      </c>
      <c r="U660">
        <v>7</v>
      </c>
      <c r="V660">
        <v>0</v>
      </c>
      <c r="W660">
        <v>463.26</v>
      </c>
      <c r="X660">
        <v>253.09</v>
      </c>
      <c r="Y660" t="s">
        <v>113</v>
      </c>
      <c r="Z660">
        <v>1218.25</v>
      </c>
    </row>
    <row r="661" spans="1:26" x14ac:dyDescent="0.3">
      <c r="A661">
        <v>13787</v>
      </c>
      <c r="B661" t="s">
        <v>3360</v>
      </c>
      <c r="C661" s="1">
        <v>41352</v>
      </c>
      <c r="D661" s="1">
        <v>41352</v>
      </c>
      <c r="E661" t="s">
        <v>27</v>
      </c>
      <c r="F661" t="s">
        <v>3361</v>
      </c>
      <c r="G661" t="s">
        <v>2382</v>
      </c>
      <c r="H661" t="s">
        <v>741</v>
      </c>
      <c r="I661" t="s">
        <v>31</v>
      </c>
      <c r="J661" t="s">
        <v>3362</v>
      </c>
      <c r="K661" t="s">
        <v>2145</v>
      </c>
      <c r="L661" t="s">
        <v>189</v>
      </c>
      <c r="M661">
        <v>0</v>
      </c>
      <c r="N661" t="s">
        <v>75</v>
      </c>
      <c r="O661" t="s">
        <v>76</v>
      </c>
      <c r="P661" t="s">
        <v>3363</v>
      </c>
      <c r="Q661" t="s">
        <v>122</v>
      </c>
      <c r="R661" t="s">
        <v>884</v>
      </c>
      <c r="S661" t="s">
        <v>3364</v>
      </c>
      <c r="T661">
        <v>748.11599999999999</v>
      </c>
      <c r="U661">
        <v>4</v>
      </c>
      <c r="V661">
        <v>0.1</v>
      </c>
      <c r="W661">
        <v>282.51600000000002</v>
      </c>
      <c r="X661">
        <v>253.03</v>
      </c>
      <c r="Y661" t="s">
        <v>41</v>
      </c>
      <c r="Z661">
        <v>1001.146</v>
      </c>
    </row>
    <row r="662" spans="1:26" x14ac:dyDescent="0.3">
      <c r="A662">
        <v>13739</v>
      </c>
      <c r="B662" t="s">
        <v>3365</v>
      </c>
      <c r="C662" s="1">
        <v>40989</v>
      </c>
      <c r="D662" s="1">
        <v>40991</v>
      </c>
      <c r="E662" t="s">
        <v>43</v>
      </c>
      <c r="F662" t="s">
        <v>3366</v>
      </c>
      <c r="G662" t="s">
        <v>3367</v>
      </c>
      <c r="H662" t="s">
        <v>1663</v>
      </c>
      <c r="I662" t="s">
        <v>31</v>
      </c>
      <c r="J662" t="s">
        <v>3368</v>
      </c>
      <c r="K662" t="s">
        <v>188</v>
      </c>
      <c r="L662" t="s">
        <v>189</v>
      </c>
      <c r="M662">
        <v>0</v>
      </c>
      <c r="N662" t="s">
        <v>75</v>
      </c>
      <c r="O662" t="s">
        <v>76</v>
      </c>
      <c r="P662" t="s">
        <v>3369</v>
      </c>
      <c r="Q662" t="s">
        <v>54</v>
      </c>
      <c r="R662" t="s">
        <v>403</v>
      </c>
      <c r="S662" t="s">
        <v>3370</v>
      </c>
      <c r="T662">
        <v>943.86599999999999</v>
      </c>
      <c r="U662">
        <v>7</v>
      </c>
      <c r="V662">
        <v>0.1</v>
      </c>
      <c r="W662">
        <v>209.70599999999999</v>
      </c>
      <c r="X662">
        <v>252.9</v>
      </c>
      <c r="Y662" t="s">
        <v>41</v>
      </c>
      <c r="Z662">
        <v>1196.7660000000001</v>
      </c>
    </row>
    <row r="663" spans="1:26" x14ac:dyDescent="0.3">
      <c r="A663">
        <v>22100</v>
      </c>
      <c r="B663" t="s">
        <v>3371</v>
      </c>
      <c r="C663" s="1">
        <v>41783</v>
      </c>
      <c r="D663" s="1">
        <v>41788</v>
      </c>
      <c r="E663" t="s">
        <v>43</v>
      </c>
      <c r="F663" t="s">
        <v>615</v>
      </c>
      <c r="G663" t="s">
        <v>616</v>
      </c>
      <c r="H663" t="s">
        <v>617</v>
      </c>
      <c r="I663" t="s">
        <v>47</v>
      </c>
      <c r="J663" t="s">
        <v>3372</v>
      </c>
      <c r="K663" t="s">
        <v>1652</v>
      </c>
      <c r="L663" t="s">
        <v>178</v>
      </c>
      <c r="M663">
        <v>0</v>
      </c>
      <c r="N663" t="s">
        <v>51</v>
      </c>
      <c r="O663" t="s">
        <v>179</v>
      </c>
      <c r="P663" t="s">
        <v>3373</v>
      </c>
      <c r="Q663" t="s">
        <v>54</v>
      </c>
      <c r="R663" t="s">
        <v>403</v>
      </c>
      <c r="S663" t="s">
        <v>3374</v>
      </c>
      <c r="T663">
        <v>1447.44</v>
      </c>
      <c r="U663">
        <v>4</v>
      </c>
      <c r="V663">
        <v>0</v>
      </c>
      <c r="W663">
        <v>43.32</v>
      </c>
      <c r="X663">
        <v>252.36</v>
      </c>
      <c r="Y663" t="s">
        <v>67</v>
      </c>
      <c r="Z663">
        <v>1699.8000000000002</v>
      </c>
    </row>
    <row r="664" spans="1:26" x14ac:dyDescent="0.3">
      <c r="A664">
        <v>15899</v>
      </c>
      <c r="B664" t="s">
        <v>3375</v>
      </c>
      <c r="C664" s="1">
        <v>41439</v>
      </c>
      <c r="D664" s="1">
        <v>41441</v>
      </c>
      <c r="E664" t="s">
        <v>58</v>
      </c>
      <c r="F664" t="s">
        <v>1902</v>
      </c>
      <c r="G664" t="s">
        <v>1903</v>
      </c>
      <c r="H664" t="s">
        <v>1904</v>
      </c>
      <c r="I664" t="s">
        <v>47</v>
      </c>
      <c r="J664" t="s">
        <v>204</v>
      </c>
      <c r="K664" t="s">
        <v>205</v>
      </c>
      <c r="L664" t="s">
        <v>206</v>
      </c>
      <c r="M664">
        <v>0</v>
      </c>
      <c r="N664" t="s">
        <v>75</v>
      </c>
      <c r="O664" t="s">
        <v>132</v>
      </c>
      <c r="P664" t="s">
        <v>3376</v>
      </c>
      <c r="Q664" t="s">
        <v>38</v>
      </c>
      <c r="R664" t="s">
        <v>39</v>
      </c>
      <c r="S664" t="s">
        <v>2071</v>
      </c>
      <c r="T664">
        <v>1552.5</v>
      </c>
      <c r="U664">
        <v>6</v>
      </c>
      <c r="V664">
        <v>0</v>
      </c>
      <c r="W664">
        <v>62.1</v>
      </c>
      <c r="X664">
        <v>252.17</v>
      </c>
      <c r="Y664" t="s">
        <v>67</v>
      </c>
      <c r="Z664">
        <v>1804.67</v>
      </c>
    </row>
    <row r="665" spans="1:26" x14ac:dyDescent="0.3">
      <c r="A665">
        <v>37053</v>
      </c>
      <c r="B665" t="s">
        <v>3377</v>
      </c>
      <c r="C665" s="1">
        <v>40830</v>
      </c>
      <c r="D665" s="1">
        <v>40834</v>
      </c>
      <c r="E665" t="s">
        <v>104</v>
      </c>
      <c r="F665" t="s">
        <v>1163</v>
      </c>
      <c r="G665" t="s">
        <v>1164</v>
      </c>
      <c r="H665" t="s">
        <v>1165</v>
      </c>
      <c r="I665" t="s">
        <v>31</v>
      </c>
      <c r="J665" t="s">
        <v>3378</v>
      </c>
      <c r="K665" t="s">
        <v>329</v>
      </c>
      <c r="L665" t="s">
        <v>34</v>
      </c>
      <c r="M665">
        <v>76106</v>
      </c>
      <c r="N665" t="s">
        <v>35</v>
      </c>
      <c r="O665" t="s">
        <v>76</v>
      </c>
      <c r="P665" t="s">
        <v>1790</v>
      </c>
      <c r="Q665" t="s">
        <v>38</v>
      </c>
      <c r="R665" t="s">
        <v>85</v>
      </c>
      <c r="S665" t="s">
        <v>1791</v>
      </c>
      <c r="T665">
        <v>1999.96</v>
      </c>
      <c r="U665">
        <v>5</v>
      </c>
      <c r="V665">
        <v>0.2</v>
      </c>
      <c r="W665">
        <v>624.98749999999995</v>
      </c>
      <c r="X665">
        <v>252.11</v>
      </c>
      <c r="Y665" t="s">
        <v>113</v>
      </c>
      <c r="Z665">
        <v>2252.0700000000002</v>
      </c>
    </row>
    <row r="666" spans="1:26" x14ac:dyDescent="0.3">
      <c r="A666">
        <v>41245</v>
      </c>
      <c r="B666" t="s">
        <v>3379</v>
      </c>
      <c r="C666" s="1">
        <v>41792</v>
      </c>
      <c r="D666" s="1">
        <v>41794</v>
      </c>
      <c r="E666" t="s">
        <v>43</v>
      </c>
      <c r="F666" t="s">
        <v>2169</v>
      </c>
      <c r="G666" t="s">
        <v>1649</v>
      </c>
      <c r="H666" t="s">
        <v>1663</v>
      </c>
      <c r="I666" t="s">
        <v>47</v>
      </c>
      <c r="J666" t="s">
        <v>2119</v>
      </c>
      <c r="K666" t="s">
        <v>1986</v>
      </c>
      <c r="L666" t="s">
        <v>34</v>
      </c>
      <c r="M666">
        <v>46203</v>
      </c>
      <c r="N666" t="s">
        <v>35</v>
      </c>
      <c r="O666" t="s">
        <v>76</v>
      </c>
      <c r="P666" t="s">
        <v>562</v>
      </c>
      <c r="Q666" t="s">
        <v>122</v>
      </c>
      <c r="R666" t="s">
        <v>181</v>
      </c>
      <c r="S666" t="s">
        <v>563</v>
      </c>
      <c r="T666">
        <v>2405.1999999999998</v>
      </c>
      <c r="U666">
        <v>8</v>
      </c>
      <c r="V666">
        <v>0</v>
      </c>
      <c r="W666">
        <v>793.71600000000001</v>
      </c>
      <c r="X666">
        <v>252</v>
      </c>
      <c r="Y666" t="s">
        <v>113</v>
      </c>
      <c r="Z666">
        <v>2657.2</v>
      </c>
    </row>
    <row r="667" spans="1:26" x14ac:dyDescent="0.3">
      <c r="A667">
        <v>33554</v>
      </c>
      <c r="B667" t="s">
        <v>3380</v>
      </c>
      <c r="C667" s="1">
        <v>41807</v>
      </c>
      <c r="D667" s="1">
        <v>41810</v>
      </c>
      <c r="E667" t="s">
        <v>58</v>
      </c>
      <c r="F667" t="s">
        <v>3381</v>
      </c>
      <c r="G667" t="s">
        <v>3382</v>
      </c>
      <c r="H667" t="s">
        <v>3383</v>
      </c>
      <c r="I667" t="s">
        <v>31</v>
      </c>
      <c r="J667" t="s">
        <v>1407</v>
      </c>
      <c r="K667" t="s">
        <v>119</v>
      </c>
      <c r="L667" t="s">
        <v>34</v>
      </c>
      <c r="M667">
        <v>94122</v>
      </c>
      <c r="N667" t="s">
        <v>35</v>
      </c>
      <c r="O667" t="s">
        <v>120</v>
      </c>
      <c r="P667" t="s">
        <v>3384</v>
      </c>
      <c r="Q667" t="s">
        <v>54</v>
      </c>
      <c r="R667" t="s">
        <v>55</v>
      </c>
      <c r="S667" t="s">
        <v>3385</v>
      </c>
      <c r="T667">
        <v>1212.96</v>
      </c>
      <c r="U667">
        <v>7</v>
      </c>
      <c r="V667">
        <v>0.2</v>
      </c>
      <c r="W667">
        <v>90.971999999999994</v>
      </c>
      <c r="X667">
        <v>251.88</v>
      </c>
      <c r="Y667" t="s">
        <v>67</v>
      </c>
      <c r="Z667">
        <v>1464.8400000000001</v>
      </c>
    </row>
    <row r="668" spans="1:26" x14ac:dyDescent="0.3">
      <c r="A668">
        <v>4569</v>
      </c>
      <c r="B668" t="s">
        <v>3386</v>
      </c>
      <c r="C668" s="1">
        <v>41617</v>
      </c>
      <c r="D668" s="1">
        <v>41619</v>
      </c>
      <c r="E668" t="s">
        <v>43</v>
      </c>
      <c r="F668" t="s">
        <v>3387</v>
      </c>
      <c r="G668" t="s">
        <v>3388</v>
      </c>
      <c r="H668" t="s">
        <v>3389</v>
      </c>
      <c r="I668" t="s">
        <v>31</v>
      </c>
      <c r="J668" t="s">
        <v>3390</v>
      </c>
      <c r="K668" t="s">
        <v>3391</v>
      </c>
      <c r="L668" t="s">
        <v>168</v>
      </c>
      <c r="M668">
        <v>0</v>
      </c>
      <c r="N668" t="s">
        <v>169</v>
      </c>
      <c r="O668" t="s">
        <v>132</v>
      </c>
      <c r="P668" t="s">
        <v>3392</v>
      </c>
      <c r="Q668" t="s">
        <v>54</v>
      </c>
      <c r="R668" t="s">
        <v>55</v>
      </c>
      <c r="S668" t="s">
        <v>669</v>
      </c>
      <c r="T668">
        <v>919.26</v>
      </c>
      <c r="U668">
        <v>3</v>
      </c>
      <c r="V668">
        <v>0</v>
      </c>
      <c r="W668">
        <v>266.58</v>
      </c>
      <c r="X668">
        <v>251.57</v>
      </c>
      <c r="Y668" t="s">
        <v>41</v>
      </c>
      <c r="Z668">
        <v>1170.83</v>
      </c>
    </row>
    <row r="669" spans="1:26" x14ac:dyDescent="0.3">
      <c r="A669">
        <v>8252</v>
      </c>
      <c r="B669" t="s">
        <v>3393</v>
      </c>
      <c r="C669" s="1">
        <v>41556</v>
      </c>
      <c r="D669" s="1">
        <v>41561</v>
      </c>
      <c r="E669" t="s">
        <v>104</v>
      </c>
      <c r="F669" t="s">
        <v>3232</v>
      </c>
      <c r="G669" t="s">
        <v>3233</v>
      </c>
      <c r="H669" t="s">
        <v>3234</v>
      </c>
      <c r="I669" t="s">
        <v>47</v>
      </c>
      <c r="J669" t="s">
        <v>1693</v>
      </c>
      <c r="K669" t="s">
        <v>1694</v>
      </c>
      <c r="L669" t="s">
        <v>264</v>
      </c>
      <c r="M669">
        <v>0</v>
      </c>
      <c r="N669" t="s">
        <v>169</v>
      </c>
      <c r="O669" t="s">
        <v>255</v>
      </c>
      <c r="P669" t="s">
        <v>2346</v>
      </c>
      <c r="Q669" t="s">
        <v>38</v>
      </c>
      <c r="R669" t="s">
        <v>65</v>
      </c>
      <c r="S669" t="s">
        <v>793</v>
      </c>
      <c r="T669">
        <v>3045.84</v>
      </c>
      <c r="U669">
        <v>7</v>
      </c>
      <c r="V669">
        <v>0</v>
      </c>
      <c r="W669">
        <v>1035.58</v>
      </c>
      <c r="X669">
        <v>251.05199999999999</v>
      </c>
      <c r="Y669" t="s">
        <v>113</v>
      </c>
      <c r="Z669">
        <v>3296.8920000000003</v>
      </c>
    </row>
    <row r="670" spans="1:26" x14ac:dyDescent="0.3">
      <c r="A670">
        <v>21940</v>
      </c>
      <c r="B670" t="s">
        <v>3394</v>
      </c>
      <c r="C670" s="1">
        <v>41563</v>
      </c>
      <c r="D670" s="1">
        <v>41565</v>
      </c>
      <c r="E670" t="s">
        <v>58</v>
      </c>
      <c r="F670" t="s">
        <v>1068</v>
      </c>
      <c r="G670" t="s">
        <v>1069</v>
      </c>
      <c r="H670" t="s">
        <v>1070</v>
      </c>
      <c r="I670" t="s">
        <v>72</v>
      </c>
      <c r="J670" t="s">
        <v>1874</v>
      </c>
      <c r="K670" t="s">
        <v>1875</v>
      </c>
      <c r="L670" t="s">
        <v>50</v>
      </c>
      <c r="M670">
        <v>0</v>
      </c>
      <c r="N670" t="s">
        <v>51</v>
      </c>
      <c r="O670" t="s">
        <v>52</v>
      </c>
      <c r="P670" t="s">
        <v>1055</v>
      </c>
      <c r="Q670" t="s">
        <v>38</v>
      </c>
      <c r="R670" t="s">
        <v>65</v>
      </c>
      <c r="S670" t="s">
        <v>849</v>
      </c>
      <c r="T670">
        <v>766.87199999999996</v>
      </c>
      <c r="U670">
        <v>2</v>
      </c>
      <c r="V670">
        <v>0.4</v>
      </c>
      <c r="W670">
        <v>114.97199999999999</v>
      </c>
      <c r="X670">
        <v>250.36</v>
      </c>
      <c r="Y670" t="s">
        <v>113</v>
      </c>
      <c r="Z670">
        <v>1017.232</v>
      </c>
    </row>
    <row r="671" spans="1:26" x14ac:dyDescent="0.3">
      <c r="A671">
        <v>46524</v>
      </c>
      <c r="B671" t="s">
        <v>3395</v>
      </c>
      <c r="C671" s="1">
        <v>40901</v>
      </c>
      <c r="D671" s="1">
        <v>40905</v>
      </c>
      <c r="E671" t="s">
        <v>43</v>
      </c>
      <c r="F671" t="s">
        <v>3396</v>
      </c>
      <c r="G671" t="s">
        <v>2554</v>
      </c>
      <c r="H671" t="s">
        <v>294</v>
      </c>
      <c r="I671" t="s">
        <v>31</v>
      </c>
      <c r="J671" t="s">
        <v>704</v>
      </c>
      <c r="K671" t="s">
        <v>705</v>
      </c>
      <c r="L671" t="s">
        <v>674</v>
      </c>
      <c r="M671">
        <v>0</v>
      </c>
      <c r="N671" t="s">
        <v>83</v>
      </c>
      <c r="O671" t="s">
        <v>83</v>
      </c>
      <c r="P671" t="s">
        <v>3397</v>
      </c>
      <c r="Q671" t="s">
        <v>54</v>
      </c>
      <c r="R671" t="s">
        <v>111</v>
      </c>
      <c r="S671" t="s">
        <v>3398</v>
      </c>
      <c r="T671">
        <v>2880.18</v>
      </c>
      <c r="U671">
        <v>6</v>
      </c>
      <c r="V671">
        <v>0</v>
      </c>
      <c r="W671">
        <v>115.2</v>
      </c>
      <c r="X671">
        <v>250.06</v>
      </c>
      <c r="Y671" t="s">
        <v>67</v>
      </c>
      <c r="Z671">
        <v>3130.24</v>
      </c>
    </row>
    <row r="672" spans="1:26" x14ac:dyDescent="0.3">
      <c r="A672">
        <v>4369</v>
      </c>
      <c r="B672" t="s">
        <v>3399</v>
      </c>
      <c r="C672" s="1">
        <v>41380</v>
      </c>
      <c r="D672" s="1">
        <v>41383</v>
      </c>
      <c r="E672" t="s">
        <v>58</v>
      </c>
      <c r="F672" t="s">
        <v>3400</v>
      </c>
      <c r="G672" t="s">
        <v>596</v>
      </c>
      <c r="H672" t="s">
        <v>2805</v>
      </c>
      <c r="I672" t="s">
        <v>31</v>
      </c>
      <c r="J672" t="s">
        <v>3401</v>
      </c>
      <c r="K672" t="s">
        <v>167</v>
      </c>
      <c r="L672" t="s">
        <v>168</v>
      </c>
      <c r="M672">
        <v>0</v>
      </c>
      <c r="N672" t="s">
        <v>169</v>
      </c>
      <c r="O672" t="s">
        <v>132</v>
      </c>
      <c r="P672" t="s">
        <v>998</v>
      </c>
      <c r="Q672" t="s">
        <v>122</v>
      </c>
      <c r="R672" t="s">
        <v>181</v>
      </c>
      <c r="S672" t="s">
        <v>999</v>
      </c>
      <c r="T672">
        <v>1403.36</v>
      </c>
      <c r="U672">
        <v>4</v>
      </c>
      <c r="V672">
        <v>0</v>
      </c>
      <c r="W672">
        <v>449.04</v>
      </c>
      <c r="X672">
        <v>250.029</v>
      </c>
      <c r="Y672" t="s">
        <v>113</v>
      </c>
      <c r="Z672">
        <v>1653.3889999999999</v>
      </c>
    </row>
    <row r="673" spans="1:26" x14ac:dyDescent="0.3">
      <c r="A673">
        <v>2642</v>
      </c>
      <c r="B673" t="s">
        <v>1389</v>
      </c>
      <c r="C673" s="1">
        <v>40764</v>
      </c>
      <c r="D673" s="1">
        <v>40764</v>
      </c>
      <c r="E673" t="s">
        <v>27</v>
      </c>
      <c r="F673" t="s">
        <v>1390</v>
      </c>
      <c r="G673" t="s">
        <v>1391</v>
      </c>
      <c r="H673" t="s">
        <v>1392</v>
      </c>
      <c r="I673" t="s">
        <v>31</v>
      </c>
      <c r="J673" t="s">
        <v>310</v>
      </c>
      <c r="K673" t="s">
        <v>310</v>
      </c>
      <c r="L673" t="s">
        <v>311</v>
      </c>
      <c r="M673">
        <v>0</v>
      </c>
      <c r="N673" t="s">
        <v>169</v>
      </c>
      <c r="O673" t="s">
        <v>312</v>
      </c>
      <c r="P673" t="s">
        <v>3402</v>
      </c>
      <c r="Q673" t="s">
        <v>122</v>
      </c>
      <c r="R673" t="s">
        <v>181</v>
      </c>
      <c r="S673" t="s">
        <v>208</v>
      </c>
      <c r="T673">
        <v>1819.104</v>
      </c>
      <c r="U673">
        <v>6</v>
      </c>
      <c r="V673">
        <v>0.2</v>
      </c>
      <c r="W673">
        <v>500.18400000000003</v>
      </c>
      <c r="X673">
        <v>249.63900000000001</v>
      </c>
      <c r="Y673" t="s">
        <v>113</v>
      </c>
      <c r="Z673">
        <v>2068.7429999999999</v>
      </c>
    </row>
    <row r="674" spans="1:26" x14ac:dyDescent="0.3">
      <c r="A674">
        <v>38784</v>
      </c>
      <c r="B674" t="s">
        <v>3403</v>
      </c>
      <c r="C674" s="1">
        <v>41262</v>
      </c>
      <c r="D674" s="1">
        <v>41267</v>
      </c>
      <c r="E674" t="s">
        <v>43</v>
      </c>
      <c r="F674" t="s">
        <v>2681</v>
      </c>
      <c r="G674" t="s">
        <v>174</v>
      </c>
      <c r="H674" t="s">
        <v>2682</v>
      </c>
      <c r="I674" t="s">
        <v>72</v>
      </c>
      <c r="J674" t="s">
        <v>3404</v>
      </c>
      <c r="K674" t="s">
        <v>3405</v>
      </c>
      <c r="L674" t="s">
        <v>34</v>
      </c>
      <c r="M674">
        <v>3820</v>
      </c>
      <c r="N674" t="s">
        <v>35</v>
      </c>
      <c r="O674" t="s">
        <v>36</v>
      </c>
      <c r="P674" t="s">
        <v>198</v>
      </c>
      <c r="Q674" t="s">
        <v>38</v>
      </c>
      <c r="R674" t="s">
        <v>39</v>
      </c>
      <c r="S674" t="s">
        <v>199</v>
      </c>
      <c r="T674">
        <v>2249.91</v>
      </c>
      <c r="U674">
        <v>9</v>
      </c>
      <c r="V674">
        <v>0</v>
      </c>
      <c r="W674">
        <v>517.47929999999997</v>
      </c>
      <c r="X674">
        <v>248.96</v>
      </c>
      <c r="Y674" t="s">
        <v>113</v>
      </c>
      <c r="Z674">
        <v>2498.87</v>
      </c>
    </row>
    <row r="675" spans="1:26" x14ac:dyDescent="0.3">
      <c r="A675">
        <v>26337</v>
      </c>
      <c r="B675" t="s">
        <v>3406</v>
      </c>
      <c r="C675" s="1">
        <v>40835</v>
      </c>
      <c r="D675" s="1">
        <v>40840</v>
      </c>
      <c r="E675" t="s">
        <v>104</v>
      </c>
      <c r="F675" t="s">
        <v>1727</v>
      </c>
      <c r="G675" t="s">
        <v>1728</v>
      </c>
      <c r="H675" t="s">
        <v>1729</v>
      </c>
      <c r="I675" t="s">
        <v>72</v>
      </c>
      <c r="J675" t="s">
        <v>3407</v>
      </c>
      <c r="K675" t="s">
        <v>435</v>
      </c>
      <c r="L675" t="s">
        <v>178</v>
      </c>
      <c r="M675">
        <v>0</v>
      </c>
      <c r="N675" t="s">
        <v>51</v>
      </c>
      <c r="O675" t="s">
        <v>179</v>
      </c>
      <c r="P675" t="s">
        <v>3408</v>
      </c>
      <c r="Q675" t="s">
        <v>54</v>
      </c>
      <c r="R675" t="s">
        <v>111</v>
      </c>
      <c r="S675" t="s">
        <v>3409</v>
      </c>
      <c r="T675">
        <v>2018.3309999999999</v>
      </c>
      <c r="U675">
        <v>9</v>
      </c>
      <c r="V675">
        <v>0.3</v>
      </c>
      <c r="W675">
        <v>-576.90899999999999</v>
      </c>
      <c r="X675">
        <v>248.91</v>
      </c>
      <c r="Y675" t="s">
        <v>113</v>
      </c>
      <c r="Z675">
        <v>2267.241</v>
      </c>
    </row>
    <row r="676" spans="1:26" x14ac:dyDescent="0.3">
      <c r="A676">
        <v>26887</v>
      </c>
      <c r="B676" t="s">
        <v>2321</v>
      </c>
      <c r="C676" s="1">
        <v>40597</v>
      </c>
      <c r="D676" s="1">
        <v>40600</v>
      </c>
      <c r="E676" t="s">
        <v>58</v>
      </c>
      <c r="F676" t="s">
        <v>2322</v>
      </c>
      <c r="G676" t="s">
        <v>509</v>
      </c>
      <c r="H676" t="s">
        <v>2208</v>
      </c>
      <c r="I676" t="s">
        <v>47</v>
      </c>
      <c r="J676" t="s">
        <v>2323</v>
      </c>
      <c r="K676" t="s">
        <v>2324</v>
      </c>
      <c r="L676" t="s">
        <v>304</v>
      </c>
      <c r="M676">
        <v>0</v>
      </c>
      <c r="N676" t="s">
        <v>51</v>
      </c>
      <c r="O676" t="s">
        <v>150</v>
      </c>
      <c r="P676" t="s">
        <v>3410</v>
      </c>
      <c r="Q676" t="s">
        <v>54</v>
      </c>
      <c r="R676" t="s">
        <v>403</v>
      </c>
      <c r="S676" t="s">
        <v>1982</v>
      </c>
      <c r="T676">
        <v>2065.5</v>
      </c>
      <c r="U676">
        <v>5</v>
      </c>
      <c r="V676">
        <v>0</v>
      </c>
      <c r="W676">
        <v>41.25</v>
      </c>
      <c r="X676">
        <v>248.81</v>
      </c>
      <c r="Y676" t="s">
        <v>113</v>
      </c>
      <c r="Z676">
        <v>2314.31</v>
      </c>
    </row>
    <row r="677" spans="1:26" x14ac:dyDescent="0.3">
      <c r="A677">
        <v>21030</v>
      </c>
      <c r="B677" t="s">
        <v>3411</v>
      </c>
      <c r="C677" s="1">
        <v>40612</v>
      </c>
      <c r="D677" s="1">
        <v>40614</v>
      </c>
      <c r="E677" t="s">
        <v>58</v>
      </c>
      <c r="F677" t="s">
        <v>1769</v>
      </c>
      <c r="G677" t="s">
        <v>1770</v>
      </c>
      <c r="H677" t="s">
        <v>1771</v>
      </c>
      <c r="I677" t="s">
        <v>31</v>
      </c>
      <c r="J677" t="s">
        <v>3412</v>
      </c>
      <c r="K677" t="s">
        <v>556</v>
      </c>
      <c r="L677" t="s">
        <v>178</v>
      </c>
      <c r="M677">
        <v>0</v>
      </c>
      <c r="N677" t="s">
        <v>51</v>
      </c>
      <c r="O677" t="s">
        <v>179</v>
      </c>
      <c r="P677" t="s">
        <v>2775</v>
      </c>
      <c r="Q677" t="s">
        <v>38</v>
      </c>
      <c r="R677" t="s">
        <v>85</v>
      </c>
      <c r="S677" t="s">
        <v>374</v>
      </c>
      <c r="T677">
        <v>1274.1600000000001</v>
      </c>
      <c r="U677">
        <v>4</v>
      </c>
      <c r="V677">
        <v>0</v>
      </c>
      <c r="W677">
        <v>382.2</v>
      </c>
      <c r="X677">
        <v>248.59</v>
      </c>
      <c r="Y677" t="s">
        <v>41</v>
      </c>
      <c r="Z677">
        <v>1522.75</v>
      </c>
    </row>
    <row r="678" spans="1:26" x14ac:dyDescent="0.3">
      <c r="A678">
        <v>23842</v>
      </c>
      <c r="B678" t="s">
        <v>3413</v>
      </c>
      <c r="C678" s="1">
        <v>41664</v>
      </c>
      <c r="D678" s="1">
        <v>41668</v>
      </c>
      <c r="E678" t="s">
        <v>104</v>
      </c>
      <c r="F678" t="s">
        <v>3414</v>
      </c>
      <c r="G678" t="s">
        <v>70</v>
      </c>
      <c r="H678" t="s">
        <v>1736</v>
      </c>
      <c r="I678" t="s">
        <v>31</v>
      </c>
      <c r="J678" t="s">
        <v>302</v>
      </c>
      <c r="K678" t="s">
        <v>303</v>
      </c>
      <c r="L678" t="s">
        <v>304</v>
      </c>
      <c r="M678">
        <v>0</v>
      </c>
      <c r="N678" t="s">
        <v>51</v>
      </c>
      <c r="O678" t="s">
        <v>150</v>
      </c>
      <c r="P678" t="s">
        <v>719</v>
      </c>
      <c r="Q678" t="s">
        <v>54</v>
      </c>
      <c r="R678" t="s">
        <v>403</v>
      </c>
      <c r="S678" t="s">
        <v>720</v>
      </c>
      <c r="T678">
        <v>2485.62</v>
      </c>
      <c r="U678">
        <v>6</v>
      </c>
      <c r="V678">
        <v>0</v>
      </c>
      <c r="W678">
        <v>795.24</v>
      </c>
      <c r="X678">
        <v>248.41</v>
      </c>
      <c r="Y678" t="s">
        <v>67</v>
      </c>
      <c r="Z678">
        <v>2734.0299999999997</v>
      </c>
    </row>
    <row r="679" spans="1:26" x14ac:dyDescent="0.3">
      <c r="A679">
        <v>14759</v>
      </c>
      <c r="B679" t="s">
        <v>3415</v>
      </c>
      <c r="C679" s="1">
        <v>41808</v>
      </c>
      <c r="D679" s="1">
        <v>41808</v>
      </c>
      <c r="E679" t="s">
        <v>27</v>
      </c>
      <c r="F679" t="s">
        <v>3381</v>
      </c>
      <c r="G679" t="s">
        <v>3382</v>
      </c>
      <c r="H679" t="s">
        <v>3383</v>
      </c>
      <c r="I679" t="s">
        <v>31</v>
      </c>
      <c r="J679" t="s">
        <v>3416</v>
      </c>
      <c r="K679" t="s">
        <v>372</v>
      </c>
      <c r="L679" t="s">
        <v>254</v>
      </c>
      <c r="M679">
        <v>0</v>
      </c>
      <c r="N679" t="s">
        <v>75</v>
      </c>
      <c r="O679" t="s">
        <v>255</v>
      </c>
      <c r="P679" t="s">
        <v>2664</v>
      </c>
      <c r="Q679" t="s">
        <v>122</v>
      </c>
      <c r="R679" t="s">
        <v>181</v>
      </c>
      <c r="S679" t="s">
        <v>2665</v>
      </c>
      <c r="T679">
        <v>1560.24</v>
      </c>
      <c r="U679">
        <v>3</v>
      </c>
      <c r="V679">
        <v>0</v>
      </c>
      <c r="W679">
        <v>421.2</v>
      </c>
      <c r="X679">
        <v>247.99</v>
      </c>
      <c r="Y679" t="s">
        <v>113</v>
      </c>
      <c r="Z679">
        <v>1808.23</v>
      </c>
    </row>
    <row r="680" spans="1:26" x14ac:dyDescent="0.3">
      <c r="A680">
        <v>21464</v>
      </c>
      <c r="B680" t="s">
        <v>3417</v>
      </c>
      <c r="C680" s="1">
        <v>40901</v>
      </c>
      <c r="D680" s="1">
        <v>40907</v>
      </c>
      <c r="E680" t="s">
        <v>104</v>
      </c>
      <c r="F680" t="s">
        <v>3265</v>
      </c>
      <c r="G680" t="s">
        <v>1181</v>
      </c>
      <c r="H680" t="s">
        <v>3266</v>
      </c>
      <c r="I680" t="s">
        <v>31</v>
      </c>
      <c r="J680" t="s">
        <v>3407</v>
      </c>
      <c r="K680" t="s">
        <v>1652</v>
      </c>
      <c r="L680" t="s">
        <v>178</v>
      </c>
      <c r="M680">
        <v>0</v>
      </c>
      <c r="N680" t="s">
        <v>51</v>
      </c>
      <c r="O680" t="s">
        <v>179</v>
      </c>
      <c r="P680" t="s">
        <v>3418</v>
      </c>
      <c r="Q680" t="s">
        <v>38</v>
      </c>
      <c r="R680" t="s">
        <v>65</v>
      </c>
      <c r="S680" t="s">
        <v>161</v>
      </c>
      <c r="T680">
        <v>3271.2</v>
      </c>
      <c r="U680">
        <v>5</v>
      </c>
      <c r="V680">
        <v>0</v>
      </c>
      <c r="W680">
        <v>1341.15</v>
      </c>
      <c r="X680">
        <v>247.7</v>
      </c>
      <c r="Y680" t="s">
        <v>67</v>
      </c>
      <c r="Z680">
        <v>3518.8999999999996</v>
      </c>
    </row>
    <row r="681" spans="1:26" x14ac:dyDescent="0.3">
      <c r="A681">
        <v>5138</v>
      </c>
      <c r="B681" t="s">
        <v>3419</v>
      </c>
      <c r="C681" s="1">
        <v>41282</v>
      </c>
      <c r="D681" s="1">
        <v>41285</v>
      </c>
      <c r="E681" t="s">
        <v>43</v>
      </c>
      <c r="F681" t="s">
        <v>3420</v>
      </c>
      <c r="G681" t="s">
        <v>771</v>
      </c>
      <c r="H681" t="s">
        <v>2148</v>
      </c>
      <c r="I681" t="s">
        <v>31</v>
      </c>
      <c r="J681" t="s">
        <v>3421</v>
      </c>
      <c r="K681" t="s">
        <v>3422</v>
      </c>
      <c r="L681" t="s">
        <v>264</v>
      </c>
      <c r="M681">
        <v>0</v>
      </c>
      <c r="N681" t="s">
        <v>169</v>
      </c>
      <c r="O681" t="s">
        <v>255</v>
      </c>
      <c r="P681" t="s">
        <v>2756</v>
      </c>
      <c r="Q681" t="s">
        <v>54</v>
      </c>
      <c r="R681" t="s">
        <v>55</v>
      </c>
      <c r="S681" t="s">
        <v>306</v>
      </c>
      <c r="T681">
        <v>751.48800000000006</v>
      </c>
      <c r="U681">
        <v>3</v>
      </c>
      <c r="V681">
        <v>0.2</v>
      </c>
      <c r="W681">
        <v>-112.752</v>
      </c>
      <c r="X681">
        <v>246.726</v>
      </c>
      <c r="Y681" t="s">
        <v>41</v>
      </c>
      <c r="Z681">
        <v>998.21400000000006</v>
      </c>
    </row>
    <row r="682" spans="1:26" x14ac:dyDescent="0.3">
      <c r="A682">
        <v>8682</v>
      </c>
      <c r="B682" t="s">
        <v>3423</v>
      </c>
      <c r="C682" s="1">
        <v>41278</v>
      </c>
      <c r="D682" s="1">
        <v>41284</v>
      </c>
      <c r="E682" t="s">
        <v>104</v>
      </c>
      <c r="F682" t="s">
        <v>2412</v>
      </c>
      <c r="G682" t="s">
        <v>1144</v>
      </c>
      <c r="H682" t="s">
        <v>947</v>
      </c>
      <c r="I682" t="s">
        <v>31</v>
      </c>
      <c r="J682" t="s">
        <v>3424</v>
      </c>
      <c r="K682" t="s">
        <v>1116</v>
      </c>
      <c r="L682" t="s">
        <v>1116</v>
      </c>
      <c r="M682">
        <v>0</v>
      </c>
      <c r="N682" t="s">
        <v>169</v>
      </c>
      <c r="O682" t="s">
        <v>76</v>
      </c>
      <c r="P682" t="s">
        <v>313</v>
      </c>
      <c r="Q682" t="s">
        <v>38</v>
      </c>
      <c r="R682" t="s">
        <v>65</v>
      </c>
      <c r="S682" t="s">
        <v>314</v>
      </c>
      <c r="T682">
        <v>2120.8000000000002</v>
      </c>
      <c r="U682">
        <v>5</v>
      </c>
      <c r="V682">
        <v>0</v>
      </c>
      <c r="W682">
        <v>275.7</v>
      </c>
      <c r="X682">
        <v>246.387</v>
      </c>
      <c r="Y682" t="s">
        <v>67</v>
      </c>
      <c r="Z682">
        <v>2367.1870000000004</v>
      </c>
    </row>
    <row r="683" spans="1:26" x14ac:dyDescent="0.3">
      <c r="A683">
        <v>18667</v>
      </c>
      <c r="B683" t="s">
        <v>3425</v>
      </c>
      <c r="C683" s="1">
        <v>41670</v>
      </c>
      <c r="D683" s="1">
        <v>41674</v>
      </c>
      <c r="E683" t="s">
        <v>104</v>
      </c>
      <c r="F683" t="s">
        <v>2442</v>
      </c>
      <c r="G683" t="s">
        <v>553</v>
      </c>
      <c r="H683" t="s">
        <v>381</v>
      </c>
      <c r="I683" t="s">
        <v>47</v>
      </c>
      <c r="J683" t="s">
        <v>3426</v>
      </c>
      <c r="K683" t="s">
        <v>2145</v>
      </c>
      <c r="L683" t="s">
        <v>189</v>
      </c>
      <c r="M683">
        <v>0</v>
      </c>
      <c r="N683" t="s">
        <v>75</v>
      </c>
      <c r="O683" t="s">
        <v>76</v>
      </c>
      <c r="P683" t="s">
        <v>3427</v>
      </c>
      <c r="Q683" t="s">
        <v>38</v>
      </c>
      <c r="R683" t="s">
        <v>322</v>
      </c>
      <c r="S683" t="s">
        <v>3428</v>
      </c>
      <c r="T683">
        <v>2102.8319999999999</v>
      </c>
      <c r="U683">
        <v>8</v>
      </c>
      <c r="V683">
        <v>0.15</v>
      </c>
      <c r="W683">
        <v>321.55200000000002</v>
      </c>
      <c r="X683">
        <v>246.17</v>
      </c>
      <c r="Y683" t="s">
        <v>113</v>
      </c>
      <c r="Z683">
        <v>2349.002</v>
      </c>
    </row>
    <row r="684" spans="1:26" x14ac:dyDescent="0.3">
      <c r="A684">
        <v>11633</v>
      </c>
      <c r="B684" t="s">
        <v>3429</v>
      </c>
      <c r="C684" s="1">
        <v>40851</v>
      </c>
      <c r="D684" s="1">
        <v>40853</v>
      </c>
      <c r="E684" t="s">
        <v>43</v>
      </c>
      <c r="F684" t="s">
        <v>3430</v>
      </c>
      <c r="G684" t="s">
        <v>1615</v>
      </c>
      <c r="H684" t="s">
        <v>3431</v>
      </c>
      <c r="I684" t="s">
        <v>47</v>
      </c>
      <c r="J684" t="s">
        <v>3432</v>
      </c>
      <c r="K684" t="s">
        <v>188</v>
      </c>
      <c r="L684" t="s">
        <v>189</v>
      </c>
      <c r="M684">
        <v>0</v>
      </c>
      <c r="N684" t="s">
        <v>75</v>
      </c>
      <c r="O684" t="s">
        <v>76</v>
      </c>
      <c r="P684" t="s">
        <v>3433</v>
      </c>
      <c r="Q684" t="s">
        <v>38</v>
      </c>
      <c r="R684" t="s">
        <v>322</v>
      </c>
      <c r="S684" t="s">
        <v>3434</v>
      </c>
      <c r="T684">
        <v>820.48800000000006</v>
      </c>
      <c r="U684">
        <v>8</v>
      </c>
      <c r="V684">
        <v>0.15</v>
      </c>
      <c r="W684">
        <v>183.28800000000001</v>
      </c>
      <c r="X684">
        <v>246.09</v>
      </c>
      <c r="Y684" t="s">
        <v>41</v>
      </c>
      <c r="Z684">
        <v>1066.578</v>
      </c>
    </row>
    <row r="685" spans="1:26" x14ac:dyDescent="0.3">
      <c r="A685">
        <v>39533</v>
      </c>
      <c r="B685" t="s">
        <v>3435</v>
      </c>
      <c r="C685" s="1">
        <v>41761</v>
      </c>
      <c r="D685" s="1">
        <v>41766</v>
      </c>
      <c r="E685" t="s">
        <v>104</v>
      </c>
      <c r="F685" t="s">
        <v>2528</v>
      </c>
      <c r="G685" t="s">
        <v>2529</v>
      </c>
      <c r="H685" t="s">
        <v>2530</v>
      </c>
      <c r="I685" t="s">
        <v>31</v>
      </c>
      <c r="J685" t="s">
        <v>3436</v>
      </c>
      <c r="K685" t="s">
        <v>519</v>
      </c>
      <c r="L685" t="s">
        <v>34</v>
      </c>
      <c r="M685">
        <v>32216</v>
      </c>
      <c r="N685" t="s">
        <v>35</v>
      </c>
      <c r="O685" t="s">
        <v>132</v>
      </c>
      <c r="P685" t="s">
        <v>330</v>
      </c>
      <c r="Q685" t="s">
        <v>54</v>
      </c>
      <c r="R685" t="s">
        <v>55</v>
      </c>
      <c r="S685" t="s">
        <v>331</v>
      </c>
      <c r="T685">
        <v>2803.92</v>
      </c>
      <c r="U685">
        <v>5</v>
      </c>
      <c r="V685">
        <v>0.2</v>
      </c>
      <c r="W685">
        <v>0</v>
      </c>
      <c r="X685">
        <v>246.07</v>
      </c>
      <c r="Y685" t="s">
        <v>67</v>
      </c>
      <c r="Z685">
        <v>3049.9900000000002</v>
      </c>
    </row>
    <row r="686" spans="1:26" x14ac:dyDescent="0.3">
      <c r="A686">
        <v>23360</v>
      </c>
      <c r="B686" t="s">
        <v>3437</v>
      </c>
      <c r="C686" s="1">
        <v>40716</v>
      </c>
      <c r="D686" s="1">
        <v>40721</v>
      </c>
      <c r="E686" t="s">
        <v>104</v>
      </c>
      <c r="F686" t="s">
        <v>3438</v>
      </c>
      <c r="G686" t="s">
        <v>3439</v>
      </c>
      <c r="H686" t="s">
        <v>46</v>
      </c>
      <c r="I686" t="s">
        <v>31</v>
      </c>
      <c r="J686" t="s">
        <v>336</v>
      </c>
      <c r="K686" t="s">
        <v>63</v>
      </c>
      <c r="L686" t="s">
        <v>50</v>
      </c>
      <c r="M686">
        <v>0</v>
      </c>
      <c r="N686" t="s">
        <v>51</v>
      </c>
      <c r="O686" t="s">
        <v>52</v>
      </c>
      <c r="P686" t="s">
        <v>1700</v>
      </c>
      <c r="Q686" t="s">
        <v>38</v>
      </c>
      <c r="R686" t="s">
        <v>85</v>
      </c>
      <c r="S686" t="s">
        <v>1701</v>
      </c>
      <c r="T686">
        <v>1718.172</v>
      </c>
      <c r="U686">
        <v>6</v>
      </c>
      <c r="V686">
        <v>0.1</v>
      </c>
      <c r="W686">
        <v>610.81200000000001</v>
      </c>
      <c r="X686">
        <v>246.05</v>
      </c>
      <c r="Y686" t="s">
        <v>113</v>
      </c>
      <c r="Z686">
        <v>1964.222</v>
      </c>
    </row>
    <row r="687" spans="1:26" x14ac:dyDescent="0.3">
      <c r="A687">
        <v>50937</v>
      </c>
      <c r="B687" t="s">
        <v>3440</v>
      </c>
      <c r="C687" s="1">
        <v>41541</v>
      </c>
      <c r="D687" s="1">
        <v>41541</v>
      </c>
      <c r="E687" t="s">
        <v>27</v>
      </c>
      <c r="F687" t="s">
        <v>3441</v>
      </c>
      <c r="G687" t="s">
        <v>3442</v>
      </c>
      <c r="H687" t="s">
        <v>3443</v>
      </c>
      <c r="I687" t="s">
        <v>47</v>
      </c>
      <c r="J687" t="s">
        <v>3444</v>
      </c>
      <c r="K687" t="s">
        <v>3445</v>
      </c>
      <c r="L687" t="s">
        <v>221</v>
      </c>
      <c r="M687">
        <v>0</v>
      </c>
      <c r="N687" t="s">
        <v>83</v>
      </c>
      <c r="O687" t="s">
        <v>83</v>
      </c>
      <c r="P687" t="s">
        <v>3446</v>
      </c>
      <c r="Q687" t="s">
        <v>122</v>
      </c>
      <c r="R687" t="s">
        <v>181</v>
      </c>
      <c r="S687" t="s">
        <v>3447</v>
      </c>
      <c r="T687">
        <v>553.44000000000005</v>
      </c>
      <c r="U687">
        <v>8</v>
      </c>
      <c r="V687">
        <v>0</v>
      </c>
      <c r="W687">
        <v>16.559999999999999</v>
      </c>
      <c r="X687">
        <v>246.05</v>
      </c>
      <c r="Y687" t="s">
        <v>41</v>
      </c>
      <c r="Z687">
        <v>799.49</v>
      </c>
    </row>
    <row r="688" spans="1:26" x14ac:dyDescent="0.3">
      <c r="A688">
        <v>10377</v>
      </c>
      <c r="B688" t="s">
        <v>3448</v>
      </c>
      <c r="C688" s="1">
        <v>41151</v>
      </c>
      <c r="D688" s="1">
        <v>41154</v>
      </c>
      <c r="E688" t="s">
        <v>43</v>
      </c>
      <c r="F688" t="s">
        <v>3449</v>
      </c>
      <c r="G688" t="s">
        <v>3450</v>
      </c>
      <c r="H688" t="s">
        <v>3451</v>
      </c>
      <c r="I688" t="s">
        <v>47</v>
      </c>
      <c r="J688" t="s">
        <v>3452</v>
      </c>
      <c r="K688" t="s">
        <v>809</v>
      </c>
      <c r="L688" t="s">
        <v>74</v>
      </c>
      <c r="M688">
        <v>0</v>
      </c>
      <c r="N688" t="s">
        <v>75</v>
      </c>
      <c r="O688" t="s">
        <v>76</v>
      </c>
      <c r="P688" t="s">
        <v>3453</v>
      </c>
      <c r="Q688" t="s">
        <v>54</v>
      </c>
      <c r="R688" t="s">
        <v>111</v>
      </c>
      <c r="S688" t="s">
        <v>2660</v>
      </c>
      <c r="T688">
        <v>2794.2525000000001</v>
      </c>
      <c r="U688">
        <v>5</v>
      </c>
      <c r="V688">
        <v>0.35</v>
      </c>
      <c r="W688">
        <v>515.75250000000005</v>
      </c>
      <c r="X688">
        <v>245.86</v>
      </c>
      <c r="Y688" t="s">
        <v>67</v>
      </c>
      <c r="Z688">
        <v>3040.1125000000002</v>
      </c>
    </row>
    <row r="689" spans="1:26" x14ac:dyDescent="0.3">
      <c r="A689">
        <v>12328</v>
      </c>
      <c r="B689" t="s">
        <v>2466</v>
      </c>
      <c r="C689" s="1">
        <v>41442</v>
      </c>
      <c r="D689" s="1">
        <v>41444</v>
      </c>
      <c r="E689" t="s">
        <v>58</v>
      </c>
      <c r="F689" t="s">
        <v>2165</v>
      </c>
      <c r="G689" t="s">
        <v>539</v>
      </c>
      <c r="H689" t="s">
        <v>2166</v>
      </c>
      <c r="I689" t="s">
        <v>31</v>
      </c>
      <c r="J689" t="s">
        <v>2467</v>
      </c>
      <c r="K689" t="s">
        <v>188</v>
      </c>
      <c r="L689" t="s">
        <v>189</v>
      </c>
      <c r="M689">
        <v>0</v>
      </c>
      <c r="N689" t="s">
        <v>75</v>
      </c>
      <c r="O689" t="s">
        <v>76</v>
      </c>
      <c r="P689" t="s">
        <v>3454</v>
      </c>
      <c r="Q689" t="s">
        <v>54</v>
      </c>
      <c r="R689" t="s">
        <v>55</v>
      </c>
      <c r="S689" t="s">
        <v>437</v>
      </c>
      <c r="T689">
        <v>1242.54</v>
      </c>
      <c r="U689">
        <v>3</v>
      </c>
      <c r="V689">
        <v>0.1</v>
      </c>
      <c r="W689">
        <v>345.15</v>
      </c>
      <c r="X689">
        <v>245.83</v>
      </c>
      <c r="Y689" t="s">
        <v>113</v>
      </c>
      <c r="Z689">
        <v>1488.37</v>
      </c>
    </row>
    <row r="690" spans="1:26" x14ac:dyDescent="0.3">
      <c r="A690">
        <v>38381</v>
      </c>
      <c r="B690" t="s">
        <v>3455</v>
      </c>
      <c r="C690" s="1">
        <v>41842</v>
      </c>
      <c r="D690" s="1">
        <v>41846</v>
      </c>
      <c r="E690" t="s">
        <v>43</v>
      </c>
      <c r="F690" t="s">
        <v>3456</v>
      </c>
      <c r="G690" t="s">
        <v>146</v>
      </c>
      <c r="H690" t="s">
        <v>3457</v>
      </c>
      <c r="I690" t="s">
        <v>47</v>
      </c>
      <c r="J690" t="s">
        <v>130</v>
      </c>
      <c r="K690" t="s">
        <v>119</v>
      </c>
      <c r="L690" t="s">
        <v>34</v>
      </c>
      <c r="M690">
        <v>94521</v>
      </c>
      <c r="N690" t="s">
        <v>35</v>
      </c>
      <c r="O690" t="s">
        <v>120</v>
      </c>
      <c r="P690" t="s">
        <v>3458</v>
      </c>
      <c r="Q690" t="s">
        <v>38</v>
      </c>
      <c r="R690" t="s">
        <v>65</v>
      </c>
      <c r="S690" t="s">
        <v>3459</v>
      </c>
      <c r="T690">
        <v>1626.192</v>
      </c>
      <c r="U690">
        <v>9</v>
      </c>
      <c r="V690">
        <v>0.2</v>
      </c>
      <c r="W690">
        <v>121.9644</v>
      </c>
      <c r="X690">
        <v>245.6</v>
      </c>
      <c r="Y690" t="s">
        <v>113</v>
      </c>
      <c r="Z690">
        <v>1871.7919999999999</v>
      </c>
    </row>
    <row r="691" spans="1:26" x14ac:dyDescent="0.3">
      <c r="A691">
        <v>25965</v>
      </c>
      <c r="B691" t="s">
        <v>3460</v>
      </c>
      <c r="C691" s="1">
        <v>41261</v>
      </c>
      <c r="D691" s="1">
        <v>41265</v>
      </c>
      <c r="E691" t="s">
        <v>43</v>
      </c>
      <c r="F691" t="s">
        <v>2005</v>
      </c>
      <c r="G691" t="s">
        <v>588</v>
      </c>
      <c r="H691" t="s">
        <v>1883</v>
      </c>
      <c r="I691" t="s">
        <v>31</v>
      </c>
      <c r="J691" t="s">
        <v>3461</v>
      </c>
      <c r="K691" t="s">
        <v>1004</v>
      </c>
      <c r="L691" t="s">
        <v>178</v>
      </c>
      <c r="M691">
        <v>0</v>
      </c>
      <c r="N691" t="s">
        <v>51</v>
      </c>
      <c r="O691" t="s">
        <v>179</v>
      </c>
      <c r="P691" t="s">
        <v>3462</v>
      </c>
      <c r="Q691" t="s">
        <v>38</v>
      </c>
      <c r="R691" t="s">
        <v>65</v>
      </c>
      <c r="S691" t="s">
        <v>628</v>
      </c>
      <c r="T691">
        <v>1274.7</v>
      </c>
      <c r="U691">
        <v>2</v>
      </c>
      <c r="V691">
        <v>0</v>
      </c>
      <c r="W691">
        <v>165.66</v>
      </c>
      <c r="X691">
        <v>245.57</v>
      </c>
      <c r="Y691" t="s">
        <v>113</v>
      </c>
      <c r="Z691">
        <v>1520.27</v>
      </c>
    </row>
    <row r="692" spans="1:26" x14ac:dyDescent="0.3">
      <c r="A692">
        <v>44891</v>
      </c>
      <c r="B692" t="s">
        <v>3463</v>
      </c>
      <c r="C692" s="1">
        <v>41542</v>
      </c>
      <c r="D692" s="1">
        <v>41548</v>
      </c>
      <c r="E692" t="s">
        <v>104</v>
      </c>
      <c r="F692" t="s">
        <v>3464</v>
      </c>
      <c r="G692" t="s">
        <v>3465</v>
      </c>
      <c r="H692" t="s">
        <v>1255</v>
      </c>
      <c r="I692" t="s">
        <v>47</v>
      </c>
      <c r="J692" t="s">
        <v>3466</v>
      </c>
      <c r="K692" t="s">
        <v>3467</v>
      </c>
      <c r="L692" t="s">
        <v>674</v>
      </c>
      <c r="M692">
        <v>0</v>
      </c>
      <c r="N692" t="s">
        <v>83</v>
      </c>
      <c r="O692" t="s">
        <v>83</v>
      </c>
      <c r="P692" t="s">
        <v>3468</v>
      </c>
      <c r="Q692" t="s">
        <v>38</v>
      </c>
      <c r="R692" t="s">
        <v>39</v>
      </c>
      <c r="S692" t="s">
        <v>972</v>
      </c>
      <c r="T692">
        <v>1553.76</v>
      </c>
      <c r="U692">
        <v>6</v>
      </c>
      <c r="V692">
        <v>0</v>
      </c>
      <c r="W692">
        <v>730.26</v>
      </c>
      <c r="X692">
        <v>245.57</v>
      </c>
      <c r="Y692" t="s">
        <v>125</v>
      </c>
      <c r="Z692">
        <v>1799.33</v>
      </c>
    </row>
    <row r="693" spans="1:26" x14ac:dyDescent="0.3">
      <c r="A693">
        <v>7046</v>
      </c>
      <c r="B693" t="s">
        <v>3469</v>
      </c>
      <c r="C693" s="1">
        <v>41722</v>
      </c>
      <c r="D693" s="1">
        <v>41726</v>
      </c>
      <c r="E693" t="s">
        <v>104</v>
      </c>
      <c r="F693" t="s">
        <v>760</v>
      </c>
      <c r="G693" t="s">
        <v>761</v>
      </c>
      <c r="H693" t="s">
        <v>762</v>
      </c>
      <c r="I693" t="s">
        <v>31</v>
      </c>
      <c r="J693" t="s">
        <v>262</v>
      </c>
      <c r="K693" t="s">
        <v>263</v>
      </c>
      <c r="L693" t="s">
        <v>264</v>
      </c>
      <c r="M693">
        <v>0</v>
      </c>
      <c r="N693" t="s">
        <v>169</v>
      </c>
      <c r="O693" t="s">
        <v>255</v>
      </c>
      <c r="P693" t="s">
        <v>3470</v>
      </c>
      <c r="Q693" t="s">
        <v>54</v>
      </c>
      <c r="R693" t="s">
        <v>111</v>
      </c>
      <c r="S693" t="s">
        <v>2066</v>
      </c>
      <c r="T693">
        <v>2205.5680000000002</v>
      </c>
      <c r="U693">
        <v>8</v>
      </c>
      <c r="V693">
        <v>0.2</v>
      </c>
      <c r="W693">
        <v>689.08799999999997</v>
      </c>
      <c r="X693">
        <v>245.06700000000001</v>
      </c>
      <c r="Y693" t="s">
        <v>113</v>
      </c>
      <c r="Z693">
        <v>2450.6350000000002</v>
      </c>
    </row>
    <row r="694" spans="1:26" x14ac:dyDescent="0.3">
      <c r="A694">
        <v>34145</v>
      </c>
      <c r="B694" t="s">
        <v>3471</v>
      </c>
      <c r="C694" s="1">
        <v>41738</v>
      </c>
      <c r="D694" s="1">
        <v>41745</v>
      </c>
      <c r="E694" t="s">
        <v>104</v>
      </c>
      <c r="F694" t="s">
        <v>1419</v>
      </c>
      <c r="G694" t="s">
        <v>1420</v>
      </c>
      <c r="H694" t="s">
        <v>1421</v>
      </c>
      <c r="I694" t="s">
        <v>47</v>
      </c>
      <c r="J694" t="s">
        <v>3472</v>
      </c>
      <c r="K694" t="s">
        <v>639</v>
      </c>
      <c r="L694" t="s">
        <v>34</v>
      </c>
      <c r="M694">
        <v>30076</v>
      </c>
      <c r="N694" t="s">
        <v>35</v>
      </c>
      <c r="O694" t="s">
        <v>132</v>
      </c>
      <c r="P694" t="s">
        <v>1531</v>
      </c>
      <c r="Q694" t="s">
        <v>122</v>
      </c>
      <c r="R694" t="s">
        <v>123</v>
      </c>
      <c r="S694" t="s">
        <v>1532</v>
      </c>
      <c r="T694">
        <v>2690.97</v>
      </c>
      <c r="U694">
        <v>3</v>
      </c>
      <c r="V694">
        <v>0</v>
      </c>
      <c r="W694">
        <v>1264.7559000000001</v>
      </c>
      <c r="X694">
        <v>244.88</v>
      </c>
      <c r="Y694" t="s">
        <v>125</v>
      </c>
      <c r="Z694">
        <v>2935.85</v>
      </c>
    </row>
    <row r="695" spans="1:26" x14ac:dyDescent="0.3">
      <c r="A695">
        <v>10408</v>
      </c>
      <c r="B695" t="s">
        <v>3473</v>
      </c>
      <c r="C695" s="1">
        <v>40880</v>
      </c>
      <c r="D695" s="1">
        <v>40880</v>
      </c>
      <c r="E695" t="s">
        <v>27</v>
      </c>
      <c r="F695" t="s">
        <v>3474</v>
      </c>
      <c r="G695" t="s">
        <v>1058</v>
      </c>
      <c r="H695" t="s">
        <v>470</v>
      </c>
      <c r="I695" t="s">
        <v>47</v>
      </c>
      <c r="J695" t="s">
        <v>1102</v>
      </c>
      <c r="K695" t="s">
        <v>1102</v>
      </c>
      <c r="L695" t="s">
        <v>74</v>
      </c>
      <c r="M695">
        <v>0</v>
      </c>
      <c r="N695" t="s">
        <v>75</v>
      </c>
      <c r="O695" t="s">
        <v>76</v>
      </c>
      <c r="P695" t="s">
        <v>3475</v>
      </c>
      <c r="Q695" t="s">
        <v>38</v>
      </c>
      <c r="R695" t="s">
        <v>65</v>
      </c>
      <c r="S695" t="s">
        <v>395</v>
      </c>
      <c r="T695">
        <v>3227.7</v>
      </c>
      <c r="U695">
        <v>5</v>
      </c>
      <c r="V695">
        <v>0</v>
      </c>
      <c r="W695">
        <v>742.35</v>
      </c>
      <c r="X695">
        <v>244.67</v>
      </c>
      <c r="Y695" t="s">
        <v>67</v>
      </c>
      <c r="Z695">
        <v>3472.37</v>
      </c>
    </row>
    <row r="696" spans="1:26" x14ac:dyDescent="0.3">
      <c r="A696">
        <v>21019</v>
      </c>
      <c r="B696" t="s">
        <v>3476</v>
      </c>
      <c r="C696" s="1">
        <v>41787</v>
      </c>
      <c r="D696" s="1">
        <v>41791</v>
      </c>
      <c r="E696" t="s">
        <v>104</v>
      </c>
      <c r="F696" t="s">
        <v>1328</v>
      </c>
      <c r="G696" t="s">
        <v>1329</v>
      </c>
      <c r="H696" t="s">
        <v>1330</v>
      </c>
      <c r="I696" t="s">
        <v>72</v>
      </c>
      <c r="J696" t="s">
        <v>3477</v>
      </c>
      <c r="K696" t="s">
        <v>2222</v>
      </c>
      <c r="L696" t="s">
        <v>304</v>
      </c>
      <c r="M696">
        <v>0</v>
      </c>
      <c r="N696" t="s">
        <v>51</v>
      </c>
      <c r="O696" t="s">
        <v>150</v>
      </c>
      <c r="P696" t="s">
        <v>2762</v>
      </c>
      <c r="Q696" t="s">
        <v>54</v>
      </c>
      <c r="R696" t="s">
        <v>55</v>
      </c>
      <c r="S696" t="s">
        <v>429</v>
      </c>
      <c r="T696">
        <v>1395</v>
      </c>
      <c r="U696">
        <v>3</v>
      </c>
      <c r="V696">
        <v>0</v>
      </c>
      <c r="W696">
        <v>237.15</v>
      </c>
      <c r="X696">
        <v>244.5</v>
      </c>
      <c r="Y696" t="s">
        <v>113</v>
      </c>
      <c r="Z696">
        <v>1639.5</v>
      </c>
    </row>
    <row r="697" spans="1:26" x14ac:dyDescent="0.3">
      <c r="A697">
        <v>12827</v>
      </c>
      <c r="B697" t="s">
        <v>3478</v>
      </c>
      <c r="C697" s="1">
        <v>41804</v>
      </c>
      <c r="D697" s="1">
        <v>41807</v>
      </c>
      <c r="E697" t="s">
        <v>43</v>
      </c>
      <c r="F697" t="s">
        <v>2863</v>
      </c>
      <c r="G697" t="s">
        <v>2077</v>
      </c>
      <c r="H697" t="s">
        <v>294</v>
      </c>
      <c r="I697" t="s">
        <v>31</v>
      </c>
      <c r="J697" t="s">
        <v>3479</v>
      </c>
      <c r="K697" t="s">
        <v>645</v>
      </c>
      <c r="L697" t="s">
        <v>74</v>
      </c>
      <c r="M697">
        <v>0</v>
      </c>
      <c r="N697" t="s">
        <v>75</v>
      </c>
      <c r="O697" t="s">
        <v>76</v>
      </c>
      <c r="P697" t="s">
        <v>3480</v>
      </c>
      <c r="Q697" t="s">
        <v>54</v>
      </c>
      <c r="R697" t="s">
        <v>111</v>
      </c>
      <c r="S697" t="s">
        <v>3481</v>
      </c>
      <c r="T697">
        <v>2291.835</v>
      </c>
      <c r="U697">
        <v>7</v>
      </c>
      <c r="V697">
        <v>0.35</v>
      </c>
      <c r="W697">
        <v>-1128.4349999999999</v>
      </c>
      <c r="X697">
        <v>244.3</v>
      </c>
      <c r="Y697" t="s">
        <v>113</v>
      </c>
      <c r="Z697">
        <v>2536.1350000000002</v>
      </c>
    </row>
    <row r="698" spans="1:26" x14ac:dyDescent="0.3">
      <c r="A698">
        <v>41965</v>
      </c>
      <c r="B698" t="s">
        <v>3482</v>
      </c>
      <c r="C698" s="1">
        <v>40859</v>
      </c>
      <c r="D698" s="1">
        <v>40863</v>
      </c>
      <c r="E698" t="s">
        <v>104</v>
      </c>
      <c r="F698" t="s">
        <v>3483</v>
      </c>
      <c r="G698" t="s">
        <v>3345</v>
      </c>
      <c r="H698" t="s">
        <v>3346</v>
      </c>
      <c r="I698" t="s">
        <v>31</v>
      </c>
      <c r="J698" t="s">
        <v>3484</v>
      </c>
      <c r="K698" t="s">
        <v>3485</v>
      </c>
      <c r="L698" t="s">
        <v>3486</v>
      </c>
      <c r="M698">
        <v>0</v>
      </c>
      <c r="N698" t="s">
        <v>83</v>
      </c>
      <c r="O698" t="s">
        <v>83</v>
      </c>
      <c r="P698" t="s">
        <v>3487</v>
      </c>
      <c r="Q698" t="s">
        <v>54</v>
      </c>
      <c r="R698" t="s">
        <v>403</v>
      </c>
      <c r="S698" t="s">
        <v>3488</v>
      </c>
      <c r="T698">
        <v>1660.8</v>
      </c>
      <c r="U698">
        <v>4</v>
      </c>
      <c r="V698">
        <v>0</v>
      </c>
      <c r="W698">
        <v>83.04</v>
      </c>
      <c r="X698">
        <v>244.07</v>
      </c>
      <c r="Y698" t="s">
        <v>113</v>
      </c>
      <c r="Z698">
        <v>1904.87</v>
      </c>
    </row>
    <row r="699" spans="1:26" x14ac:dyDescent="0.3">
      <c r="A699">
        <v>22056</v>
      </c>
      <c r="B699" t="s">
        <v>3489</v>
      </c>
      <c r="C699" s="1">
        <v>41425</v>
      </c>
      <c r="D699" s="1">
        <v>41430</v>
      </c>
      <c r="E699" t="s">
        <v>104</v>
      </c>
      <c r="F699" t="s">
        <v>397</v>
      </c>
      <c r="G699" t="s">
        <v>398</v>
      </c>
      <c r="H699" t="s">
        <v>399</v>
      </c>
      <c r="I699" t="s">
        <v>47</v>
      </c>
      <c r="J699" t="s">
        <v>3490</v>
      </c>
      <c r="K699" t="s">
        <v>1344</v>
      </c>
      <c r="L699" t="s">
        <v>178</v>
      </c>
      <c r="M699">
        <v>0</v>
      </c>
      <c r="N699" t="s">
        <v>51</v>
      </c>
      <c r="O699" t="s">
        <v>179</v>
      </c>
      <c r="P699" t="s">
        <v>3491</v>
      </c>
      <c r="Q699" t="s">
        <v>54</v>
      </c>
      <c r="R699" t="s">
        <v>111</v>
      </c>
      <c r="S699" t="s">
        <v>3492</v>
      </c>
      <c r="T699">
        <v>2436.672</v>
      </c>
      <c r="U699">
        <v>4</v>
      </c>
      <c r="V699">
        <v>0.3</v>
      </c>
      <c r="W699">
        <v>-487.36799999999999</v>
      </c>
      <c r="X699">
        <v>244.03</v>
      </c>
      <c r="Y699" t="s">
        <v>113</v>
      </c>
      <c r="Z699">
        <v>2680.7020000000002</v>
      </c>
    </row>
    <row r="700" spans="1:26" x14ac:dyDescent="0.3">
      <c r="A700">
        <v>40644</v>
      </c>
      <c r="B700" t="s">
        <v>3493</v>
      </c>
      <c r="C700" s="1">
        <v>41688</v>
      </c>
      <c r="D700" s="1">
        <v>41691</v>
      </c>
      <c r="E700" t="s">
        <v>58</v>
      </c>
      <c r="F700" t="s">
        <v>3494</v>
      </c>
      <c r="G700" t="s">
        <v>1254</v>
      </c>
      <c r="H700" t="s">
        <v>3495</v>
      </c>
      <c r="I700" t="s">
        <v>72</v>
      </c>
      <c r="J700" t="s">
        <v>3382</v>
      </c>
      <c r="K700" t="s">
        <v>1192</v>
      </c>
      <c r="L700" t="s">
        <v>34</v>
      </c>
      <c r="M700">
        <v>45373</v>
      </c>
      <c r="N700" t="s">
        <v>35</v>
      </c>
      <c r="O700" t="s">
        <v>36</v>
      </c>
      <c r="P700" t="s">
        <v>3243</v>
      </c>
      <c r="Q700" t="s">
        <v>54</v>
      </c>
      <c r="R700" t="s">
        <v>55</v>
      </c>
      <c r="S700" t="s">
        <v>3244</v>
      </c>
      <c r="T700">
        <v>899.43</v>
      </c>
      <c r="U700">
        <v>5</v>
      </c>
      <c r="V700">
        <v>0.3</v>
      </c>
      <c r="W700">
        <v>-12.849</v>
      </c>
      <c r="X700">
        <v>243.89</v>
      </c>
      <c r="Y700" t="s">
        <v>113</v>
      </c>
      <c r="Z700">
        <v>1143.32</v>
      </c>
    </row>
    <row r="701" spans="1:26" x14ac:dyDescent="0.3">
      <c r="A701">
        <v>41450</v>
      </c>
      <c r="B701" t="s">
        <v>3496</v>
      </c>
      <c r="C701" s="1">
        <v>40772</v>
      </c>
      <c r="D701" s="1">
        <v>40774</v>
      </c>
      <c r="E701" t="s">
        <v>58</v>
      </c>
      <c r="F701" t="s">
        <v>3497</v>
      </c>
      <c r="G701" t="s">
        <v>702</v>
      </c>
      <c r="H701" t="s">
        <v>2175</v>
      </c>
      <c r="I701" t="s">
        <v>47</v>
      </c>
      <c r="J701" t="s">
        <v>3498</v>
      </c>
      <c r="K701" t="s">
        <v>3498</v>
      </c>
      <c r="L701" t="s">
        <v>1458</v>
      </c>
      <c r="M701">
        <v>0</v>
      </c>
      <c r="N701" t="s">
        <v>159</v>
      </c>
      <c r="O701" t="s">
        <v>159</v>
      </c>
      <c r="P701" t="s">
        <v>3499</v>
      </c>
      <c r="Q701" t="s">
        <v>54</v>
      </c>
      <c r="R701" t="s">
        <v>55</v>
      </c>
      <c r="S701" t="s">
        <v>3500</v>
      </c>
      <c r="T701">
        <v>954.6</v>
      </c>
      <c r="U701">
        <v>10</v>
      </c>
      <c r="V701">
        <v>0</v>
      </c>
      <c r="W701">
        <v>152.69999999999999</v>
      </c>
      <c r="X701">
        <v>243.85</v>
      </c>
      <c r="Y701" t="s">
        <v>41</v>
      </c>
      <c r="Z701">
        <v>1198.45</v>
      </c>
    </row>
    <row r="702" spans="1:26" x14ac:dyDescent="0.3">
      <c r="A702">
        <v>6459</v>
      </c>
      <c r="B702" t="s">
        <v>3501</v>
      </c>
      <c r="C702" s="1">
        <v>40974</v>
      </c>
      <c r="D702" s="1">
        <v>40979</v>
      </c>
      <c r="E702" t="s">
        <v>104</v>
      </c>
      <c r="F702" t="s">
        <v>3502</v>
      </c>
      <c r="G702" t="s">
        <v>3318</v>
      </c>
      <c r="H702" t="s">
        <v>3503</v>
      </c>
      <c r="I702" t="s">
        <v>31</v>
      </c>
      <c r="J702" t="s">
        <v>2006</v>
      </c>
      <c r="K702" t="s">
        <v>272</v>
      </c>
      <c r="L702" t="s">
        <v>273</v>
      </c>
      <c r="M702">
        <v>0</v>
      </c>
      <c r="N702" t="s">
        <v>169</v>
      </c>
      <c r="O702" t="s">
        <v>76</v>
      </c>
      <c r="P702" t="s">
        <v>3504</v>
      </c>
      <c r="Q702" t="s">
        <v>122</v>
      </c>
      <c r="R702" t="s">
        <v>181</v>
      </c>
      <c r="S702" t="s">
        <v>1332</v>
      </c>
      <c r="T702">
        <v>1903</v>
      </c>
      <c r="U702">
        <v>5</v>
      </c>
      <c r="V702">
        <v>0</v>
      </c>
      <c r="W702">
        <v>57</v>
      </c>
      <c r="X702">
        <v>243.79300000000001</v>
      </c>
      <c r="Y702" t="s">
        <v>113</v>
      </c>
      <c r="Z702">
        <v>2146.7930000000001</v>
      </c>
    </row>
    <row r="703" spans="1:26" x14ac:dyDescent="0.3">
      <c r="A703">
        <v>40353</v>
      </c>
      <c r="B703" t="s">
        <v>3505</v>
      </c>
      <c r="C703" s="1">
        <v>41215</v>
      </c>
      <c r="D703" s="1">
        <v>41217</v>
      </c>
      <c r="E703" t="s">
        <v>58</v>
      </c>
      <c r="F703" t="s">
        <v>1735</v>
      </c>
      <c r="G703" t="s">
        <v>1558</v>
      </c>
      <c r="H703" t="s">
        <v>1736</v>
      </c>
      <c r="I703" t="s">
        <v>72</v>
      </c>
      <c r="J703" t="s">
        <v>32</v>
      </c>
      <c r="K703" t="s">
        <v>33</v>
      </c>
      <c r="L703" t="s">
        <v>34</v>
      </c>
      <c r="M703">
        <v>10011</v>
      </c>
      <c r="N703" t="s">
        <v>35</v>
      </c>
      <c r="O703" t="s">
        <v>36</v>
      </c>
      <c r="P703" t="s">
        <v>3506</v>
      </c>
      <c r="Q703" t="s">
        <v>54</v>
      </c>
      <c r="R703" t="s">
        <v>55</v>
      </c>
      <c r="S703" t="s">
        <v>3507</v>
      </c>
      <c r="T703">
        <v>2621.3220000000001</v>
      </c>
      <c r="U703">
        <v>11</v>
      </c>
      <c r="V703">
        <v>0.1</v>
      </c>
      <c r="W703">
        <v>553.39020000000005</v>
      </c>
      <c r="X703">
        <v>243.77</v>
      </c>
      <c r="Y703" t="s">
        <v>67</v>
      </c>
      <c r="Z703">
        <v>2865.0920000000001</v>
      </c>
    </row>
    <row r="704" spans="1:26" x14ac:dyDescent="0.3">
      <c r="A704">
        <v>13340</v>
      </c>
      <c r="B704" t="s">
        <v>3508</v>
      </c>
      <c r="C704" s="1">
        <v>41857</v>
      </c>
      <c r="D704" s="1">
        <v>41857</v>
      </c>
      <c r="E704" t="s">
        <v>27</v>
      </c>
      <c r="F704" t="s">
        <v>790</v>
      </c>
      <c r="G704" t="s">
        <v>29</v>
      </c>
      <c r="H704" t="s">
        <v>589</v>
      </c>
      <c r="I704" t="s">
        <v>47</v>
      </c>
      <c r="J704" t="s">
        <v>3509</v>
      </c>
      <c r="K704" t="s">
        <v>3510</v>
      </c>
      <c r="L704" t="s">
        <v>3511</v>
      </c>
      <c r="M704">
        <v>0</v>
      </c>
      <c r="N704" t="s">
        <v>75</v>
      </c>
      <c r="O704" t="s">
        <v>255</v>
      </c>
      <c r="P704" t="s">
        <v>3512</v>
      </c>
      <c r="Q704" t="s">
        <v>38</v>
      </c>
      <c r="R704" t="s">
        <v>85</v>
      </c>
      <c r="S704" t="s">
        <v>1701</v>
      </c>
      <c r="T704">
        <v>1590.9</v>
      </c>
      <c r="U704">
        <v>5</v>
      </c>
      <c r="V704">
        <v>0</v>
      </c>
      <c r="W704">
        <v>508.95</v>
      </c>
      <c r="X704">
        <v>243.57</v>
      </c>
      <c r="Y704" t="s">
        <v>67</v>
      </c>
      <c r="Z704">
        <v>1834.47</v>
      </c>
    </row>
    <row r="705" spans="1:26" x14ac:dyDescent="0.3">
      <c r="A705">
        <v>46906</v>
      </c>
      <c r="B705" t="s">
        <v>3513</v>
      </c>
      <c r="C705" s="1">
        <v>41808</v>
      </c>
      <c r="D705" s="1">
        <v>41811</v>
      </c>
      <c r="E705" t="s">
        <v>58</v>
      </c>
      <c r="F705" t="s">
        <v>3514</v>
      </c>
      <c r="G705" t="s">
        <v>581</v>
      </c>
      <c r="H705" t="s">
        <v>785</v>
      </c>
      <c r="I705" t="s">
        <v>31</v>
      </c>
      <c r="J705" t="s">
        <v>3515</v>
      </c>
      <c r="K705" t="s">
        <v>3516</v>
      </c>
      <c r="L705" t="s">
        <v>2492</v>
      </c>
      <c r="M705">
        <v>0</v>
      </c>
      <c r="N705" t="s">
        <v>159</v>
      </c>
      <c r="O705" t="s">
        <v>159</v>
      </c>
      <c r="P705" t="s">
        <v>3517</v>
      </c>
      <c r="Q705" t="s">
        <v>54</v>
      </c>
      <c r="R705" t="s">
        <v>403</v>
      </c>
      <c r="S705" t="s">
        <v>1449</v>
      </c>
      <c r="T705">
        <v>1467.36</v>
      </c>
      <c r="U705">
        <v>4</v>
      </c>
      <c r="V705">
        <v>0</v>
      </c>
      <c r="W705">
        <v>469.44</v>
      </c>
      <c r="X705">
        <v>243.14</v>
      </c>
      <c r="Y705" t="s">
        <v>113</v>
      </c>
      <c r="Z705">
        <v>1710.5</v>
      </c>
    </row>
    <row r="706" spans="1:26" x14ac:dyDescent="0.3">
      <c r="A706">
        <v>26535</v>
      </c>
      <c r="B706" t="s">
        <v>3518</v>
      </c>
      <c r="C706" s="1">
        <v>42004</v>
      </c>
      <c r="D706" s="1">
        <v>42005</v>
      </c>
      <c r="E706" t="s">
        <v>58</v>
      </c>
      <c r="F706" t="s">
        <v>3519</v>
      </c>
      <c r="G706" t="s">
        <v>3520</v>
      </c>
      <c r="H706" t="s">
        <v>3521</v>
      </c>
      <c r="I706" t="s">
        <v>47</v>
      </c>
      <c r="J706" t="s">
        <v>1170</v>
      </c>
      <c r="K706" t="s">
        <v>1170</v>
      </c>
      <c r="L706" t="s">
        <v>385</v>
      </c>
      <c r="M706">
        <v>0</v>
      </c>
      <c r="N706" t="s">
        <v>51</v>
      </c>
      <c r="O706" t="s">
        <v>386</v>
      </c>
      <c r="P706" t="s">
        <v>990</v>
      </c>
      <c r="Q706" t="s">
        <v>54</v>
      </c>
      <c r="R706" t="s">
        <v>403</v>
      </c>
      <c r="S706" t="s">
        <v>991</v>
      </c>
      <c r="T706">
        <v>1091.2806</v>
      </c>
      <c r="U706">
        <v>3</v>
      </c>
      <c r="V706">
        <v>7.0000000000000007E-2</v>
      </c>
      <c r="W706">
        <v>46.9206</v>
      </c>
      <c r="X706">
        <v>243.11</v>
      </c>
      <c r="Y706" t="s">
        <v>113</v>
      </c>
      <c r="Z706">
        <v>1334.3906000000002</v>
      </c>
    </row>
    <row r="707" spans="1:26" x14ac:dyDescent="0.3">
      <c r="A707">
        <v>509</v>
      </c>
      <c r="B707" t="s">
        <v>3522</v>
      </c>
      <c r="C707" s="1">
        <v>41176</v>
      </c>
      <c r="D707" s="1">
        <v>41180</v>
      </c>
      <c r="E707" t="s">
        <v>43</v>
      </c>
      <c r="F707" t="s">
        <v>3523</v>
      </c>
      <c r="G707" t="s">
        <v>300</v>
      </c>
      <c r="H707" t="s">
        <v>3524</v>
      </c>
      <c r="I707" t="s">
        <v>72</v>
      </c>
      <c r="J707" t="s">
        <v>1643</v>
      </c>
      <c r="K707" t="s">
        <v>1643</v>
      </c>
      <c r="L707" t="s">
        <v>605</v>
      </c>
      <c r="M707">
        <v>0</v>
      </c>
      <c r="N707" t="s">
        <v>169</v>
      </c>
      <c r="O707" t="s">
        <v>76</v>
      </c>
      <c r="P707" t="s">
        <v>3525</v>
      </c>
      <c r="Q707" t="s">
        <v>38</v>
      </c>
      <c r="R707" t="s">
        <v>85</v>
      </c>
      <c r="S707" t="s">
        <v>2163</v>
      </c>
      <c r="T707">
        <v>2014.3632</v>
      </c>
      <c r="U707">
        <v>8</v>
      </c>
      <c r="V707">
        <v>2E-3</v>
      </c>
      <c r="W707">
        <v>419.8032</v>
      </c>
      <c r="X707">
        <v>243.059</v>
      </c>
      <c r="Y707" t="s">
        <v>67</v>
      </c>
      <c r="Z707">
        <v>2257.4222</v>
      </c>
    </row>
    <row r="708" spans="1:26" x14ac:dyDescent="0.3">
      <c r="A708">
        <v>49790</v>
      </c>
      <c r="B708" t="s">
        <v>3526</v>
      </c>
      <c r="C708" s="1">
        <v>41323</v>
      </c>
      <c r="D708" s="1">
        <v>41328</v>
      </c>
      <c r="E708" t="s">
        <v>43</v>
      </c>
      <c r="F708" t="s">
        <v>3527</v>
      </c>
      <c r="G708" t="s">
        <v>778</v>
      </c>
      <c r="H708" t="s">
        <v>2010</v>
      </c>
      <c r="I708" t="s">
        <v>31</v>
      </c>
      <c r="J708" t="s">
        <v>787</v>
      </c>
      <c r="K708" t="s">
        <v>787</v>
      </c>
      <c r="L708" t="s">
        <v>352</v>
      </c>
      <c r="M708">
        <v>0</v>
      </c>
      <c r="N708" t="s">
        <v>83</v>
      </c>
      <c r="O708" t="s">
        <v>83</v>
      </c>
      <c r="P708" t="s">
        <v>3528</v>
      </c>
      <c r="Q708" t="s">
        <v>54</v>
      </c>
      <c r="R708" t="s">
        <v>111</v>
      </c>
      <c r="S708" t="s">
        <v>3529</v>
      </c>
      <c r="T708">
        <v>3877.68</v>
      </c>
      <c r="U708">
        <v>8</v>
      </c>
      <c r="V708">
        <v>0</v>
      </c>
      <c r="W708">
        <v>930.48</v>
      </c>
      <c r="X708">
        <v>242.9</v>
      </c>
      <c r="Y708" t="s">
        <v>67</v>
      </c>
      <c r="Z708">
        <v>4120.58</v>
      </c>
    </row>
    <row r="709" spans="1:26" x14ac:dyDescent="0.3">
      <c r="A709">
        <v>39294</v>
      </c>
      <c r="B709" t="s">
        <v>3530</v>
      </c>
      <c r="C709" s="1">
        <v>41947</v>
      </c>
      <c r="D709" s="1">
        <v>41949</v>
      </c>
      <c r="E709" t="s">
        <v>58</v>
      </c>
      <c r="F709" t="s">
        <v>3531</v>
      </c>
      <c r="G709" t="s">
        <v>2156</v>
      </c>
      <c r="H709" t="s">
        <v>3532</v>
      </c>
      <c r="I709" t="s">
        <v>72</v>
      </c>
      <c r="J709" t="s">
        <v>985</v>
      </c>
      <c r="K709" t="s">
        <v>119</v>
      </c>
      <c r="L709" t="s">
        <v>34</v>
      </c>
      <c r="M709">
        <v>92037</v>
      </c>
      <c r="N709" t="s">
        <v>35</v>
      </c>
      <c r="O709" t="s">
        <v>120</v>
      </c>
      <c r="P709" t="s">
        <v>3533</v>
      </c>
      <c r="Q709" t="s">
        <v>54</v>
      </c>
      <c r="R709" t="s">
        <v>111</v>
      </c>
      <c r="S709" t="s">
        <v>3534</v>
      </c>
      <c r="T709">
        <v>1673.184</v>
      </c>
      <c r="U709">
        <v>12</v>
      </c>
      <c r="V709">
        <v>0.2</v>
      </c>
      <c r="W709">
        <v>20.9148</v>
      </c>
      <c r="X709">
        <v>242.63</v>
      </c>
      <c r="Y709" t="s">
        <v>67</v>
      </c>
      <c r="Z709">
        <v>1915.8139999999999</v>
      </c>
    </row>
    <row r="710" spans="1:26" x14ac:dyDescent="0.3">
      <c r="A710">
        <v>31324</v>
      </c>
      <c r="B710" t="s">
        <v>3535</v>
      </c>
      <c r="C710" s="1">
        <v>41169</v>
      </c>
      <c r="D710" s="1">
        <v>41173</v>
      </c>
      <c r="E710" t="s">
        <v>104</v>
      </c>
      <c r="F710" t="s">
        <v>3536</v>
      </c>
      <c r="G710" t="s">
        <v>2728</v>
      </c>
      <c r="H710" t="s">
        <v>2729</v>
      </c>
      <c r="I710" t="s">
        <v>31</v>
      </c>
      <c r="J710" t="s">
        <v>687</v>
      </c>
      <c r="K710" t="s">
        <v>688</v>
      </c>
      <c r="L710" t="s">
        <v>34</v>
      </c>
      <c r="M710">
        <v>19140</v>
      </c>
      <c r="N710" t="s">
        <v>35</v>
      </c>
      <c r="O710" t="s">
        <v>36</v>
      </c>
      <c r="P710" t="s">
        <v>1109</v>
      </c>
      <c r="Q710" t="s">
        <v>54</v>
      </c>
      <c r="R710" t="s">
        <v>403</v>
      </c>
      <c r="S710" t="s">
        <v>1110</v>
      </c>
      <c r="T710">
        <v>3083.43</v>
      </c>
      <c r="U710">
        <v>7</v>
      </c>
      <c r="V710">
        <v>0.5</v>
      </c>
      <c r="W710">
        <v>-1665.0522000000001</v>
      </c>
      <c r="X710">
        <v>242.6</v>
      </c>
      <c r="Y710" t="s">
        <v>67</v>
      </c>
      <c r="Z710">
        <v>3326.0299999999997</v>
      </c>
    </row>
    <row r="711" spans="1:26" x14ac:dyDescent="0.3">
      <c r="A711">
        <v>29737</v>
      </c>
      <c r="B711" t="s">
        <v>3537</v>
      </c>
      <c r="C711" s="1">
        <v>41967</v>
      </c>
      <c r="D711" s="1">
        <v>41969</v>
      </c>
      <c r="E711" t="s">
        <v>58</v>
      </c>
      <c r="F711" t="s">
        <v>3538</v>
      </c>
      <c r="G711" t="s">
        <v>2953</v>
      </c>
      <c r="H711" t="s">
        <v>3539</v>
      </c>
      <c r="I711" t="s">
        <v>47</v>
      </c>
      <c r="J711" t="s">
        <v>791</v>
      </c>
      <c r="K711" t="s">
        <v>512</v>
      </c>
      <c r="L711" t="s">
        <v>50</v>
      </c>
      <c r="M711">
        <v>0</v>
      </c>
      <c r="N711" t="s">
        <v>51</v>
      </c>
      <c r="O711" t="s">
        <v>52</v>
      </c>
      <c r="P711" t="s">
        <v>632</v>
      </c>
      <c r="Q711" t="s">
        <v>38</v>
      </c>
      <c r="R711" t="s">
        <v>65</v>
      </c>
      <c r="S711" t="s">
        <v>633</v>
      </c>
      <c r="T711">
        <v>2863.35</v>
      </c>
      <c r="U711">
        <v>5</v>
      </c>
      <c r="V711">
        <v>0.1</v>
      </c>
      <c r="W711">
        <v>858.9</v>
      </c>
      <c r="X711">
        <v>242.57</v>
      </c>
      <c r="Y711" t="s">
        <v>67</v>
      </c>
      <c r="Z711">
        <v>3105.92</v>
      </c>
    </row>
    <row r="712" spans="1:26" x14ac:dyDescent="0.3">
      <c r="A712">
        <v>25271</v>
      </c>
      <c r="B712" t="s">
        <v>3540</v>
      </c>
      <c r="C712" s="1">
        <v>41905</v>
      </c>
      <c r="D712" s="1">
        <v>41911</v>
      </c>
      <c r="E712" t="s">
        <v>104</v>
      </c>
      <c r="F712" t="s">
        <v>3541</v>
      </c>
      <c r="G712" t="s">
        <v>3542</v>
      </c>
      <c r="H712" t="s">
        <v>3543</v>
      </c>
      <c r="I712" t="s">
        <v>72</v>
      </c>
      <c r="J712" t="s">
        <v>1360</v>
      </c>
      <c r="K712" t="s">
        <v>751</v>
      </c>
      <c r="L712" t="s">
        <v>752</v>
      </c>
      <c r="M712">
        <v>0</v>
      </c>
      <c r="N712" t="s">
        <v>51</v>
      </c>
      <c r="O712" t="s">
        <v>386</v>
      </c>
      <c r="P712" t="s">
        <v>1484</v>
      </c>
      <c r="Q712" t="s">
        <v>54</v>
      </c>
      <c r="R712" t="s">
        <v>55</v>
      </c>
      <c r="S712" t="s">
        <v>453</v>
      </c>
      <c r="T712">
        <v>2841.66</v>
      </c>
      <c r="U712">
        <v>8</v>
      </c>
      <c r="V712">
        <v>0.25</v>
      </c>
      <c r="W712">
        <v>189.42</v>
      </c>
      <c r="X712">
        <v>242.38</v>
      </c>
      <c r="Y712" t="s">
        <v>67</v>
      </c>
      <c r="Z712">
        <v>3084.04</v>
      </c>
    </row>
    <row r="713" spans="1:26" x14ac:dyDescent="0.3">
      <c r="A713">
        <v>15079</v>
      </c>
      <c r="B713" t="s">
        <v>3544</v>
      </c>
      <c r="C713" s="1">
        <v>41947</v>
      </c>
      <c r="D713" s="1">
        <v>41950</v>
      </c>
      <c r="E713" t="s">
        <v>58</v>
      </c>
      <c r="F713" t="s">
        <v>3545</v>
      </c>
      <c r="G713" t="s">
        <v>3546</v>
      </c>
      <c r="H713" t="s">
        <v>3547</v>
      </c>
      <c r="I713" t="s">
        <v>47</v>
      </c>
      <c r="J713" t="s">
        <v>3548</v>
      </c>
      <c r="K713" t="s">
        <v>799</v>
      </c>
      <c r="L713" t="s">
        <v>189</v>
      </c>
      <c r="M713">
        <v>0</v>
      </c>
      <c r="N713" t="s">
        <v>75</v>
      </c>
      <c r="O713" t="s">
        <v>76</v>
      </c>
      <c r="P713" t="s">
        <v>3549</v>
      </c>
      <c r="Q713" t="s">
        <v>38</v>
      </c>
      <c r="R713" t="s">
        <v>322</v>
      </c>
      <c r="S713" t="s">
        <v>3550</v>
      </c>
      <c r="T713">
        <v>765.45899999999995</v>
      </c>
      <c r="U713">
        <v>3</v>
      </c>
      <c r="V713">
        <v>0.15</v>
      </c>
      <c r="W713">
        <v>-36.081000000000003</v>
      </c>
      <c r="X713">
        <v>242.18</v>
      </c>
      <c r="Y713" t="s">
        <v>41</v>
      </c>
      <c r="Z713">
        <v>1007.6389999999999</v>
      </c>
    </row>
    <row r="714" spans="1:26" x14ac:dyDescent="0.3">
      <c r="A714">
        <v>28572</v>
      </c>
      <c r="B714" t="s">
        <v>3551</v>
      </c>
      <c r="C714" s="1">
        <v>41883</v>
      </c>
      <c r="D714" s="1">
        <v>41886</v>
      </c>
      <c r="E714" t="s">
        <v>58</v>
      </c>
      <c r="F714" t="s">
        <v>277</v>
      </c>
      <c r="G714" t="s">
        <v>278</v>
      </c>
      <c r="H714" t="s">
        <v>279</v>
      </c>
      <c r="I714" t="s">
        <v>47</v>
      </c>
      <c r="J714" t="s">
        <v>48</v>
      </c>
      <c r="K714" t="s">
        <v>49</v>
      </c>
      <c r="L714" t="s">
        <v>50</v>
      </c>
      <c r="M714">
        <v>0</v>
      </c>
      <c r="N714" t="s">
        <v>51</v>
      </c>
      <c r="O714" t="s">
        <v>52</v>
      </c>
      <c r="P714" t="s">
        <v>865</v>
      </c>
      <c r="Q714" t="s">
        <v>122</v>
      </c>
      <c r="R714" t="s">
        <v>181</v>
      </c>
      <c r="S714" t="s">
        <v>866</v>
      </c>
      <c r="T714">
        <v>1887.84</v>
      </c>
      <c r="U714">
        <v>4</v>
      </c>
      <c r="V714">
        <v>0.1</v>
      </c>
      <c r="W714">
        <v>0</v>
      </c>
      <c r="X714">
        <v>241.89</v>
      </c>
      <c r="Y714" t="s">
        <v>67</v>
      </c>
      <c r="Z714">
        <v>2129.73</v>
      </c>
    </row>
    <row r="715" spans="1:26" x14ac:dyDescent="0.3">
      <c r="A715">
        <v>36068</v>
      </c>
      <c r="B715" t="s">
        <v>3552</v>
      </c>
      <c r="C715" s="1">
        <v>40847</v>
      </c>
      <c r="D715" s="1">
        <v>40850</v>
      </c>
      <c r="E715" t="s">
        <v>43</v>
      </c>
      <c r="F715" t="s">
        <v>2239</v>
      </c>
      <c r="G715" t="s">
        <v>2240</v>
      </c>
      <c r="H715" t="s">
        <v>2241</v>
      </c>
      <c r="I715" t="s">
        <v>31</v>
      </c>
      <c r="J715" t="s">
        <v>3553</v>
      </c>
      <c r="K715" t="s">
        <v>3554</v>
      </c>
      <c r="L715" t="s">
        <v>34</v>
      </c>
      <c r="M715">
        <v>85323</v>
      </c>
      <c r="N715" t="s">
        <v>35</v>
      </c>
      <c r="O715" t="s">
        <v>120</v>
      </c>
      <c r="P715" t="s">
        <v>3555</v>
      </c>
      <c r="Q715" t="s">
        <v>38</v>
      </c>
      <c r="R715" t="s">
        <v>65</v>
      </c>
      <c r="S715" t="s">
        <v>3556</v>
      </c>
      <c r="T715">
        <v>742.33600000000001</v>
      </c>
      <c r="U715">
        <v>8</v>
      </c>
      <c r="V715">
        <v>0.2</v>
      </c>
      <c r="W715">
        <v>83.512799999999999</v>
      </c>
      <c r="X715">
        <v>241.86</v>
      </c>
      <c r="Y715" t="s">
        <v>41</v>
      </c>
      <c r="Z715">
        <v>984.19600000000003</v>
      </c>
    </row>
    <row r="716" spans="1:26" x14ac:dyDescent="0.3">
      <c r="A716">
        <v>38694</v>
      </c>
      <c r="B716" t="s">
        <v>3557</v>
      </c>
      <c r="C716" s="1">
        <v>40816</v>
      </c>
      <c r="D716" s="1">
        <v>40816</v>
      </c>
      <c r="E716" t="s">
        <v>27</v>
      </c>
      <c r="F716" t="s">
        <v>1112</v>
      </c>
      <c r="G716" t="s">
        <v>1113</v>
      </c>
      <c r="H716" t="s">
        <v>1114</v>
      </c>
      <c r="I716" t="s">
        <v>47</v>
      </c>
      <c r="J716" t="s">
        <v>3558</v>
      </c>
      <c r="K716" t="s">
        <v>1192</v>
      </c>
      <c r="L716" t="s">
        <v>34</v>
      </c>
      <c r="M716">
        <v>45014</v>
      </c>
      <c r="N716" t="s">
        <v>35</v>
      </c>
      <c r="O716" t="s">
        <v>36</v>
      </c>
      <c r="P716" t="s">
        <v>3559</v>
      </c>
      <c r="Q716" t="s">
        <v>122</v>
      </c>
      <c r="R716" t="s">
        <v>181</v>
      </c>
      <c r="S716" t="s">
        <v>3560</v>
      </c>
      <c r="T716">
        <v>795.40800000000002</v>
      </c>
      <c r="U716">
        <v>6</v>
      </c>
      <c r="V716">
        <v>0.2</v>
      </c>
      <c r="W716">
        <v>59.6556</v>
      </c>
      <c r="X716">
        <v>241.68</v>
      </c>
      <c r="Y716" t="s">
        <v>113</v>
      </c>
      <c r="Z716">
        <v>1037.088</v>
      </c>
    </row>
    <row r="717" spans="1:26" x14ac:dyDescent="0.3">
      <c r="A717">
        <v>5467</v>
      </c>
      <c r="B717" t="s">
        <v>3561</v>
      </c>
      <c r="C717" s="1">
        <v>41746</v>
      </c>
      <c r="D717" s="1">
        <v>41749</v>
      </c>
      <c r="E717" t="s">
        <v>43</v>
      </c>
      <c r="F717" t="s">
        <v>1180</v>
      </c>
      <c r="G717" t="s">
        <v>1181</v>
      </c>
      <c r="H717" t="s">
        <v>1182</v>
      </c>
      <c r="I717" t="s">
        <v>31</v>
      </c>
      <c r="J717" t="s">
        <v>3562</v>
      </c>
      <c r="K717" t="s">
        <v>3563</v>
      </c>
      <c r="L717" t="s">
        <v>1745</v>
      </c>
      <c r="M717">
        <v>0</v>
      </c>
      <c r="N717" t="s">
        <v>169</v>
      </c>
      <c r="O717" t="s">
        <v>312</v>
      </c>
      <c r="P717" t="s">
        <v>2910</v>
      </c>
      <c r="Q717" t="s">
        <v>122</v>
      </c>
      <c r="R717" t="s">
        <v>181</v>
      </c>
      <c r="S717" t="s">
        <v>737</v>
      </c>
      <c r="T717">
        <v>1801.6</v>
      </c>
      <c r="U717">
        <v>5</v>
      </c>
      <c r="V717">
        <v>0</v>
      </c>
      <c r="W717">
        <v>180.1</v>
      </c>
      <c r="X717">
        <v>241.53700000000001</v>
      </c>
      <c r="Y717" t="s">
        <v>67</v>
      </c>
      <c r="Z717">
        <v>2043.1369999999999</v>
      </c>
    </row>
    <row r="718" spans="1:26" x14ac:dyDescent="0.3">
      <c r="A718">
        <v>13846</v>
      </c>
      <c r="B718" t="s">
        <v>423</v>
      </c>
      <c r="C718" s="1">
        <v>41341</v>
      </c>
      <c r="D718" s="1">
        <v>41341</v>
      </c>
      <c r="E718" t="s">
        <v>27</v>
      </c>
      <c r="F718" t="s">
        <v>424</v>
      </c>
      <c r="G718" t="s">
        <v>425</v>
      </c>
      <c r="H718" t="s">
        <v>426</v>
      </c>
      <c r="I718" t="s">
        <v>47</v>
      </c>
      <c r="J718" t="s">
        <v>427</v>
      </c>
      <c r="K718" t="s">
        <v>188</v>
      </c>
      <c r="L718" t="s">
        <v>189</v>
      </c>
      <c r="M718">
        <v>0</v>
      </c>
      <c r="N718" t="s">
        <v>75</v>
      </c>
      <c r="O718" t="s">
        <v>76</v>
      </c>
      <c r="P718" t="s">
        <v>3564</v>
      </c>
      <c r="Q718" t="s">
        <v>38</v>
      </c>
      <c r="R718" t="s">
        <v>65</v>
      </c>
      <c r="S718" t="s">
        <v>3565</v>
      </c>
      <c r="T718">
        <v>779.28</v>
      </c>
      <c r="U718">
        <v>5</v>
      </c>
      <c r="V718">
        <v>0.15</v>
      </c>
      <c r="W718">
        <v>-0.12</v>
      </c>
      <c r="X718">
        <v>241.34</v>
      </c>
      <c r="Y718" t="s">
        <v>41</v>
      </c>
      <c r="Z718">
        <v>1020.62</v>
      </c>
    </row>
    <row r="719" spans="1:26" x14ac:dyDescent="0.3">
      <c r="A719">
        <v>50118</v>
      </c>
      <c r="B719" t="s">
        <v>3566</v>
      </c>
      <c r="C719" s="1">
        <v>40599</v>
      </c>
      <c r="D719" s="1">
        <v>40599</v>
      </c>
      <c r="E719" t="s">
        <v>27</v>
      </c>
      <c r="F719" t="s">
        <v>3567</v>
      </c>
      <c r="G719" t="s">
        <v>862</v>
      </c>
      <c r="H719" t="s">
        <v>863</v>
      </c>
      <c r="I719" t="s">
        <v>31</v>
      </c>
      <c r="J719" t="s">
        <v>3568</v>
      </c>
      <c r="K719" t="s">
        <v>3569</v>
      </c>
      <c r="L719" t="s">
        <v>3570</v>
      </c>
      <c r="M719">
        <v>0</v>
      </c>
      <c r="N719" t="s">
        <v>83</v>
      </c>
      <c r="O719" t="s">
        <v>83</v>
      </c>
      <c r="P719" t="s">
        <v>3571</v>
      </c>
      <c r="Q719" t="s">
        <v>38</v>
      </c>
      <c r="R719" t="s">
        <v>322</v>
      </c>
      <c r="S719" t="s">
        <v>3572</v>
      </c>
      <c r="T719">
        <v>613.26</v>
      </c>
      <c r="U719">
        <v>2</v>
      </c>
      <c r="V719">
        <v>0</v>
      </c>
      <c r="W719">
        <v>202.32</v>
      </c>
      <c r="X719">
        <v>241.33</v>
      </c>
      <c r="Y719" t="s">
        <v>41</v>
      </c>
      <c r="Z719">
        <v>854.59</v>
      </c>
    </row>
    <row r="720" spans="1:26" x14ac:dyDescent="0.3">
      <c r="A720">
        <v>41024</v>
      </c>
      <c r="B720" t="s">
        <v>3573</v>
      </c>
      <c r="C720" s="1">
        <v>41976</v>
      </c>
      <c r="D720" s="1">
        <v>41978</v>
      </c>
      <c r="E720" t="s">
        <v>58</v>
      </c>
      <c r="F720" t="s">
        <v>2463</v>
      </c>
      <c r="G720" t="s">
        <v>2464</v>
      </c>
      <c r="H720" t="s">
        <v>807</v>
      </c>
      <c r="I720" t="s">
        <v>31</v>
      </c>
      <c r="J720" t="s">
        <v>3574</v>
      </c>
      <c r="K720" t="s">
        <v>949</v>
      </c>
      <c r="L720" t="s">
        <v>34</v>
      </c>
      <c r="M720">
        <v>1852</v>
      </c>
      <c r="N720" t="s">
        <v>35</v>
      </c>
      <c r="O720" t="s">
        <v>36</v>
      </c>
      <c r="P720" t="s">
        <v>3575</v>
      </c>
      <c r="Q720" t="s">
        <v>38</v>
      </c>
      <c r="R720" t="s">
        <v>65</v>
      </c>
      <c r="S720" t="s">
        <v>3576</v>
      </c>
      <c r="T720">
        <v>979.95</v>
      </c>
      <c r="U720">
        <v>5</v>
      </c>
      <c r="V720">
        <v>0</v>
      </c>
      <c r="W720">
        <v>284.18549999999999</v>
      </c>
      <c r="X720">
        <v>240.88</v>
      </c>
      <c r="Y720" t="s">
        <v>41</v>
      </c>
      <c r="Z720">
        <v>1220.83</v>
      </c>
    </row>
    <row r="721" spans="1:26" x14ac:dyDescent="0.3">
      <c r="A721">
        <v>30834</v>
      </c>
      <c r="B721" t="s">
        <v>3577</v>
      </c>
      <c r="C721" s="1">
        <v>41898</v>
      </c>
      <c r="D721" s="1">
        <v>41902</v>
      </c>
      <c r="E721" t="s">
        <v>43</v>
      </c>
      <c r="F721" t="s">
        <v>2400</v>
      </c>
      <c r="G721" t="s">
        <v>2401</v>
      </c>
      <c r="H721" t="s">
        <v>2402</v>
      </c>
      <c r="I721" t="s">
        <v>72</v>
      </c>
      <c r="J721" t="s">
        <v>48</v>
      </c>
      <c r="K721" t="s">
        <v>49</v>
      </c>
      <c r="L721" t="s">
        <v>50</v>
      </c>
      <c r="M721">
        <v>0</v>
      </c>
      <c r="N721" t="s">
        <v>51</v>
      </c>
      <c r="O721" t="s">
        <v>52</v>
      </c>
      <c r="P721" t="s">
        <v>3578</v>
      </c>
      <c r="Q721" t="s">
        <v>54</v>
      </c>
      <c r="R721" t="s">
        <v>55</v>
      </c>
      <c r="S721" t="s">
        <v>1725</v>
      </c>
      <c r="T721">
        <v>1837.56</v>
      </c>
      <c r="U721">
        <v>4</v>
      </c>
      <c r="V721">
        <v>0</v>
      </c>
      <c r="W721">
        <v>275.52</v>
      </c>
      <c r="X721">
        <v>240.32</v>
      </c>
      <c r="Y721" t="s">
        <v>67</v>
      </c>
      <c r="Z721">
        <v>2077.88</v>
      </c>
    </row>
    <row r="722" spans="1:26" x14ac:dyDescent="0.3">
      <c r="A722">
        <v>12121</v>
      </c>
      <c r="B722" t="s">
        <v>3579</v>
      </c>
      <c r="C722" s="1">
        <v>41463</v>
      </c>
      <c r="D722" s="1">
        <v>41466</v>
      </c>
      <c r="E722" t="s">
        <v>58</v>
      </c>
      <c r="F722" t="s">
        <v>2581</v>
      </c>
      <c r="G722" t="s">
        <v>2582</v>
      </c>
      <c r="H722" t="s">
        <v>2583</v>
      </c>
      <c r="I722" t="s">
        <v>31</v>
      </c>
      <c r="J722" t="s">
        <v>3253</v>
      </c>
      <c r="K722" t="s">
        <v>2595</v>
      </c>
      <c r="L722" t="s">
        <v>206</v>
      </c>
      <c r="M722">
        <v>0</v>
      </c>
      <c r="N722" t="s">
        <v>75</v>
      </c>
      <c r="O722" t="s">
        <v>132</v>
      </c>
      <c r="P722" t="s">
        <v>207</v>
      </c>
      <c r="Q722" t="s">
        <v>122</v>
      </c>
      <c r="R722" t="s">
        <v>181</v>
      </c>
      <c r="S722" t="s">
        <v>208</v>
      </c>
      <c r="T722">
        <v>3979.29</v>
      </c>
      <c r="U722">
        <v>7</v>
      </c>
      <c r="V722">
        <v>0</v>
      </c>
      <c r="W722">
        <v>1989.54</v>
      </c>
      <c r="X722">
        <v>240.17</v>
      </c>
      <c r="Y722" t="s">
        <v>67</v>
      </c>
      <c r="Z722">
        <v>4219.46</v>
      </c>
    </row>
    <row r="723" spans="1:26" x14ac:dyDescent="0.3">
      <c r="A723">
        <v>33899</v>
      </c>
      <c r="B723" t="s">
        <v>3580</v>
      </c>
      <c r="C723" s="1">
        <v>41430</v>
      </c>
      <c r="D723" s="1">
        <v>41430</v>
      </c>
      <c r="E723" t="s">
        <v>27</v>
      </c>
      <c r="F723" t="s">
        <v>3581</v>
      </c>
      <c r="G723" t="s">
        <v>3582</v>
      </c>
      <c r="H723" t="s">
        <v>3583</v>
      </c>
      <c r="I723" t="s">
        <v>31</v>
      </c>
      <c r="J723" t="s">
        <v>32</v>
      </c>
      <c r="K723" t="s">
        <v>33</v>
      </c>
      <c r="L723" t="s">
        <v>34</v>
      </c>
      <c r="M723">
        <v>10035</v>
      </c>
      <c r="N723" t="s">
        <v>35</v>
      </c>
      <c r="O723" t="s">
        <v>36</v>
      </c>
      <c r="P723" t="s">
        <v>3584</v>
      </c>
      <c r="Q723" t="s">
        <v>38</v>
      </c>
      <c r="R723" t="s">
        <v>322</v>
      </c>
      <c r="S723" t="s">
        <v>3585</v>
      </c>
      <c r="T723">
        <v>1349.85</v>
      </c>
      <c r="U723">
        <v>3</v>
      </c>
      <c r="V723">
        <v>0</v>
      </c>
      <c r="W723">
        <v>364.45949999999999</v>
      </c>
      <c r="X723">
        <v>240.11</v>
      </c>
      <c r="Y723" t="s">
        <v>113</v>
      </c>
      <c r="Z723">
        <v>1589.96</v>
      </c>
    </row>
    <row r="724" spans="1:26" x14ac:dyDescent="0.3">
      <c r="A724">
        <v>5256</v>
      </c>
      <c r="B724" t="s">
        <v>3586</v>
      </c>
      <c r="C724" s="1">
        <v>41639</v>
      </c>
      <c r="D724" s="1">
        <v>41640</v>
      </c>
      <c r="E724" t="s">
        <v>58</v>
      </c>
      <c r="F724" t="s">
        <v>3587</v>
      </c>
      <c r="G724" t="s">
        <v>2240</v>
      </c>
      <c r="H724" t="s">
        <v>3588</v>
      </c>
      <c r="I724" t="s">
        <v>31</v>
      </c>
      <c r="J724" t="s">
        <v>1778</v>
      </c>
      <c r="K724" t="s">
        <v>1778</v>
      </c>
      <c r="L724" t="s">
        <v>605</v>
      </c>
      <c r="M724">
        <v>0</v>
      </c>
      <c r="N724" t="s">
        <v>169</v>
      </c>
      <c r="O724" t="s">
        <v>76</v>
      </c>
      <c r="P724" t="s">
        <v>3589</v>
      </c>
      <c r="Q724" t="s">
        <v>38</v>
      </c>
      <c r="R724" t="s">
        <v>85</v>
      </c>
      <c r="S724" t="s">
        <v>1751</v>
      </c>
      <c r="T724">
        <v>1198.2986000000001</v>
      </c>
      <c r="U724">
        <v>5</v>
      </c>
      <c r="V724">
        <v>2E-3</v>
      </c>
      <c r="W724">
        <v>165.5986</v>
      </c>
      <c r="X724">
        <v>240.09200000000001</v>
      </c>
      <c r="Y724" t="s">
        <v>113</v>
      </c>
      <c r="Z724">
        <v>1438.3906000000002</v>
      </c>
    </row>
    <row r="725" spans="1:26" x14ac:dyDescent="0.3">
      <c r="A725">
        <v>41154</v>
      </c>
      <c r="B725" t="s">
        <v>3590</v>
      </c>
      <c r="C725" s="1">
        <v>40994</v>
      </c>
      <c r="D725" s="1">
        <v>40998</v>
      </c>
      <c r="E725" t="s">
        <v>104</v>
      </c>
      <c r="F725" t="s">
        <v>424</v>
      </c>
      <c r="G725" t="s">
        <v>425</v>
      </c>
      <c r="H725" t="s">
        <v>426</v>
      </c>
      <c r="I725" t="s">
        <v>47</v>
      </c>
      <c r="J725" t="s">
        <v>496</v>
      </c>
      <c r="K725" t="s">
        <v>497</v>
      </c>
      <c r="L725" t="s">
        <v>34</v>
      </c>
      <c r="M725">
        <v>98103</v>
      </c>
      <c r="N725" t="s">
        <v>35</v>
      </c>
      <c r="O725" t="s">
        <v>120</v>
      </c>
      <c r="P725" t="s">
        <v>151</v>
      </c>
      <c r="Q725" t="s">
        <v>54</v>
      </c>
      <c r="R725" t="s">
        <v>111</v>
      </c>
      <c r="S725" t="s">
        <v>3591</v>
      </c>
      <c r="T725">
        <v>3393.68</v>
      </c>
      <c r="U725">
        <v>8</v>
      </c>
      <c r="V725">
        <v>0</v>
      </c>
      <c r="W725">
        <v>610.86239999999998</v>
      </c>
      <c r="X725">
        <v>240.06</v>
      </c>
      <c r="Y725" t="s">
        <v>67</v>
      </c>
      <c r="Z725">
        <v>3633.74</v>
      </c>
    </row>
    <row r="726" spans="1:26" x14ac:dyDescent="0.3">
      <c r="A726">
        <v>24646</v>
      </c>
      <c r="B726" t="s">
        <v>3592</v>
      </c>
      <c r="C726" s="1">
        <v>41668</v>
      </c>
      <c r="D726" s="1">
        <v>41672</v>
      </c>
      <c r="E726" t="s">
        <v>104</v>
      </c>
      <c r="F726" t="s">
        <v>3593</v>
      </c>
      <c r="G726" t="s">
        <v>3594</v>
      </c>
      <c r="H726" t="s">
        <v>3595</v>
      </c>
      <c r="I726" t="s">
        <v>31</v>
      </c>
      <c r="J726" t="s">
        <v>212</v>
      </c>
      <c r="K726" t="s">
        <v>63</v>
      </c>
      <c r="L726" t="s">
        <v>50</v>
      </c>
      <c r="M726">
        <v>0</v>
      </c>
      <c r="N726" t="s">
        <v>51</v>
      </c>
      <c r="O726" t="s">
        <v>52</v>
      </c>
      <c r="P726" t="s">
        <v>719</v>
      </c>
      <c r="Q726" t="s">
        <v>54</v>
      </c>
      <c r="R726" t="s">
        <v>403</v>
      </c>
      <c r="S726" t="s">
        <v>720</v>
      </c>
      <c r="T726">
        <v>1864.2149999999999</v>
      </c>
      <c r="U726">
        <v>5</v>
      </c>
      <c r="V726">
        <v>0.1</v>
      </c>
      <c r="W726">
        <v>455.565</v>
      </c>
      <c r="X726">
        <v>239.83</v>
      </c>
      <c r="Y726" t="s">
        <v>113</v>
      </c>
      <c r="Z726">
        <v>2104.0450000000001</v>
      </c>
    </row>
    <row r="727" spans="1:26" x14ac:dyDescent="0.3">
      <c r="A727">
        <v>43619</v>
      </c>
      <c r="B727" t="s">
        <v>3596</v>
      </c>
      <c r="C727" s="1">
        <v>40794</v>
      </c>
      <c r="D727" s="1">
        <v>40796</v>
      </c>
      <c r="E727" t="s">
        <v>43</v>
      </c>
      <c r="F727" t="s">
        <v>1602</v>
      </c>
      <c r="G727" t="s">
        <v>1603</v>
      </c>
      <c r="H727" t="s">
        <v>1604</v>
      </c>
      <c r="I727" t="s">
        <v>47</v>
      </c>
      <c r="J727" t="s">
        <v>3597</v>
      </c>
      <c r="K727" t="s">
        <v>3597</v>
      </c>
      <c r="L727" t="s">
        <v>1796</v>
      </c>
      <c r="M727">
        <v>0</v>
      </c>
      <c r="N727" t="s">
        <v>159</v>
      </c>
      <c r="O727" t="s">
        <v>159</v>
      </c>
      <c r="P727" t="s">
        <v>613</v>
      </c>
      <c r="Q727" t="s">
        <v>54</v>
      </c>
      <c r="R727" t="s">
        <v>55</v>
      </c>
      <c r="S727" t="s">
        <v>171</v>
      </c>
      <c r="T727">
        <v>1142.6400000000001</v>
      </c>
      <c r="U727">
        <v>6</v>
      </c>
      <c r="V727">
        <v>0.6</v>
      </c>
      <c r="W727">
        <v>-571.32000000000005</v>
      </c>
      <c r="X727">
        <v>239.71</v>
      </c>
      <c r="Y727" t="s">
        <v>41</v>
      </c>
      <c r="Z727">
        <v>1382.3500000000001</v>
      </c>
    </row>
    <row r="728" spans="1:26" x14ac:dyDescent="0.3">
      <c r="A728">
        <v>18895</v>
      </c>
      <c r="B728" t="s">
        <v>3598</v>
      </c>
      <c r="C728" s="1">
        <v>41687</v>
      </c>
      <c r="D728" s="1">
        <v>41691</v>
      </c>
      <c r="E728" t="s">
        <v>104</v>
      </c>
      <c r="F728" t="s">
        <v>241</v>
      </c>
      <c r="G728" t="s">
        <v>242</v>
      </c>
      <c r="H728" t="s">
        <v>243</v>
      </c>
      <c r="I728" t="s">
        <v>47</v>
      </c>
      <c r="J728" t="s">
        <v>2121</v>
      </c>
      <c r="K728" t="s">
        <v>814</v>
      </c>
      <c r="L728" t="s">
        <v>189</v>
      </c>
      <c r="M728">
        <v>0</v>
      </c>
      <c r="N728" t="s">
        <v>75</v>
      </c>
      <c r="O728" t="s">
        <v>76</v>
      </c>
      <c r="P728" t="s">
        <v>3599</v>
      </c>
      <c r="Q728" t="s">
        <v>54</v>
      </c>
      <c r="R728" t="s">
        <v>403</v>
      </c>
      <c r="S728" t="s">
        <v>2655</v>
      </c>
      <c r="T728">
        <v>1630.8</v>
      </c>
      <c r="U728">
        <v>5</v>
      </c>
      <c r="V728">
        <v>0.1</v>
      </c>
      <c r="W728">
        <v>18</v>
      </c>
      <c r="X728">
        <v>239.69</v>
      </c>
      <c r="Y728" t="s">
        <v>113</v>
      </c>
      <c r="Z728">
        <v>1870.49</v>
      </c>
    </row>
    <row r="729" spans="1:26" x14ac:dyDescent="0.3">
      <c r="A729">
        <v>50832</v>
      </c>
      <c r="B729" t="s">
        <v>3600</v>
      </c>
      <c r="C729" s="1">
        <v>41059</v>
      </c>
      <c r="D729" s="1">
        <v>41062</v>
      </c>
      <c r="E729" t="s">
        <v>58</v>
      </c>
      <c r="F729" t="s">
        <v>3601</v>
      </c>
      <c r="G729" t="s">
        <v>3095</v>
      </c>
      <c r="H729" t="s">
        <v>3602</v>
      </c>
      <c r="I729" t="s">
        <v>31</v>
      </c>
      <c r="J729" t="s">
        <v>3603</v>
      </c>
      <c r="K729" t="s">
        <v>3603</v>
      </c>
      <c r="L729" t="s">
        <v>1576</v>
      </c>
      <c r="M729">
        <v>0</v>
      </c>
      <c r="N729" t="s">
        <v>159</v>
      </c>
      <c r="O729" t="s">
        <v>159</v>
      </c>
      <c r="P729" t="s">
        <v>1802</v>
      </c>
      <c r="Q729" t="s">
        <v>38</v>
      </c>
      <c r="R729" t="s">
        <v>65</v>
      </c>
      <c r="S729" t="s">
        <v>1178</v>
      </c>
      <c r="T729">
        <v>1172.664</v>
      </c>
      <c r="U729">
        <v>6</v>
      </c>
      <c r="V729">
        <v>0.7</v>
      </c>
      <c r="W729">
        <v>-1172.7360000000001</v>
      </c>
      <c r="X729">
        <v>239.69</v>
      </c>
      <c r="Y729" t="s">
        <v>113</v>
      </c>
      <c r="Z729">
        <v>1412.354</v>
      </c>
    </row>
    <row r="730" spans="1:26" x14ac:dyDescent="0.3">
      <c r="A730">
        <v>47986</v>
      </c>
      <c r="B730" t="s">
        <v>3604</v>
      </c>
      <c r="C730" s="1">
        <v>41276</v>
      </c>
      <c r="D730" s="1">
        <v>41278</v>
      </c>
      <c r="E730" t="s">
        <v>43</v>
      </c>
      <c r="F730" t="s">
        <v>3605</v>
      </c>
      <c r="G730" t="s">
        <v>679</v>
      </c>
      <c r="H730" t="s">
        <v>3606</v>
      </c>
      <c r="I730" t="s">
        <v>47</v>
      </c>
      <c r="J730" t="s">
        <v>3607</v>
      </c>
      <c r="K730" t="s">
        <v>3607</v>
      </c>
      <c r="L730" t="s">
        <v>464</v>
      </c>
      <c r="M730">
        <v>0</v>
      </c>
      <c r="N730" t="s">
        <v>159</v>
      </c>
      <c r="O730" t="s">
        <v>159</v>
      </c>
      <c r="P730" t="s">
        <v>3608</v>
      </c>
      <c r="Q730" t="s">
        <v>38</v>
      </c>
      <c r="R730" t="s">
        <v>65</v>
      </c>
      <c r="S730" t="s">
        <v>3609</v>
      </c>
      <c r="T730">
        <v>2021.88</v>
      </c>
      <c r="U730">
        <v>14</v>
      </c>
      <c r="V730">
        <v>0</v>
      </c>
      <c r="W730">
        <v>323.39999999999998</v>
      </c>
      <c r="X730">
        <v>239.62</v>
      </c>
      <c r="Y730" t="s">
        <v>113</v>
      </c>
      <c r="Z730">
        <v>2261.5</v>
      </c>
    </row>
    <row r="731" spans="1:26" x14ac:dyDescent="0.3">
      <c r="A731">
        <v>165</v>
      </c>
      <c r="B731" t="s">
        <v>3610</v>
      </c>
      <c r="C731" s="1">
        <v>41236</v>
      </c>
      <c r="D731" s="1">
        <v>41238</v>
      </c>
      <c r="E731" t="s">
        <v>58</v>
      </c>
      <c r="F731" t="s">
        <v>3611</v>
      </c>
      <c r="G731" t="s">
        <v>1304</v>
      </c>
      <c r="H731" t="s">
        <v>1809</v>
      </c>
      <c r="I731" t="s">
        <v>47</v>
      </c>
      <c r="J731" t="s">
        <v>3612</v>
      </c>
      <c r="K731" t="s">
        <v>3613</v>
      </c>
      <c r="L731" t="s">
        <v>264</v>
      </c>
      <c r="M731">
        <v>0</v>
      </c>
      <c r="N731" t="s">
        <v>169</v>
      </c>
      <c r="O731" t="s">
        <v>255</v>
      </c>
      <c r="P731" t="s">
        <v>3614</v>
      </c>
      <c r="Q731" t="s">
        <v>54</v>
      </c>
      <c r="R731" t="s">
        <v>403</v>
      </c>
      <c r="S731" t="s">
        <v>2311</v>
      </c>
      <c r="T731">
        <v>836.928</v>
      </c>
      <c r="U731">
        <v>4</v>
      </c>
      <c r="V731">
        <v>0.2</v>
      </c>
      <c r="W731">
        <v>230.12799999999999</v>
      </c>
      <c r="X731">
        <v>239.21700000000001</v>
      </c>
      <c r="Y731" t="s">
        <v>113</v>
      </c>
      <c r="Z731">
        <v>1076.145</v>
      </c>
    </row>
    <row r="732" spans="1:26" x14ac:dyDescent="0.3">
      <c r="A732">
        <v>41568</v>
      </c>
      <c r="B732" t="s">
        <v>3615</v>
      </c>
      <c r="C732" s="1">
        <v>41740</v>
      </c>
      <c r="D732" s="1">
        <v>41746</v>
      </c>
      <c r="E732" t="s">
        <v>104</v>
      </c>
      <c r="F732" t="s">
        <v>3616</v>
      </c>
      <c r="G732" t="s">
        <v>509</v>
      </c>
      <c r="H732" t="s">
        <v>510</v>
      </c>
      <c r="I732" t="s">
        <v>31</v>
      </c>
      <c r="J732" t="s">
        <v>3617</v>
      </c>
      <c r="K732" t="s">
        <v>1146</v>
      </c>
      <c r="L732" t="s">
        <v>158</v>
      </c>
      <c r="M732">
        <v>0</v>
      </c>
      <c r="N732" t="s">
        <v>159</v>
      </c>
      <c r="O732" t="s">
        <v>159</v>
      </c>
      <c r="P732" t="s">
        <v>1147</v>
      </c>
      <c r="Q732" t="s">
        <v>38</v>
      </c>
      <c r="R732" t="s">
        <v>65</v>
      </c>
      <c r="S732" t="s">
        <v>793</v>
      </c>
      <c r="T732">
        <v>1302.78</v>
      </c>
      <c r="U732">
        <v>2</v>
      </c>
      <c r="V732">
        <v>0</v>
      </c>
      <c r="W732">
        <v>286.56</v>
      </c>
      <c r="X732">
        <v>239.04</v>
      </c>
      <c r="Y732" t="s">
        <v>125</v>
      </c>
      <c r="Z732">
        <v>1541.82</v>
      </c>
    </row>
    <row r="733" spans="1:26" x14ac:dyDescent="0.3">
      <c r="A733">
        <v>41569</v>
      </c>
      <c r="B733" t="s">
        <v>3618</v>
      </c>
      <c r="C733" s="1">
        <v>41124</v>
      </c>
      <c r="D733" s="1">
        <v>41128</v>
      </c>
      <c r="E733" t="s">
        <v>104</v>
      </c>
      <c r="F733" t="s">
        <v>3619</v>
      </c>
      <c r="G733" t="s">
        <v>596</v>
      </c>
      <c r="H733" t="s">
        <v>2805</v>
      </c>
      <c r="I733" t="s">
        <v>31</v>
      </c>
      <c r="J733" t="s">
        <v>139</v>
      </c>
      <c r="K733" t="s">
        <v>3620</v>
      </c>
      <c r="L733" t="s">
        <v>1521</v>
      </c>
      <c r="M733">
        <v>0</v>
      </c>
      <c r="N733" t="s">
        <v>83</v>
      </c>
      <c r="O733" t="s">
        <v>83</v>
      </c>
      <c r="P733" t="s">
        <v>3621</v>
      </c>
      <c r="Q733" t="s">
        <v>122</v>
      </c>
      <c r="R733" t="s">
        <v>181</v>
      </c>
      <c r="S733" t="s">
        <v>1850</v>
      </c>
      <c r="T733">
        <v>2243.88</v>
      </c>
      <c r="U733">
        <v>4</v>
      </c>
      <c r="V733">
        <v>0</v>
      </c>
      <c r="W733">
        <v>246.72</v>
      </c>
      <c r="X733">
        <v>238.95</v>
      </c>
      <c r="Y733" t="s">
        <v>67</v>
      </c>
      <c r="Z733">
        <v>2482.83</v>
      </c>
    </row>
    <row r="734" spans="1:26" x14ac:dyDescent="0.3">
      <c r="A734">
        <v>28173</v>
      </c>
      <c r="B734" t="s">
        <v>3622</v>
      </c>
      <c r="C734" s="1">
        <v>41961</v>
      </c>
      <c r="D734" s="1">
        <v>41965</v>
      </c>
      <c r="E734" t="s">
        <v>43</v>
      </c>
      <c r="F734" t="s">
        <v>2332</v>
      </c>
      <c r="G734" t="s">
        <v>2333</v>
      </c>
      <c r="H734" t="s">
        <v>947</v>
      </c>
      <c r="I734" t="s">
        <v>72</v>
      </c>
      <c r="J734" t="s">
        <v>3623</v>
      </c>
      <c r="K734" t="s">
        <v>49</v>
      </c>
      <c r="L734" t="s">
        <v>50</v>
      </c>
      <c r="M734">
        <v>0</v>
      </c>
      <c r="N734" t="s">
        <v>51</v>
      </c>
      <c r="O734" t="s">
        <v>52</v>
      </c>
      <c r="P734" t="s">
        <v>3624</v>
      </c>
      <c r="Q734" t="s">
        <v>38</v>
      </c>
      <c r="R734" t="s">
        <v>65</v>
      </c>
      <c r="S734" t="s">
        <v>3625</v>
      </c>
      <c r="T734">
        <v>1221.5609999999999</v>
      </c>
      <c r="U734">
        <v>11</v>
      </c>
      <c r="V734">
        <v>0.1</v>
      </c>
      <c r="W734">
        <v>325.61099999999999</v>
      </c>
      <c r="X734">
        <v>238.9</v>
      </c>
      <c r="Y734" t="s">
        <v>113</v>
      </c>
      <c r="Z734">
        <v>1460.461</v>
      </c>
    </row>
    <row r="735" spans="1:26" x14ac:dyDescent="0.3">
      <c r="A735">
        <v>25420</v>
      </c>
      <c r="B735" t="s">
        <v>3626</v>
      </c>
      <c r="C735" s="1">
        <v>40890</v>
      </c>
      <c r="D735" s="1">
        <v>40894</v>
      </c>
      <c r="E735" t="s">
        <v>104</v>
      </c>
      <c r="F735" t="s">
        <v>3069</v>
      </c>
      <c r="G735" t="s">
        <v>3070</v>
      </c>
      <c r="H735" t="s">
        <v>3071</v>
      </c>
      <c r="I735" t="s">
        <v>31</v>
      </c>
      <c r="J735" t="s">
        <v>3627</v>
      </c>
      <c r="K735" t="s">
        <v>3628</v>
      </c>
      <c r="L735" t="s">
        <v>178</v>
      </c>
      <c r="M735">
        <v>0</v>
      </c>
      <c r="N735" t="s">
        <v>51</v>
      </c>
      <c r="O735" t="s">
        <v>179</v>
      </c>
      <c r="P735" t="s">
        <v>3629</v>
      </c>
      <c r="Q735" t="s">
        <v>122</v>
      </c>
      <c r="R735" t="s">
        <v>181</v>
      </c>
      <c r="S735" t="s">
        <v>3630</v>
      </c>
      <c r="T735">
        <v>1609.29</v>
      </c>
      <c r="U735">
        <v>3</v>
      </c>
      <c r="V735">
        <v>0</v>
      </c>
      <c r="W735">
        <v>241.38</v>
      </c>
      <c r="X735">
        <v>238.76</v>
      </c>
      <c r="Y735" t="s">
        <v>113</v>
      </c>
      <c r="Z735">
        <v>1848.05</v>
      </c>
    </row>
    <row r="736" spans="1:26" x14ac:dyDescent="0.3">
      <c r="A736">
        <v>23033</v>
      </c>
      <c r="B736" t="s">
        <v>3631</v>
      </c>
      <c r="C736" s="1">
        <v>41810</v>
      </c>
      <c r="D736" s="1">
        <v>41813</v>
      </c>
      <c r="E736" t="s">
        <v>43</v>
      </c>
      <c r="F736" t="s">
        <v>3632</v>
      </c>
      <c r="G736" t="s">
        <v>3633</v>
      </c>
      <c r="H736" t="s">
        <v>3634</v>
      </c>
      <c r="I736" t="s">
        <v>47</v>
      </c>
      <c r="J736" t="s">
        <v>91</v>
      </c>
      <c r="K736" t="s">
        <v>49</v>
      </c>
      <c r="L736" t="s">
        <v>50</v>
      </c>
      <c r="M736">
        <v>0</v>
      </c>
      <c r="N736" t="s">
        <v>51</v>
      </c>
      <c r="O736" t="s">
        <v>52</v>
      </c>
      <c r="P736" t="s">
        <v>3635</v>
      </c>
      <c r="Q736" t="s">
        <v>38</v>
      </c>
      <c r="R736" t="s">
        <v>85</v>
      </c>
      <c r="S736" t="s">
        <v>3636</v>
      </c>
      <c r="T736">
        <v>1596.51</v>
      </c>
      <c r="U736">
        <v>6</v>
      </c>
      <c r="V736">
        <v>0.1</v>
      </c>
      <c r="W736">
        <v>-53.37</v>
      </c>
      <c r="X736">
        <v>238.52</v>
      </c>
      <c r="Y736" t="s">
        <v>67</v>
      </c>
      <c r="Z736">
        <v>1835.03</v>
      </c>
    </row>
    <row r="737" spans="1:26" x14ac:dyDescent="0.3">
      <c r="A737">
        <v>36177</v>
      </c>
      <c r="B737" t="s">
        <v>192</v>
      </c>
      <c r="C737" s="1">
        <v>41946</v>
      </c>
      <c r="D737" s="1">
        <v>41949</v>
      </c>
      <c r="E737" t="s">
        <v>43</v>
      </c>
      <c r="F737" t="s">
        <v>193</v>
      </c>
      <c r="G737" t="s">
        <v>194</v>
      </c>
      <c r="H737" t="s">
        <v>195</v>
      </c>
      <c r="I737" t="s">
        <v>47</v>
      </c>
      <c r="J737" t="s">
        <v>196</v>
      </c>
      <c r="K737" t="s">
        <v>197</v>
      </c>
      <c r="L737" t="s">
        <v>34</v>
      </c>
      <c r="M737">
        <v>42420</v>
      </c>
      <c r="N737" t="s">
        <v>35</v>
      </c>
      <c r="O737" t="s">
        <v>132</v>
      </c>
      <c r="P737" t="s">
        <v>2426</v>
      </c>
      <c r="Q737" t="s">
        <v>54</v>
      </c>
      <c r="R737" t="s">
        <v>55</v>
      </c>
      <c r="S737" t="s">
        <v>2427</v>
      </c>
      <c r="T737">
        <v>975.92</v>
      </c>
      <c r="U737">
        <v>4</v>
      </c>
      <c r="V737">
        <v>0</v>
      </c>
      <c r="W737">
        <v>292.77600000000001</v>
      </c>
      <c r="X737">
        <v>238.51</v>
      </c>
      <c r="Y737" t="s">
        <v>41</v>
      </c>
      <c r="Z737">
        <v>1214.4299999999998</v>
      </c>
    </row>
    <row r="738" spans="1:26" x14ac:dyDescent="0.3">
      <c r="A738">
        <v>24695</v>
      </c>
      <c r="B738" t="s">
        <v>3637</v>
      </c>
      <c r="C738" s="1">
        <v>41415</v>
      </c>
      <c r="D738" s="1">
        <v>41419</v>
      </c>
      <c r="E738" t="s">
        <v>104</v>
      </c>
      <c r="F738" t="s">
        <v>1492</v>
      </c>
      <c r="G738" t="s">
        <v>1493</v>
      </c>
      <c r="H738" t="s">
        <v>1494</v>
      </c>
      <c r="I738" t="s">
        <v>72</v>
      </c>
      <c r="J738" t="s">
        <v>3638</v>
      </c>
      <c r="K738" t="s">
        <v>435</v>
      </c>
      <c r="L738" t="s">
        <v>178</v>
      </c>
      <c r="M738">
        <v>0</v>
      </c>
      <c r="N738" t="s">
        <v>51</v>
      </c>
      <c r="O738" t="s">
        <v>179</v>
      </c>
      <c r="P738" t="s">
        <v>3639</v>
      </c>
      <c r="Q738" t="s">
        <v>38</v>
      </c>
      <c r="R738" t="s">
        <v>85</v>
      </c>
      <c r="S738" t="s">
        <v>3640</v>
      </c>
      <c r="T738">
        <v>2018.88</v>
      </c>
      <c r="U738">
        <v>12</v>
      </c>
      <c r="V738">
        <v>0</v>
      </c>
      <c r="W738">
        <v>928.44</v>
      </c>
      <c r="X738">
        <v>238.34</v>
      </c>
      <c r="Y738" t="s">
        <v>67</v>
      </c>
      <c r="Z738">
        <v>2257.2200000000003</v>
      </c>
    </row>
    <row r="739" spans="1:26" x14ac:dyDescent="0.3">
      <c r="A739">
        <v>41831</v>
      </c>
      <c r="B739" t="s">
        <v>3641</v>
      </c>
      <c r="C739" s="1">
        <v>41915</v>
      </c>
      <c r="D739" s="1">
        <v>41919</v>
      </c>
      <c r="E739" t="s">
        <v>104</v>
      </c>
      <c r="F739" t="s">
        <v>3642</v>
      </c>
      <c r="G739" t="s">
        <v>1144</v>
      </c>
      <c r="H739" t="s">
        <v>3035</v>
      </c>
      <c r="I739" t="s">
        <v>31</v>
      </c>
      <c r="J739" t="s">
        <v>3643</v>
      </c>
      <c r="K739" t="s">
        <v>1367</v>
      </c>
      <c r="L739" t="s">
        <v>1368</v>
      </c>
      <c r="M739">
        <v>0</v>
      </c>
      <c r="N739" t="s">
        <v>83</v>
      </c>
      <c r="O739" t="s">
        <v>83</v>
      </c>
      <c r="P739" t="s">
        <v>3644</v>
      </c>
      <c r="Q739" t="s">
        <v>38</v>
      </c>
      <c r="R739" t="s">
        <v>322</v>
      </c>
      <c r="S739" t="s">
        <v>323</v>
      </c>
      <c r="T739">
        <v>1885.32</v>
      </c>
      <c r="U739">
        <v>6</v>
      </c>
      <c r="V739">
        <v>0</v>
      </c>
      <c r="W739">
        <v>18.72</v>
      </c>
      <c r="X739">
        <v>238.23</v>
      </c>
      <c r="Y739" t="s">
        <v>113</v>
      </c>
      <c r="Z739">
        <v>2123.5499999999997</v>
      </c>
    </row>
    <row r="740" spans="1:26" x14ac:dyDescent="0.3">
      <c r="A740">
        <v>12230</v>
      </c>
      <c r="B740" t="s">
        <v>3645</v>
      </c>
      <c r="C740" s="1">
        <v>40903</v>
      </c>
      <c r="D740" s="1">
        <v>40908</v>
      </c>
      <c r="E740" t="s">
        <v>104</v>
      </c>
      <c r="F740" t="s">
        <v>2767</v>
      </c>
      <c r="G740" t="s">
        <v>70</v>
      </c>
      <c r="H740" t="s">
        <v>2768</v>
      </c>
      <c r="I740" t="s">
        <v>47</v>
      </c>
      <c r="J740" t="s">
        <v>3646</v>
      </c>
      <c r="K740" t="s">
        <v>372</v>
      </c>
      <c r="L740" t="s">
        <v>254</v>
      </c>
      <c r="M740">
        <v>0</v>
      </c>
      <c r="N740" t="s">
        <v>75</v>
      </c>
      <c r="O740" t="s">
        <v>255</v>
      </c>
      <c r="P740" t="s">
        <v>3647</v>
      </c>
      <c r="Q740" t="s">
        <v>54</v>
      </c>
      <c r="R740" t="s">
        <v>111</v>
      </c>
      <c r="S740" t="s">
        <v>3109</v>
      </c>
      <c r="T740">
        <v>3119.34</v>
      </c>
      <c r="U740">
        <v>7</v>
      </c>
      <c r="V740">
        <v>0</v>
      </c>
      <c r="W740">
        <v>1528.38</v>
      </c>
      <c r="X740">
        <v>238.03</v>
      </c>
      <c r="Y740" t="s">
        <v>67</v>
      </c>
      <c r="Z740">
        <v>3357.3700000000003</v>
      </c>
    </row>
    <row r="741" spans="1:26" x14ac:dyDescent="0.3">
      <c r="A741">
        <v>14209</v>
      </c>
      <c r="B741" t="s">
        <v>3648</v>
      </c>
      <c r="C741" s="1">
        <v>41906</v>
      </c>
      <c r="D741" s="1">
        <v>41913</v>
      </c>
      <c r="E741" t="s">
        <v>104</v>
      </c>
      <c r="F741" t="s">
        <v>3649</v>
      </c>
      <c r="G741" t="s">
        <v>469</v>
      </c>
      <c r="H741" t="s">
        <v>3650</v>
      </c>
      <c r="I741" t="s">
        <v>72</v>
      </c>
      <c r="J741" t="s">
        <v>3651</v>
      </c>
      <c r="K741" t="s">
        <v>3652</v>
      </c>
      <c r="L741" t="s">
        <v>74</v>
      </c>
      <c r="M741">
        <v>0</v>
      </c>
      <c r="N741" t="s">
        <v>75</v>
      </c>
      <c r="O741" t="s">
        <v>76</v>
      </c>
      <c r="P741" t="s">
        <v>1437</v>
      </c>
      <c r="Q741" t="s">
        <v>54</v>
      </c>
      <c r="R741" t="s">
        <v>403</v>
      </c>
      <c r="S741" t="s">
        <v>1438</v>
      </c>
      <c r="T741">
        <v>1964.25</v>
      </c>
      <c r="U741">
        <v>6</v>
      </c>
      <c r="V741">
        <v>0.1</v>
      </c>
      <c r="W741">
        <v>21.69</v>
      </c>
      <c r="X741">
        <v>237.78</v>
      </c>
      <c r="Y741" t="s">
        <v>125</v>
      </c>
      <c r="Z741">
        <v>2202.0300000000002</v>
      </c>
    </row>
    <row r="742" spans="1:26" x14ac:dyDescent="0.3">
      <c r="A742">
        <v>34781</v>
      </c>
      <c r="B742" t="s">
        <v>3653</v>
      </c>
      <c r="C742" s="1">
        <v>40782</v>
      </c>
      <c r="D742" s="1">
        <v>40784</v>
      </c>
      <c r="E742" t="s">
        <v>58</v>
      </c>
      <c r="F742" t="s">
        <v>2093</v>
      </c>
      <c r="G742" t="s">
        <v>1069</v>
      </c>
      <c r="H742" t="s">
        <v>2094</v>
      </c>
      <c r="I742" t="s">
        <v>47</v>
      </c>
      <c r="J742" t="s">
        <v>1965</v>
      </c>
      <c r="K742" t="s">
        <v>140</v>
      </c>
      <c r="L742" t="s">
        <v>34</v>
      </c>
      <c r="M742">
        <v>22153</v>
      </c>
      <c r="N742" t="s">
        <v>35</v>
      </c>
      <c r="O742" t="s">
        <v>132</v>
      </c>
      <c r="P742" t="s">
        <v>3083</v>
      </c>
      <c r="Q742" t="s">
        <v>54</v>
      </c>
      <c r="R742" t="s">
        <v>111</v>
      </c>
      <c r="S742" t="s">
        <v>3084</v>
      </c>
      <c r="T742">
        <v>1202.94</v>
      </c>
      <c r="U742">
        <v>3</v>
      </c>
      <c r="V742">
        <v>0</v>
      </c>
      <c r="W742">
        <v>300.73500000000001</v>
      </c>
      <c r="X742">
        <v>237.41</v>
      </c>
      <c r="Y742" t="s">
        <v>41</v>
      </c>
      <c r="Z742">
        <v>1440.3500000000001</v>
      </c>
    </row>
    <row r="743" spans="1:26" x14ac:dyDescent="0.3">
      <c r="A743">
        <v>30724</v>
      </c>
      <c r="B743" t="s">
        <v>3654</v>
      </c>
      <c r="C743" s="1">
        <v>41877</v>
      </c>
      <c r="D743" s="1">
        <v>41879</v>
      </c>
      <c r="E743" t="s">
        <v>58</v>
      </c>
      <c r="F743" t="s">
        <v>2101</v>
      </c>
      <c r="G743" t="s">
        <v>2102</v>
      </c>
      <c r="H743" t="s">
        <v>2103</v>
      </c>
      <c r="I743" t="s">
        <v>72</v>
      </c>
      <c r="J743" t="s">
        <v>336</v>
      </c>
      <c r="K743" t="s">
        <v>63</v>
      </c>
      <c r="L743" t="s">
        <v>50</v>
      </c>
      <c r="M743">
        <v>0</v>
      </c>
      <c r="N743" t="s">
        <v>51</v>
      </c>
      <c r="O743" t="s">
        <v>52</v>
      </c>
      <c r="P743" t="s">
        <v>3578</v>
      </c>
      <c r="Q743" t="s">
        <v>54</v>
      </c>
      <c r="R743" t="s">
        <v>55</v>
      </c>
      <c r="S743" t="s">
        <v>1725</v>
      </c>
      <c r="T743">
        <v>1653.8040000000001</v>
      </c>
      <c r="U743">
        <v>6</v>
      </c>
      <c r="V743">
        <v>0.4</v>
      </c>
      <c r="W743">
        <v>-689.25599999999997</v>
      </c>
      <c r="X743">
        <v>237.38</v>
      </c>
      <c r="Y743" t="s">
        <v>113</v>
      </c>
      <c r="Z743">
        <v>1891.1840000000002</v>
      </c>
    </row>
    <row r="744" spans="1:26" x14ac:dyDescent="0.3">
      <c r="A744">
        <v>47042</v>
      </c>
      <c r="B744" t="s">
        <v>3655</v>
      </c>
      <c r="C744" s="1">
        <v>41961</v>
      </c>
      <c r="D744" s="1">
        <v>41964</v>
      </c>
      <c r="E744" t="s">
        <v>43</v>
      </c>
      <c r="F744" t="s">
        <v>3656</v>
      </c>
      <c r="G744" t="s">
        <v>3388</v>
      </c>
      <c r="H744" t="s">
        <v>3389</v>
      </c>
      <c r="I744" t="s">
        <v>31</v>
      </c>
      <c r="J744" t="s">
        <v>1145</v>
      </c>
      <c r="K744" t="s">
        <v>1146</v>
      </c>
      <c r="L744" t="s">
        <v>158</v>
      </c>
      <c r="M744">
        <v>0</v>
      </c>
      <c r="N744" t="s">
        <v>159</v>
      </c>
      <c r="O744" t="s">
        <v>159</v>
      </c>
      <c r="P744" t="s">
        <v>3657</v>
      </c>
      <c r="Q744" t="s">
        <v>38</v>
      </c>
      <c r="R744" t="s">
        <v>322</v>
      </c>
      <c r="S744" t="s">
        <v>2988</v>
      </c>
      <c r="T744">
        <v>621</v>
      </c>
      <c r="U744">
        <v>2</v>
      </c>
      <c r="V744">
        <v>0</v>
      </c>
      <c r="W744">
        <v>180.06</v>
      </c>
      <c r="X744">
        <v>237.28</v>
      </c>
      <c r="Y744" t="s">
        <v>41</v>
      </c>
      <c r="Z744">
        <v>858.28</v>
      </c>
    </row>
    <row r="745" spans="1:26" x14ac:dyDescent="0.3">
      <c r="A745">
        <v>24164</v>
      </c>
      <c r="B745" t="s">
        <v>3658</v>
      </c>
      <c r="C745" s="1">
        <v>41244</v>
      </c>
      <c r="D745" s="1">
        <v>41250</v>
      </c>
      <c r="E745" t="s">
        <v>104</v>
      </c>
      <c r="F745" t="s">
        <v>523</v>
      </c>
      <c r="G745" t="s">
        <v>524</v>
      </c>
      <c r="H745" t="s">
        <v>525</v>
      </c>
      <c r="I745" t="s">
        <v>31</v>
      </c>
      <c r="J745" t="s">
        <v>3659</v>
      </c>
      <c r="K745" t="s">
        <v>1723</v>
      </c>
      <c r="L745" t="s">
        <v>304</v>
      </c>
      <c r="M745">
        <v>0</v>
      </c>
      <c r="N745" t="s">
        <v>51</v>
      </c>
      <c r="O745" t="s">
        <v>150</v>
      </c>
      <c r="P745" t="s">
        <v>3660</v>
      </c>
      <c r="Q745" t="s">
        <v>38</v>
      </c>
      <c r="R745" t="s">
        <v>85</v>
      </c>
      <c r="S745" t="s">
        <v>2608</v>
      </c>
      <c r="T745">
        <v>2673.81</v>
      </c>
      <c r="U745">
        <v>9</v>
      </c>
      <c r="V745">
        <v>0</v>
      </c>
      <c r="W745">
        <v>26.73</v>
      </c>
      <c r="X745">
        <v>237.05</v>
      </c>
      <c r="Y745" t="s">
        <v>67</v>
      </c>
      <c r="Z745">
        <v>2910.86</v>
      </c>
    </row>
    <row r="746" spans="1:26" x14ac:dyDescent="0.3">
      <c r="A746">
        <v>16213</v>
      </c>
      <c r="B746" t="s">
        <v>3661</v>
      </c>
      <c r="C746" s="1">
        <v>41888</v>
      </c>
      <c r="D746" s="1">
        <v>41888</v>
      </c>
      <c r="E746" t="s">
        <v>27</v>
      </c>
      <c r="F746" t="s">
        <v>3217</v>
      </c>
      <c r="G746" t="s">
        <v>778</v>
      </c>
      <c r="H746" t="s">
        <v>3218</v>
      </c>
      <c r="I746" t="s">
        <v>72</v>
      </c>
      <c r="J746" t="s">
        <v>3662</v>
      </c>
      <c r="K746" t="s">
        <v>3663</v>
      </c>
      <c r="L746" t="s">
        <v>206</v>
      </c>
      <c r="M746">
        <v>0</v>
      </c>
      <c r="N746" t="s">
        <v>75</v>
      </c>
      <c r="O746" t="s">
        <v>132</v>
      </c>
      <c r="P746" t="s">
        <v>3664</v>
      </c>
      <c r="Q746" t="s">
        <v>54</v>
      </c>
      <c r="R746" t="s">
        <v>403</v>
      </c>
      <c r="S746" t="s">
        <v>404</v>
      </c>
      <c r="T746">
        <v>1307.97</v>
      </c>
      <c r="U746">
        <v>3</v>
      </c>
      <c r="V746">
        <v>0</v>
      </c>
      <c r="W746">
        <v>536.22</v>
      </c>
      <c r="X746">
        <v>236.79</v>
      </c>
      <c r="Y746" t="s">
        <v>113</v>
      </c>
      <c r="Z746">
        <v>1544.76</v>
      </c>
    </row>
    <row r="747" spans="1:26" x14ac:dyDescent="0.3">
      <c r="A747">
        <v>18865</v>
      </c>
      <c r="B747" t="s">
        <v>3665</v>
      </c>
      <c r="C747" s="1">
        <v>41912</v>
      </c>
      <c r="D747" s="1">
        <v>41914</v>
      </c>
      <c r="E747" t="s">
        <v>58</v>
      </c>
      <c r="F747" t="s">
        <v>439</v>
      </c>
      <c r="G747" t="s">
        <v>440</v>
      </c>
      <c r="H747" t="s">
        <v>441</v>
      </c>
      <c r="I747" t="s">
        <v>31</v>
      </c>
      <c r="J747" t="s">
        <v>3666</v>
      </c>
      <c r="K747" t="s">
        <v>2595</v>
      </c>
      <c r="L747" t="s">
        <v>206</v>
      </c>
      <c r="M747">
        <v>0</v>
      </c>
      <c r="N747" t="s">
        <v>75</v>
      </c>
      <c r="O747" t="s">
        <v>132</v>
      </c>
      <c r="P747" t="s">
        <v>3667</v>
      </c>
      <c r="Q747" t="s">
        <v>38</v>
      </c>
      <c r="R747" t="s">
        <v>65</v>
      </c>
      <c r="S747" t="s">
        <v>314</v>
      </c>
      <c r="T747">
        <v>1145.232</v>
      </c>
      <c r="U747">
        <v>3</v>
      </c>
      <c r="V747">
        <v>0.4</v>
      </c>
      <c r="W747">
        <v>-706.24800000000005</v>
      </c>
      <c r="X747">
        <v>236.69</v>
      </c>
      <c r="Y747" t="s">
        <v>41</v>
      </c>
      <c r="Z747">
        <v>1381.922</v>
      </c>
    </row>
    <row r="748" spans="1:26" x14ac:dyDescent="0.3">
      <c r="A748">
        <v>40518</v>
      </c>
      <c r="B748" t="s">
        <v>3668</v>
      </c>
      <c r="C748" s="1">
        <v>41926</v>
      </c>
      <c r="D748" s="1">
        <v>41927</v>
      </c>
      <c r="E748" t="s">
        <v>58</v>
      </c>
      <c r="F748" t="s">
        <v>3669</v>
      </c>
      <c r="G748" t="s">
        <v>1594</v>
      </c>
      <c r="H748" t="s">
        <v>1384</v>
      </c>
      <c r="I748" t="s">
        <v>31</v>
      </c>
      <c r="J748" t="s">
        <v>1985</v>
      </c>
      <c r="K748" t="s">
        <v>2784</v>
      </c>
      <c r="L748" t="s">
        <v>34</v>
      </c>
      <c r="M748">
        <v>70506</v>
      </c>
      <c r="N748" t="s">
        <v>35</v>
      </c>
      <c r="O748" t="s">
        <v>132</v>
      </c>
      <c r="P748" t="s">
        <v>344</v>
      </c>
      <c r="Q748" t="s">
        <v>54</v>
      </c>
      <c r="R748" t="s">
        <v>111</v>
      </c>
      <c r="S748" t="s">
        <v>345</v>
      </c>
      <c r="T748">
        <v>1504.52</v>
      </c>
      <c r="U748">
        <v>4</v>
      </c>
      <c r="V748">
        <v>0</v>
      </c>
      <c r="W748">
        <v>346.03960000000001</v>
      </c>
      <c r="X748">
        <v>236.63</v>
      </c>
      <c r="Y748" t="s">
        <v>67</v>
      </c>
      <c r="Z748">
        <v>1741.15</v>
      </c>
    </row>
    <row r="749" spans="1:26" x14ac:dyDescent="0.3">
      <c r="A749">
        <v>9567</v>
      </c>
      <c r="B749" t="s">
        <v>3670</v>
      </c>
      <c r="C749" s="1">
        <v>41178</v>
      </c>
      <c r="D749" s="1">
        <v>41180</v>
      </c>
      <c r="E749" t="s">
        <v>58</v>
      </c>
      <c r="F749" t="s">
        <v>1477</v>
      </c>
      <c r="G749" t="s">
        <v>1478</v>
      </c>
      <c r="H749" t="s">
        <v>1479</v>
      </c>
      <c r="I749" t="s">
        <v>72</v>
      </c>
      <c r="J749" t="s">
        <v>1115</v>
      </c>
      <c r="K749" t="s">
        <v>1116</v>
      </c>
      <c r="L749" t="s">
        <v>1116</v>
      </c>
      <c r="M749">
        <v>0</v>
      </c>
      <c r="N749" t="s">
        <v>169</v>
      </c>
      <c r="O749" t="s">
        <v>76</v>
      </c>
      <c r="P749" t="s">
        <v>3671</v>
      </c>
      <c r="Q749" t="s">
        <v>38</v>
      </c>
      <c r="R749" t="s">
        <v>85</v>
      </c>
      <c r="S749" t="s">
        <v>2551</v>
      </c>
      <c r="T749">
        <v>1902.1081999999999</v>
      </c>
      <c r="U749">
        <v>8</v>
      </c>
      <c r="V749">
        <v>2E-3</v>
      </c>
      <c r="W749">
        <v>872.82820000000004</v>
      </c>
      <c r="X749">
        <v>236.56399999999999</v>
      </c>
      <c r="Y749" t="s">
        <v>67</v>
      </c>
      <c r="Z749">
        <v>2138.6722</v>
      </c>
    </row>
    <row r="750" spans="1:26" x14ac:dyDescent="0.3">
      <c r="A750">
        <v>19965</v>
      </c>
      <c r="B750" t="s">
        <v>3672</v>
      </c>
      <c r="C750" s="1">
        <v>42003</v>
      </c>
      <c r="D750" s="1">
        <v>42006</v>
      </c>
      <c r="E750" t="s">
        <v>58</v>
      </c>
      <c r="F750" t="s">
        <v>1963</v>
      </c>
      <c r="G750" t="s">
        <v>664</v>
      </c>
      <c r="H750" t="s">
        <v>1964</v>
      </c>
      <c r="I750" t="s">
        <v>47</v>
      </c>
      <c r="J750" t="s">
        <v>3673</v>
      </c>
      <c r="K750" t="s">
        <v>3674</v>
      </c>
      <c r="L750" t="s">
        <v>2616</v>
      </c>
      <c r="M750">
        <v>0</v>
      </c>
      <c r="N750" t="s">
        <v>75</v>
      </c>
      <c r="O750" t="s">
        <v>76</v>
      </c>
      <c r="P750" t="s">
        <v>3675</v>
      </c>
      <c r="Q750" t="s">
        <v>38</v>
      </c>
      <c r="R750" t="s">
        <v>85</v>
      </c>
      <c r="S750" t="s">
        <v>3676</v>
      </c>
      <c r="T750">
        <v>1913.4</v>
      </c>
      <c r="U750">
        <v>10</v>
      </c>
      <c r="V750">
        <v>0</v>
      </c>
      <c r="W750">
        <v>899.1</v>
      </c>
      <c r="X750">
        <v>236.49</v>
      </c>
      <c r="Y750" t="s">
        <v>41</v>
      </c>
      <c r="Z750">
        <v>2149.8900000000003</v>
      </c>
    </row>
    <row r="751" spans="1:26" x14ac:dyDescent="0.3">
      <c r="A751">
        <v>43835</v>
      </c>
      <c r="B751" t="s">
        <v>3677</v>
      </c>
      <c r="C751" s="1">
        <v>41659</v>
      </c>
      <c r="D751" s="1">
        <v>41664</v>
      </c>
      <c r="E751" t="s">
        <v>43</v>
      </c>
      <c r="F751" t="s">
        <v>3678</v>
      </c>
      <c r="G751" t="s">
        <v>1190</v>
      </c>
      <c r="H751" t="s">
        <v>749</v>
      </c>
      <c r="I751" t="s">
        <v>31</v>
      </c>
      <c r="J751" t="s">
        <v>3679</v>
      </c>
      <c r="K751" t="s">
        <v>480</v>
      </c>
      <c r="L751" t="s">
        <v>482</v>
      </c>
      <c r="M751">
        <v>0</v>
      </c>
      <c r="N751" t="s">
        <v>83</v>
      </c>
      <c r="O751" t="s">
        <v>83</v>
      </c>
      <c r="P751" t="s">
        <v>3680</v>
      </c>
      <c r="Q751" t="s">
        <v>54</v>
      </c>
      <c r="R751" t="s">
        <v>55</v>
      </c>
      <c r="S751" t="s">
        <v>1625</v>
      </c>
      <c r="T751">
        <v>1854.72</v>
      </c>
      <c r="U751">
        <v>4</v>
      </c>
      <c r="V751">
        <v>0</v>
      </c>
      <c r="W751">
        <v>778.92</v>
      </c>
      <c r="X751">
        <v>236.26</v>
      </c>
      <c r="Y751" t="s">
        <v>67</v>
      </c>
      <c r="Z751">
        <v>2090.98</v>
      </c>
    </row>
    <row r="752" spans="1:26" x14ac:dyDescent="0.3">
      <c r="A752">
        <v>17674</v>
      </c>
      <c r="B752" t="s">
        <v>3681</v>
      </c>
      <c r="C752" s="1">
        <v>41470</v>
      </c>
      <c r="D752" s="1">
        <v>41473</v>
      </c>
      <c r="E752" t="s">
        <v>43</v>
      </c>
      <c r="F752" t="s">
        <v>722</v>
      </c>
      <c r="G752" t="s">
        <v>723</v>
      </c>
      <c r="H752" t="s">
        <v>358</v>
      </c>
      <c r="I752" t="s">
        <v>31</v>
      </c>
      <c r="J752" t="s">
        <v>3682</v>
      </c>
      <c r="K752" t="s">
        <v>3683</v>
      </c>
      <c r="L752" t="s">
        <v>189</v>
      </c>
      <c r="M752">
        <v>0</v>
      </c>
      <c r="N752" t="s">
        <v>75</v>
      </c>
      <c r="O752" t="s">
        <v>76</v>
      </c>
      <c r="P752" t="s">
        <v>3684</v>
      </c>
      <c r="Q752" t="s">
        <v>54</v>
      </c>
      <c r="R752" t="s">
        <v>55</v>
      </c>
      <c r="S752" t="s">
        <v>306</v>
      </c>
      <c r="T752">
        <v>2958.9839999999999</v>
      </c>
      <c r="U752">
        <v>7</v>
      </c>
      <c r="V752">
        <v>0.1</v>
      </c>
      <c r="W752">
        <v>953.274</v>
      </c>
      <c r="X752">
        <v>236.23</v>
      </c>
      <c r="Y752" t="s">
        <v>67</v>
      </c>
      <c r="Z752">
        <v>3195.2139999999999</v>
      </c>
    </row>
    <row r="753" spans="1:26" x14ac:dyDescent="0.3">
      <c r="A753">
        <v>25322</v>
      </c>
      <c r="B753" t="s">
        <v>3685</v>
      </c>
      <c r="C753" s="1">
        <v>40602</v>
      </c>
      <c r="D753" s="1">
        <v>40605</v>
      </c>
      <c r="E753" t="s">
        <v>58</v>
      </c>
      <c r="F753" t="s">
        <v>2565</v>
      </c>
      <c r="G753" t="s">
        <v>771</v>
      </c>
      <c r="H753" t="s">
        <v>2566</v>
      </c>
      <c r="I753" t="s">
        <v>72</v>
      </c>
      <c r="J753" t="s">
        <v>3686</v>
      </c>
      <c r="K753" t="s">
        <v>3686</v>
      </c>
      <c r="L753" t="s">
        <v>3687</v>
      </c>
      <c r="M753">
        <v>0</v>
      </c>
      <c r="N753" t="s">
        <v>51</v>
      </c>
      <c r="O753" t="s">
        <v>179</v>
      </c>
      <c r="P753" t="s">
        <v>1350</v>
      </c>
      <c r="Q753" t="s">
        <v>122</v>
      </c>
      <c r="R753" t="s">
        <v>181</v>
      </c>
      <c r="S753" t="s">
        <v>737</v>
      </c>
      <c r="T753">
        <v>810.72</v>
      </c>
      <c r="U753">
        <v>3</v>
      </c>
      <c r="V753">
        <v>0.5</v>
      </c>
      <c r="W753">
        <v>-599.94000000000005</v>
      </c>
      <c r="X753">
        <v>236.16</v>
      </c>
      <c r="Y753" t="s">
        <v>41</v>
      </c>
      <c r="Z753">
        <v>1046.8800000000001</v>
      </c>
    </row>
    <row r="754" spans="1:26" x14ac:dyDescent="0.3">
      <c r="A754">
        <v>12672</v>
      </c>
      <c r="B754" t="s">
        <v>3688</v>
      </c>
      <c r="C754" s="1">
        <v>41729</v>
      </c>
      <c r="D754" s="1">
        <v>41729</v>
      </c>
      <c r="E754" t="s">
        <v>27</v>
      </c>
      <c r="F754" t="s">
        <v>3689</v>
      </c>
      <c r="G754" t="s">
        <v>1233</v>
      </c>
      <c r="H754" t="s">
        <v>3690</v>
      </c>
      <c r="I754" t="s">
        <v>31</v>
      </c>
      <c r="J754" t="s">
        <v>3691</v>
      </c>
      <c r="K754" t="s">
        <v>1665</v>
      </c>
      <c r="L754" t="s">
        <v>189</v>
      </c>
      <c r="M754">
        <v>0</v>
      </c>
      <c r="N754" t="s">
        <v>75</v>
      </c>
      <c r="O754" t="s">
        <v>76</v>
      </c>
      <c r="P754" t="s">
        <v>3692</v>
      </c>
      <c r="Q754" t="s">
        <v>54</v>
      </c>
      <c r="R754" t="s">
        <v>403</v>
      </c>
      <c r="S754" t="s">
        <v>2934</v>
      </c>
      <c r="T754">
        <v>2953.5839999999998</v>
      </c>
      <c r="U754">
        <v>8</v>
      </c>
      <c r="V754">
        <v>0.1</v>
      </c>
      <c r="W754">
        <v>754.70399999999995</v>
      </c>
      <c r="X754">
        <v>236.13</v>
      </c>
      <c r="Y754" t="s">
        <v>67</v>
      </c>
      <c r="Z754">
        <v>3189.7139999999999</v>
      </c>
    </row>
    <row r="755" spans="1:26" x14ac:dyDescent="0.3">
      <c r="A755">
        <v>12964</v>
      </c>
      <c r="B755" t="s">
        <v>3693</v>
      </c>
      <c r="C755" s="1">
        <v>41428</v>
      </c>
      <c r="D755" s="1">
        <v>41431</v>
      </c>
      <c r="E755" t="s">
        <v>43</v>
      </c>
      <c r="F755" t="s">
        <v>3090</v>
      </c>
      <c r="G755" t="s">
        <v>3091</v>
      </c>
      <c r="H755" t="s">
        <v>203</v>
      </c>
      <c r="I755" t="s">
        <v>47</v>
      </c>
      <c r="J755" t="s">
        <v>3694</v>
      </c>
      <c r="K755" t="s">
        <v>3695</v>
      </c>
      <c r="L755" t="s">
        <v>206</v>
      </c>
      <c r="M755">
        <v>0</v>
      </c>
      <c r="N755" t="s">
        <v>75</v>
      </c>
      <c r="O755" t="s">
        <v>132</v>
      </c>
      <c r="P755" t="s">
        <v>3696</v>
      </c>
      <c r="Q755" t="s">
        <v>122</v>
      </c>
      <c r="R755" t="s">
        <v>181</v>
      </c>
      <c r="S755" t="s">
        <v>1308</v>
      </c>
      <c r="T755">
        <v>2593.8000000000002</v>
      </c>
      <c r="U755">
        <v>5</v>
      </c>
      <c r="V755">
        <v>0</v>
      </c>
      <c r="W755">
        <v>1141.2</v>
      </c>
      <c r="X755">
        <v>236.06</v>
      </c>
      <c r="Y755" t="s">
        <v>113</v>
      </c>
      <c r="Z755">
        <v>2829.86</v>
      </c>
    </row>
    <row r="756" spans="1:26" x14ac:dyDescent="0.3">
      <c r="A756">
        <v>29525</v>
      </c>
      <c r="B756" t="s">
        <v>3697</v>
      </c>
      <c r="C756" s="1">
        <v>41338</v>
      </c>
      <c r="D756" s="1">
        <v>41345</v>
      </c>
      <c r="E756" t="s">
        <v>104</v>
      </c>
      <c r="F756" t="s">
        <v>2866</v>
      </c>
      <c r="G756" t="s">
        <v>1743</v>
      </c>
      <c r="H756" t="s">
        <v>574</v>
      </c>
      <c r="I756" t="s">
        <v>31</v>
      </c>
      <c r="J756" t="s">
        <v>1170</v>
      </c>
      <c r="K756" t="s">
        <v>1170</v>
      </c>
      <c r="L756" t="s">
        <v>385</v>
      </c>
      <c r="M756">
        <v>0</v>
      </c>
      <c r="N756" t="s">
        <v>51</v>
      </c>
      <c r="O756" t="s">
        <v>386</v>
      </c>
      <c r="P756" t="s">
        <v>3698</v>
      </c>
      <c r="Q756" t="s">
        <v>122</v>
      </c>
      <c r="R756" t="s">
        <v>181</v>
      </c>
      <c r="S756" t="s">
        <v>3699</v>
      </c>
      <c r="T756">
        <v>2051.0129999999999</v>
      </c>
      <c r="U756">
        <v>5</v>
      </c>
      <c r="V756">
        <v>0.17</v>
      </c>
      <c r="W756">
        <v>667.11300000000006</v>
      </c>
      <c r="X756">
        <v>235.88</v>
      </c>
      <c r="Y756" t="s">
        <v>67</v>
      </c>
      <c r="Z756">
        <v>2286.893</v>
      </c>
    </row>
    <row r="757" spans="1:26" x14ac:dyDescent="0.3">
      <c r="A757">
        <v>34740</v>
      </c>
      <c r="B757" t="s">
        <v>3700</v>
      </c>
      <c r="C757" s="1">
        <v>41963</v>
      </c>
      <c r="D757" s="1">
        <v>41967</v>
      </c>
      <c r="E757" t="s">
        <v>104</v>
      </c>
      <c r="F757" t="s">
        <v>2254</v>
      </c>
      <c r="G757" t="s">
        <v>45</v>
      </c>
      <c r="H757" t="s">
        <v>2255</v>
      </c>
      <c r="I757" t="s">
        <v>47</v>
      </c>
      <c r="J757" t="s">
        <v>32</v>
      </c>
      <c r="K757" t="s">
        <v>33</v>
      </c>
      <c r="L757" t="s">
        <v>34</v>
      </c>
      <c r="M757">
        <v>10011</v>
      </c>
      <c r="N757" t="s">
        <v>35</v>
      </c>
      <c r="O757" t="s">
        <v>36</v>
      </c>
      <c r="P757" t="s">
        <v>3701</v>
      </c>
      <c r="Q757" t="s">
        <v>122</v>
      </c>
      <c r="R757" t="s">
        <v>181</v>
      </c>
      <c r="S757" t="s">
        <v>3702</v>
      </c>
      <c r="T757">
        <v>2504.7399999999998</v>
      </c>
      <c r="U757">
        <v>7</v>
      </c>
      <c r="V757">
        <v>0</v>
      </c>
      <c r="W757">
        <v>626.18499999999995</v>
      </c>
      <c r="X757">
        <v>235.83</v>
      </c>
      <c r="Y757" t="s">
        <v>113</v>
      </c>
      <c r="Z757">
        <v>2740.5699999999997</v>
      </c>
    </row>
    <row r="758" spans="1:26" x14ac:dyDescent="0.3">
      <c r="A758">
        <v>16760</v>
      </c>
      <c r="B758" t="s">
        <v>2216</v>
      </c>
      <c r="C758" s="1">
        <v>41927</v>
      </c>
      <c r="D758" s="1">
        <v>41929</v>
      </c>
      <c r="E758" t="s">
        <v>43</v>
      </c>
      <c r="F758" t="s">
        <v>2217</v>
      </c>
      <c r="G758" t="s">
        <v>573</v>
      </c>
      <c r="H758" t="s">
        <v>2114</v>
      </c>
      <c r="I758" t="s">
        <v>31</v>
      </c>
      <c r="J758" t="s">
        <v>1688</v>
      </c>
      <c r="K758" t="s">
        <v>1688</v>
      </c>
      <c r="L758" t="s">
        <v>765</v>
      </c>
      <c r="M758">
        <v>0</v>
      </c>
      <c r="N758" t="s">
        <v>75</v>
      </c>
      <c r="O758" t="s">
        <v>76</v>
      </c>
      <c r="P758" t="s">
        <v>3703</v>
      </c>
      <c r="Q758" t="s">
        <v>38</v>
      </c>
      <c r="R758" t="s">
        <v>85</v>
      </c>
      <c r="S758" t="s">
        <v>960</v>
      </c>
      <c r="T758">
        <v>1318.65</v>
      </c>
      <c r="U758">
        <v>5</v>
      </c>
      <c r="V758">
        <v>0</v>
      </c>
      <c r="W758">
        <v>567</v>
      </c>
      <c r="X758">
        <v>235.46</v>
      </c>
      <c r="Y758" t="s">
        <v>41</v>
      </c>
      <c r="Z758">
        <v>1554.1100000000001</v>
      </c>
    </row>
    <row r="759" spans="1:26" x14ac:dyDescent="0.3">
      <c r="A759">
        <v>22587</v>
      </c>
      <c r="B759" t="s">
        <v>3704</v>
      </c>
      <c r="C759" s="1">
        <v>40686</v>
      </c>
      <c r="D759" s="1">
        <v>40686</v>
      </c>
      <c r="E759" t="s">
        <v>27</v>
      </c>
      <c r="F759" t="s">
        <v>2463</v>
      </c>
      <c r="G759" t="s">
        <v>2464</v>
      </c>
      <c r="H759" t="s">
        <v>807</v>
      </c>
      <c r="I759" t="s">
        <v>31</v>
      </c>
      <c r="J759" t="s">
        <v>3705</v>
      </c>
      <c r="K759" t="s">
        <v>3706</v>
      </c>
      <c r="L759" t="s">
        <v>931</v>
      </c>
      <c r="M759">
        <v>0</v>
      </c>
      <c r="N759" t="s">
        <v>51</v>
      </c>
      <c r="O759" t="s">
        <v>386</v>
      </c>
      <c r="P759" t="s">
        <v>3707</v>
      </c>
      <c r="Q759" t="s">
        <v>38</v>
      </c>
      <c r="R759" t="s">
        <v>65</v>
      </c>
      <c r="S759" t="s">
        <v>3708</v>
      </c>
      <c r="T759">
        <v>1120.77</v>
      </c>
      <c r="U759">
        <v>9</v>
      </c>
      <c r="V759">
        <v>0</v>
      </c>
      <c r="W759">
        <v>55.89</v>
      </c>
      <c r="X759">
        <v>235.28</v>
      </c>
      <c r="Y759" t="s">
        <v>113</v>
      </c>
      <c r="Z759">
        <v>1356.05</v>
      </c>
    </row>
    <row r="760" spans="1:26" x14ac:dyDescent="0.3">
      <c r="A760">
        <v>32103</v>
      </c>
      <c r="B760" t="s">
        <v>3709</v>
      </c>
      <c r="C760" s="1">
        <v>40848</v>
      </c>
      <c r="D760" s="1">
        <v>40854</v>
      </c>
      <c r="E760" t="s">
        <v>104</v>
      </c>
      <c r="F760" t="s">
        <v>3710</v>
      </c>
      <c r="G760" t="s">
        <v>1809</v>
      </c>
      <c r="H760" t="s">
        <v>3711</v>
      </c>
      <c r="I760" t="s">
        <v>31</v>
      </c>
      <c r="J760" t="s">
        <v>3712</v>
      </c>
      <c r="K760" t="s">
        <v>3713</v>
      </c>
      <c r="L760" t="s">
        <v>34</v>
      </c>
      <c r="M760">
        <v>80219</v>
      </c>
      <c r="N760" t="s">
        <v>35</v>
      </c>
      <c r="O760" t="s">
        <v>120</v>
      </c>
      <c r="P760" t="s">
        <v>2434</v>
      </c>
      <c r="Q760" t="s">
        <v>38</v>
      </c>
      <c r="R760" t="s">
        <v>65</v>
      </c>
      <c r="S760" t="s">
        <v>2435</v>
      </c>
      <c r="T760">
        <v>1983.9680000000001</v>
      </c>
      <c r="U760">
        <v>4</v>
      </c>
      <c r="V760">
        <v>0.2</v>
      </c>
      <c r="W760">
        <v>247.99600000000001</v>
      </c>
      <c r="X760">
        <v>235.13</v>
      </c>
      <c r="Y760" t="s">
        <v>67</v>
      </c>
      <c r="Z760">
        <v>2219.098</v>
      </c>
    </row>
    <row r="761" spans="1:26" x14ac:dyDescent="0.3">
      <c r="A761">
        <v>643</v>
      </c>
      <c r="B761" t="s">
        <v>3714</v>
      </c>
      <c r="C761" s="1">
        <v>41880</v>
      </c>
      <c r="D761" s="1">
        <v>41885</v>
      </c>
      <c r="E761" t="s">
        <v>43</v>
      </c>
      <c r="F761" t="s">
        <v>868</v>
      </c>
      <c r="G761" t="s">
        <v>869</v>
      </c>
      <c r="H761" t="s">
        <v>107</v>
      </c>
      <c r="I761" t="s">
        <v>31</v>
      </c>
      <c r="J761" t="s">
        <v>3715</v>
      </c>
      <c r="K761" t="s">
        <v>3716</v>
      </c>
      <c r="L761" t="s">
        <v>168</v>
      </c>
      <c r="M761">
        <v>0</v>
      </c>
      <c r="N761" t="s">
        <v>169</v>
      </c>
      <c r="O761" t="s">
        <v>132</v>
      </c>
      <c r="P761" t="s">
        <v>3504</v>
      </c>
      <c r="Q761" t="s">
        <v>122</v>
      </c>
      <c r="R761" t="s">
        <v>181</v>
      </c>
      <c r="S761" t="s">
        <v>1332</v>
      </c>
      <c r="T761">
        <v>3044.8</v>
      </c>
      <c r="U761">
        <v>8</v>
      </c>
      <c r="V761">
        <v>0</v>
      </c>
      <c r="W761">
        <v>91.2</v>
      </c>
      <c r="X761">
        <v>235.07599999999999</v>
      </c>
      <c r="Y761" t="s">
        <v>67</v>
      </c>
      <c r="Z761">
        <v>3279.8760000000002</v>
      </c>
    </row>
    <row r="762" spans="1:26" x14ac:dyDescent="0.3">
      <c r="A762">
        <v>16968</v>
      </c>
      <c r="B762" t="s">
        <v>3717</v>
      </c>
      <c r="C762" s="1">
        <v>41811</v>
      </c>
      <c r="D762" s="1">
        <v>41812</v>
      </c>
      <c r="E762" t="s">
        <v>58</v>
      </c>
      <c r="F762" t="s">
        <v>3718</v>
      </c>
      <c r="G762" t="s">
        <v>1594</v>
      </c>
      <c r="H762" t="s">
        <v>407</v>
      </c>
      <c r="I762" t="s">
        <v>72</v>
      </c>
      <c r="J762" t="s">
        <v>3719</v>
      </c>
      <c r="K762" t="s">
        <v>188</v>
      </c>
      <c r="L762" t="s">
        <v>189</v>
      </c>
      <c r="M762">
        <v>0</v>
      </c>
      <c r="N762" t="s">
        <v>75</v>
      </c>
      <c r="O762" t="s">
        <v>76</v>
      </c>
      <c r="P762" t="s">
        <v>3720</v>
      </c>
      <c r="Q762" t="s">
        <v>54</v>
      </c>
      <c r="R762" t="s">
        <v>403</v>
      </c>
      <c r="S762" t="s">
        <v>3721</v>
      </c>
      <c r="T762">
        <v>656.85599999999999</v>
      </c>
      <c r="U762">
        <v>2</v>
      </c>
      <c r="V762">
        <v>0.1</v>
      </c>
      <c r="W762">
        <v>94.835999999999999</v>
      </c>
      <c r="X762">
        <v>234.96</v>
      </c>
      <c r="Y762" t="s">
        <v>41</v>
      </c>
      <c r="Z762">
        <v>891.81600000000003</v>
      </c>
    </row>
    <row r="763" spans="1:26" x14ac:dyDescent="0.3">
      <c r="A763">
        <v>17988</v>
      </c>
      <c r="B763" t="s">
        <v>3722</v>
      </c>
      <c r="C763" s="1">
        <v>41767</v>
      </c>
      <c r="D763" s="1">
        <v>41772</v>
      </c>
      <c r="E763" t="s">
        <v>43</v>
      </c>
      <c r="F763" t="s">
        <v>3723</v>
      </c>
      <c r="G763" t="s">
        <v>2554</v>
      </c>
      <c r="H763" t="s">
        <v>294</v>
      </c>
      <c r="I763" t="s">
        <v>31</v>
      </c>
      <c r="J763" t="s">
        <v>3724</v>
      </c>
      <c r="K763" t="s">
        <v>372</v>
      </c>
      <c r="L763" t="s">
        <v>254</v>
      </c>
      <c r="M763">
        <v>0</v>
      </c>
      <c r="N763" t="s">
        <v>75</v>
      </c>
      <c r="O763" t="s">
        <v>255</v>
      </c>
      <c r="P763" t="s">
        <v>3725</v>
      </c>
      <c r="Q763" t="s">
        <v>38</v>
      </c>
      <c r="R763" t="s">
        <v>85</v>
      </c>
      <c r="S763" t="s">
        <v>906</v>
      </c>
      <c r="T763">
        <v>2518.9499999999998</v>
      </c>
      <c r="U763">
        <v>7</v>
      </c>
      <c r="V763">
        <v>0</v>
      </c>
      <c r="W763">
        <v>1032.57</v>
      </c>
      <c r="X763">
        <v>234.85</v>
      </c>
      <c r="Y763" t="s">
        <v>67</v>
      </c>
      <c r="Z763">
        <v>2753.7999999999997</v>
      </c>
    </row>
    <row r="764" spans="1:26" x14ac:dyDescent="0.3">
      <c r="A764">
        <v>46109</v>
      </c>
      <c r="B764" t="s">
        <v>3726</v>
      </c>
      <c r="C764" s="1">
        <v>41505</v>
      </c>
      <c r="D764" s="1">
        <v>41506</v>
      </c>
      <c r="E764" t="s">
        <v>58</v>
      </c>
      <c r="F764" t="s">
        <v>1593</v>
      </c>
      <c r="G764" t="s">
        <v>1594</v>
      </c>
      <c r="H764" t="s">
        <v>407</v>
      </c>
      <c r="I764" t="s">
        <v>72</v>
      </c>
      <c r="J764" t="s">
        <v>3727</v>
      </c>
      <c r="K764" t="s">
        <v>3728</v>
      </c>
      <c r="L764" t="s">
        <v>3729</v>
      </c>
      <c r="M764">
        <v>0</v>
      </c>
      <c r="N764" t="s">
        <v>83</v>
      </c>
      <c r="O764" t="s">
        <v>83</v>
      </c>
      <c r="P764" t="s">
        <v>3680</v>
      </c>
      <c r="Q764" t="s">
        <v>54</v>
      </c>
      <c r="R764" t="s">
        <v>55</v>
      </c>
      <c r="S764" t="s">
        <v>1625</v>
      </c>
      <c r="T764">
        <v>1669.248</v>
      </c>
      <c r="U764">
        <v>12</v>
      </c>
      <c r="V764">
        <v>0.7</v>
      </c>
      <c r="W764">
        <v>-1558.152</v>
      </c>
      <c r="X764">
        <v>234.85</v>
      </c>
      <c r="Y764" t="s">
        <v>67</v>
      </c>
      <c r="Z764">
        <v>1904.098</v>
      </c>
    </row>
    <row r="765" spans="1:26" x14ac:dyDescent="0.3">
      <c r="A765">
        <v>14818</v>
      </c>
      <c r="B765" t="s">
        <v>3730</v>
      </c>
      <c r="C765" s="1">
        <v>41452</v>
      </c>
      <c r="D765" s="1">
        <v>41452</v>
      </c>
      <c r="E765" t="s">
        <v>27</v>
      </c>
      <c r="F765" t="s">
        <v>3731</v>
      </c>
      <c r="G765" t="s">
        <v>3121</v>
      </c>
      <c r="H765" t="s">
        <v>1270</v>
      </c>
      <c r="I765" t="s">
        <v>31</v>
      </c>
      <c r="J765" t="s">
        <v>1139</v>
      </c>
      <c r="K765" t="s">
        <v>1139</v>
      </c>
      <c r="L765" t="s">
        <v>569</v>
      </c>
      <c r="M765">
        <v>0</v>
      </c>
      <c r="N765" t="s">
        <v>75</v>
      </c>
      <c r="O765" t="s">
        <v>132</v>
      </c>
      <c r="P765" t="s">
        <v>1666</v>
      </c>
      <c r="Q765" t="s">
        <v>54</v>
      </c>
      <c r="R765" t="s">
        <v>403</v>
      </c>
      <c r="S765" t="s">
        <v>1667</v>
      </c>
      <c r="T765">
        <v>2476.08</v>
      </c>
      <c r="U765">
        <v>6</v>
      </c>
      <c r="V765">
        <v>0</v>
      </c>
      <c r="W765">
        <v>1015.02</v>
      </c>
      <c r="X765">
        <v>234.79</v>
      </c>
      <c r="Y765" t="s">
        <v>113</v>
      </c>
      <c r="Z765">
        <v>2710.87</v>
      </c>
    </row>
    <row r="766" spans="1:26" x14ac:dyDescent="0.3">
      <c r="A766">
        <v>38976</v>
      </c>
      <c r="B766" t="s">
        <v>3732</v>
      </c>
      <c r="C766" s="1">
        <v>40908</v>
      </c>
      <c r="D766" s="1">
        <v>40915</v>
      </c>
      <c r="E766" t="s">
        <v>104</v>
      </c>
      <c r="F766" t="s">
        <v>69</v>
      </c>
      <c r="G766" t="s">
        <v>70</v>
      </c>
      <c r="H766" t="s">
        <v>71</v>
      </c>
      <c r="I766" t="s">
        <v>72</v>
      </c>
      <c r="J766" t="s">
        <v>1385</v>
      </c>
      <c r="K766" t="s">
        <v>1386</v>
      </c>
      <c r="L766" t="s">
        <v>34</v>
      </c>
      <c r="M766">
        <v>2908</v>
      </c>
      <c r="N766" t="s">
        <v>35</v>
      </c>
      <c r="O766" t="s">
        <v>36</v>
      </c>
      <c r="P766" t="s">
        <v>1634</v>
      </c>
      <c r="Q766" t="s">
        <v>38</v>
      </c>
      <c r="R766" t="s">
        <v>39</v>
      </c>
      <c r="S766" t="s">
        <v>1635</v>
      </c>
      <c r="T766">
        <v>1687.8</v>
      </c>
      <c r="U766">
        <v>4</v>
      </c>
      <c r="V766">
        <v>0</v>
      </c>
      <c r="W766">
        <v>742.63199999999995</v>
      </c>
      <c r="X766">
        <v>234.73</v>
      </c>
      <c r="Y766" t="s">
        <v>125</v>
      </c>
      <c r="Z766">
        <v>1922.53</v>
      </c>
    </row>
    <row r="767" spans="1:26" x14ac:dyDescent="0.3">
      <c r="A767">
        <v>49367</v>
      </c>
      <c r="B767" t="s">
        <v>3733</v>
      </c>
      <c r="C767" s="1">
        <v>40567</v>
      </c>
      <c r="D767" s="1">
        <v>40567</v>
      </c>
      <c r="E767" t="s">
        <v>27</v>
      </c>
      <c r="F767" t="s">
        <v>225</v>
      </c>
      <c r="G767" t="s">
        <v>226</v>
      </c>
      <c r="H767" t="s">
        <v>227</v>
      </c>
      <c r="I767" t="s">
        <v>47</v>
      </c>
      <c r="J767" t="s">
        <v>3734</v>
      </c>
      <c r="K767" t="s">
        <v>3735</v>
      </c>
      <c r="L767" t="s">
        <v>3736</v>
      </c>
      <c r="M767">
        <v>0</v>
      </c>
      <c r="N767" t="s">
        <v>159</v>
      </c>
      <c r="O767" t="s">
        <v>159</v>
      </c>
      <c r="P767" t="s">
        <v>1147</v>
      </c>
      <c r="Q767" t="s">
        <v>38</v>
      </c>
      <c r="R767" t="s">
        <v>65</v>
      </c>
      <c r="S767" t="s">
        <v>793</v>
      </c>
      <c r="T767">
        <v>1302.78</v>
      </c>
      <c r="U767">
        <v>2</v>
      </c>
      <c r="V767">
        <v>0</v>
      </c>
      <c r="W767">
        <v>286.56</v>
      </c>
      <c r="X767">
        <v>234.73</v>
      </c>
      <c r="Y767" t="s">
        <v>67</v>
      </c>
      <c r="Z767">
        <v>1537.51</v>
      </c>
    </row>
    <row r="768" spans="1:26" x14ac:dyDescent="0.3">
      <c r="A768">
        <v>31211</v>
      </c>
      <c r="B768" t="s">
        <v>3737</v>
      </c>
      <c r="C768" s="1">
        <v>41977</v>
      </c>
      <c r="D768" s="1">
        <v>41981</v>
      </c>
      <c r="E768" t="s">
        <v>104</v>
      </c>
      <c r="F768" t="s">
        <v>2565</v>
      </c>
      <c r="G768" t="s">
        <v>771</v>
      </c>
      <c r="H768" t="s">
        <v>2566</v>
      </c>
      <c r="I768" t="s">
        <v>72</v>
      </c>
      <c r="J768" t="s">
        <v>1699</v>
      </c>
      <c r="K768" t="s">
        <v>1349</v>
      </c>
      <c r="L768" t="s">
        <v>50</v>
      </c>
      <c r="M768">
        <v>0</v>
      </c>
      <c r="N768" t="s">
        <v>51</v>
      </c>
      <c r="O768" t="s">
        <v>52</v>
      </c>
      <c r="P768" t="s">
        <v>3738</v>
      </c>
      <c r="Q768" t="s">
        <v>54</v>
      </c>
      <c r="R768" t="s">
        <v>111</v>
      </c>
      <c r="S768" t="s">
        <v>3064</v>
      </c>
      <c r="T768">
        <v>2125.3200000000002</v>
      </c>
      <c r="U768">
        <v>4</v>
      </c>
      <c r="V768">
        <v>0</v>
      </c>
      <c r="W768">
        <v>148.68</v>
      </c>
      <c r="X768">
        <v>234.67</v>
      </c>
      <c r="Y768" t="s">
        <v>67</v>
      </c>
      <c r="Z768">
        <v>2359.9900000000002</v>
      </c>
    </row>
    <row r="769" spans="1:26" x14ac:dyDescent="0.3">
      <c r="A769">
        <v>12413</v>
      </c>
      <c r="B769" t="s">
        <v>3739</v>
      </c>
      <c r="C769" s="1">
        <v>41453</v>
      </c>
      <c r="D769" s="1">
        <v>41459</v>
      </c>
      <c r="E769" t="s">
        <v>104</v>
      </c>
      <c r="F769" t="s">
        <v>3350</v>
      </c>
      <c r="G769" t="s">
        <v>3121</v>
      </c>
      <c r="H769" t="s">
        <v>2956</v>
      </c>
      <c r="I769" t="s">
        <v>47</v>
      </c>
      <c r="J769" t="s">
        <v>3740</v>
      </c>
      <c r="K769" t="s">
        <v>3741</v>
      </c>
      <c r="L769" t="s">
        <v>254</v>
      </c>
      <c r="M769">
        <v>0</v>
      </c>
      <c r="N769" t="s">
        <v>75</v>
      </c>
      <c r="O769" t="s">
        <v>255</v>
      </c>
      <c r="P769" t="s">
        <v>1177</v>
      </c>
      <c r="Q769" t="s">
        <v>38</v>
      </c>
      <c r="R769" t="s">
        <v>65</v>
      </c>
      <c r="S769" t="s">
        <v>1178</v>
      </c>
      <c r="T769">
        <v>1954.44</v>
      </c>
      <c r="U769">
        <v>3</v>
      </c>
      <c r="V769">
        <v>0</v>
      </c>
      <c r="W769">
        <v>781.74</v>
      </c>
      <c r="X769">
        <v>234.61</v>
      </c>
      <c r="Y769" t="s">
        <v>125</v>
      </c>
      <c r="Z769">
        <v>2189.0500000000002</v>
      </c>
    </row>
    <row r="770" spans="1:26" x14ac:dyDescent="0.3">
      <c r="A770">
        <v>1088</v>
      </c>
      <c r="B770" t="s">
        <v>3742</v>
      </c>
      <c r="C770" s="1">
        <v>41053</v>
      </c>
      <c r="D770" s="1">
        <v>41055</v>
      </c>
      <c r="E770" t="s">
        <v>43</v>
      </c>
      <c r="F770" t="s">
        <v>2863</v>
      </c>
      <c r="G770" t="s">
        <v>2077</v>
      </c>
      <c r="H770" t="s">
        <v>294</v>
      </c>
      <c r="I770" t="s">
        <v>31</v>
      </c>
      <c r="J770" t="s">
        <v>3743</v>
      </c>
      <c r="K770" t="s">
        <v>167</v>
      </c>
      <c r="L770" t="s">
        <v>168</v>
      </c>
      <c r="M770">
        <v>0</v>
      </c>
      <c r="N770" t="s">
        <v>169</v>
      </c>
      <c r="O770" t="s">
        <v>132</v>
      </c>
      <c r="P770" t="s">
        <v>265</v>
      </c>
      <c r="Q770" t="s">
        <v>38</v>
      </c>
      <c r="R770" t="s">
        <v>65</v>
      </c>
      <c r="S770" t="s">
        <v>266</v>
      </c>
      <c r="T770">
        <v>856.92</v>
      </c>
      <c r="U770">
        <v>2</v>
      </c>
      <c r="V770">
        <v>0</v>
      </c>
      <c r="W770">
        <v>222.76</v>
      </c>
      <c r="X770">
        <v>234.28</v>
      </c>
      <c r="Y770" t="s">
        <v>41</v>
      </c>
      <c r="Z770">
        <v>1091.2</v>
      </c>
    </row>
    <row r="771" spans="1:26" x14ac:dyDescent="0.3">
      <c r="A771">
        <v>27747</v>
      </c>
      <c r="B771" t="s">
        <v>3744</v>
      </c>
      <c r="C771" s="1">
        <v>41981</v>
      </c>
      <c r="D771" s="1">
        <v>41987</v>
      </c>
      <c r="E771" t="s">
        <v>104</v>
      </c>
      <c r="F771" t="s">
        <v>2482</v>
      </c>
      <c r="G771" t="s">
        <v>2382</v>
      </c>
      <c r="H771" t="s">
        <v>2483</v>
      </c>
      <c r="I771" t="s">
        <v>47</v>
      </c>
      <c r="J771" t="s">
        <v>3745</v>
      </c>
      <c r="K771" t="s">
        <v>3746</v>
      </c>
      <c r="L771" t="s">
        <v>385</v>
      </c>
      <c r="M771">
        <v>0</v>
      </c>
      <c r="N771" t="s">
        <v>51</v>
      </c>
      <c r="O771" t="s">
        <v>386</v>
      </c>
      <c r="P771" t="s">
        <v>92</v>
      </c>
      <c r="Q771" t="s">
        <v>38</v>
      </c>
      <c r="R771" t="s">
        <v>65</v>
      </c>
      <c r="S771" t="s">
        <v>93</v>
      </c>
      <c r="T771">
        <v>3696.0315000000001</v>
      </c>
      <c r="U771">
        <v>7</v>
      </c>
      <c r="V771">
        <v>0.17</v>
      </c>
      <c r="W771">
        <v>756.87149999999997</v>
      </c>
      <c r="X771">
        <v>234.16</v>
      </c>
      <c r="Y771" t="s">
        <v>67</v>
      </c>
      <c r="Z771">
        <v>3930.1914999999999</v>
      </c>
    </row>
    <row r="772" spans="1:26" x14ac:dyDescent="0.3">
      <c r="A772">
        <v>27454</v>
      </c>
      <c r="B772" t="s">
        <v>3747</v>
      </c>
      <c r="C772" s="1">
        <v>41254</v>
      </c>
      <c r="D772" s="1">
        <v>41258</v>
      </c>
      <c r="E772" t="s">
        <v>104</v>
      </c>
      <c r="F772" t="s">
        <v>3748</v>
      </c>
      <c r="G772" t="s">
        <v>60</v>
      </c>
      <c r="H772" t="s">
        <v>412</v>
      </c>
      <c r="I772" t="s">
        <v>31</v>
      </c>
      <c r="J772" t="s">
        <v>3749</v>
      </c>
      <c r="K772" t="s">
        <v>3067</v>
      </c>
      <c r="L772" t="s">
        <v>304</v>
      </c>
      <c r="M772">
        <v>0</v>
      </c>
      <c r="N772" t="s">
        <v>51</v>
      </c>
      <c r="O772" t="s">
        <v>150</v>
      </c>
      <c r="P772" t="s">
        <v>3750</v>
      </c>
      <c r="Q772" t="s">
        <v>38</v>
      </c>
      <c r="R772" t="s">
        <v>65</v>
      </c>
      <c r="S772" t="s">
        <v>1178</v>
      </c>
      <c r="T772">
        <v>1302.96</v>
      </c>
      <c r="U772">
        <v>2</v>
      </c>
      <c r="V772">
        <v>0</v>
      </c>
      <c r="W772">
        <v>182.4</v>
      </c>
      <c r="X772">
        <v>234.15</v>
      </c>
      <c r="Y772" t="s">
        <v>113</v>
      </c>
      <c r="Z772">
        <v>1537.1100000000001</v>
      </c>
    </row>
    <row r="773" spans="1:26" x14ac:dyDescent="0.3">
      <c r="A773">
        <v>48301</v>
      </c>
      <c r="B773" t="s">
        <v>3751</v>
      </c>
      <c r="C773" s="1">
        <v>41703</v>
      </c>
      <c r="D773" s="1">
        <v>41705</v>
      </c>
      <c r="E773" t="s">
        <v>58</v>
      </c>
      <c r="F773" t="s">
        <v>1935</v>
      </c>
      <c r="G773" t="s">
        <v>287</v>
      </c>
      <c r="H773" t="s">
        <v>1260</v>
      </c>
      <c r="I773" t="s">
        <v>72</v>
      </c>
      <c r="J773" t="s">
        <v>3752</v>
      </c>
      <c r="K773" t="s">
        <v>3753</v>
      </c>
      <c r="L773" t="s">
        <v>1796</v>
      </c>
      <c r="M773">
        <v>0</v>
      </c>
      <c r="N773" t="s">
        <v>159</v>
      </c>
      <c r="O773" t="s">
        <v>159</v>
      </c>
      <c r="P773" t="s">
        <v>3754</v>
      </c>
      <c r="Q773" t="s">
        <v>54</v>
      </c>
      <c r="R773" t="s">
        <v>55</v>
      </c>
      <c r="S773" t="s">
        <v>453</v>
      </c>
      <c r="T773">
        <v>1136.664</v>
      </c>
      <c r="U773">
        <v>6</v>
      </c>
      <c r="V773">
        <v>0.6</v>
      </c>
      <c r="W773">
        <v>-880.95600000000002</v>
      </c>
      <c r="X773">
        <v>234.15</v>
      </c>
      <c r="Y773" t="s">
        <v>113</v>
      </c>
      <c r="Z773">
        <v>1370.8140000000001</v>
      </c>
    </row>
    <row r="774" spans="1:26" x14ac:dyDescent="0.3">
      <c r="A774">
        <v>25774</v>
      </c>
      <c r="B774" t="s">
        <v>3755</v>
      </c>
      <c r="C774" s="1">
        <v>41792</v>
      </c>
      <c r="D774" s="1">
        <v>41794</v>
      </c>
      <c r="E774" t="s">
        <v>58</v>
      </c>
      <c r="F774" t="s">
        <v>3756</v>
      </c>
      <c r="G774" t="s">
        <v>3757</v>
      </c>
      <c r="H774" t="s">
        <v>3758</v>
      </c>
      <c r="I774" t="s">
        <v>31</v>
      </c>
      <c r="J774" t="s">
        <v>696</v>
      </c>
      <c r="K774" t="s">
        <v>697</v>
      </c>
      <c r="L774" t="s">
        <v>385</v>
      </c>
      <c r="M774">
        <v>0</v>
      </c>
      <c r="N774" t="s">
        <v>51</v>
      </c>
      <c r="O774" t="s">
        <v>386</v>
      </c>
      <c r="P774" t="s">
        <v>3759</v>
      </c>
      <c r="Q774" t="s">
        <v>38</v>
      </c>
      <c r="R774" t="s">
        <v>39</v>
      </c>
      <c r="S774" t="s">
        <v>1025</v>
      </c>
      <c r="T774">
        <v>1043.9304</v>
      </c>
      <c r="U774">
        <v>8</v>
      </c>
      <c r="V774">
        <v>0.47</v>
      </c>
      <c r="W774">
        <v>-295.50959999999998</v>
      </c>
      <c r="X774">
        <v>234.13</v>
      </c>
      <c r="Y774" t="s">
        <v>67</v>
      </c>
      <c r="Z774">
        <v>1278.0603999999998</v>
      </c>
    </row>
    <row r="775" spans="1:26" x14ac:dyDescent="0.3">
      <c r="A775">
        <v>29372</v>
      </c>
      <c r="B775" t="s">
        <v>3760</v>
      </c>
      <c r="C775" s="1">
        <v>41450</v>
      </c>
      <c r="D775" s="1">
        <v>41454</v>
      </c>
      <c r="E775" t="s">
        <v>104</v>
      </c>
      <c r="F775" t="s">
        <v>3077</v>
      </c>
      <c r="G775" t="s">
        <v>2233</v>
      </c>
      <c r="H775" t="s">
        <v>2234</v>
      </c>
      <c r="I775" t="s">
        <v>31</v>
      </c>
      <c r="J775" t="s">
        <v>2158</v>
      </c>
      <c r="K775" t="s">
        <v>904</v>
      </c>
      <c r="L775" t="s">
        <v>50</v>
      </c>
      <c r="M775">
        <v>0</v>
      </c>
      <c r="N775" t="s">
        <v>51</v>
      </c>
      <c r="O775" t="s">
        <v>52</v>
      </c>
      <c r="P775" t="s">
        <v>2775</v>
      </c>
      <c r="Q775" t="s">
        <v>38</v>
      </c>
      <c r="R775" t="s">
        <v>85</v>
      </c>
      <c r="S775" t="s">
        <v>374</v>
      </c>
      <c r="T775">
        <v>1720.116</v>
      </c>
      <c r="U775">
        <v>6</v>
      </c>
      <c r="V775">
        <v>0.1</v>
      </c>
      <c r="W775">
        <v>382.17599999999999</v>
      </c>
      <c r="X775">
        <v>234.13</v>
      </c>
      <c r="Y775" t="s">
        <v>113</v>
      </c>
      <c r="Z775">
        <v>1954.2460000000001</v>
      </c>
    </row>
    <row r="776" spans="1:26" x14ac:dyDescent="0.3">
      <c r="A776">
        <v>50056</v>
      </c>
      <c r="B776" t="s">
        <v>3761</v>
      </c>
      <c r="C776" s="1">
        <v>40813</v>
      </c>
      <c r="D776" s="1">
        <v>40819</v>
      </c>
      <c r="E776" t="s">
        <v>104</v>
      </c>
      <c r="F776" t="s">
        <v>2675</v>
      </c>
      <c r="G776" t="s">
        <v>1028</v>
      </c>
      <c r="H776" t="s">
        <v>807</v>
      </c>
      <c r="I776" t="s">
        <v>72</v>
      </c>
      <c r="J776" t="s">
        <v>3762</v>
      </c>
      <c r="K776" t="s">
        <v>3763</v>
      </c>
      <c r="L776" t="s">
        <v>3764</v>
      </c>
      <c r="M776">
        <v>0</v>
      </c>
      <c r="N776" t="s">
        <v>83</v>
      </c>
      <c r="O776" t="s">
        <v>83</v>
      </c>
      <c r="P776" t="s">
        <v>3765</v>
      </c>
      <c r="Q776" t="s">
        <v>38</v>
      </c>
      <c r="R776" t="s">
        <v>322</v>
      </c>
      <c r="S776" t="s">
        <v>3766</v>
      </c>
      <c r="T776">
        <v>1253.76</v>
      </c>
      <c r="U776">
        <v>4</v>
      </c>
      <c r="V776">
        <v>0</v>
      </c>
      <c r="W776">
        <v>200.52</v>
      </c>
      <c r="X776">
        <v>234.11</v>
      </c>
      <c r="Y776" t="s">
        <v>125</v>
      </c>
      <c r="Z776">
        <v>1487.87</v>
      </c>
    </row>
    <row r="777" spans="1:26" x14ac:dyDescent="0.3">
      <c r="A777">
        <v>5010</v>
      </c>
      <c r="B777" t="s">
        <v>3767</v>
      </c>
      <c r="C777" s="1">
        <v>41430</v>
      </c>
      <c r="D777" s="1">
        <v>41434</v>
      </c>
      <c r="E777" t="s">
        <v>43</v>
      </c>
      <c r="F777" t="s">
        <v>3768</v>
      </c>
      <c r="G777" t="s">
        <v>588</v>
      </c>
      <c r="H777" t="s">
        <v>3769</v>
      </c>
      <c r="I777" t="s">
        <v>72</v>
      </c>
      <c r="J777" t="s">
        <v>3770</v>
      </c>
      <c r="K777" t="s">
        <v>3771</v>
      </c>
      <c r="L777" t="s">
        <v>3772</v>
      </c>
      <c r="M777">
        <v>0</v>
      </c>
      <c r="N777" t="s">
        <v>169</v>
      </c>
      <c r="O777" t="s">
        <v>76</v>
      </c>
      <c r="P777" t="s">
        <v>3773</v>
      </c>
      <c r="Q777" t="s">
        <v>122</v>
      </c>
      <c r="R777" t="s">
        <v>181</v>
      </c>
      <c r="S777" t="s">
        <v>3013</v>
      </c>
      <c r="T777">
        <v>2180.2440000000001</v>
      </c>
      <c r="U777">
        <v>11</v>
      </c>
      <c r="V777">
        <v>0.4</v>
      </c>
      <c r="W777">
        <v>-690.53599999999994</v>
      </c>
      <c r="X777">
        <v>234.04300000000001</v>
      </c>
      <c r="Y777" t="s">
        <v>67</v>
      </c>
      <c r="Z777">
        <v>2414.2870000000003</v>
      </c>
    </row>
    <row r="778" spans="1:26" x14ac:dyDescent="0.3">
      <c r="A778">
        <v>10434</v>
      </c>
      <c r="B778" t="s">
        <v>3774</v>
      </c>
      <c r="C778" s="1">
        <v>41563</v>
      </c>
      <c r="D778" s="1">
        <v>41565</v>
      </c>
      <c r="E778" t="s">
        <v>58</v>
      </c>
      <c r="F778" t="s">
        <v>829</v>
      </c>
      <c r="G778" t="s">
        <v>334</v>
      </c>
      <c r="H778" t="s">
        <v>830</v>
      </c>
      <c r="I778" t="s">
        <v>31</v>
      </c>
      <c r="J778" t="s">
        <v>3775</v>
      </c>
      <c r="K778" t="s">
        <v>188</v>
      </c>
      <c r="L778" t="s">
        <v>189</v>
      </c>
      <c r="M778">
        <v>0</v>
      </c>
      <c r="N778" t="s">
        <v>75</v>
      </c>
      <c r="O778" t="s">
        <v>76</v>
      </c>
      <c r="P778" t="s">
        <v>3776</v>
      </c>
      <c r="Q778" t="s">
        <v>38</v>
      </c>
      <c r="R778" t="s">
        <v>322</v>
      </c>
      <c r="S778" t="s">
        <v>1006</v>
      </c>
      <c r="T778">
        <v>1306.4670000000001</v>
      </c>
      <c r="U778">
        <v>6</v>
      </c>
      <c r="V778">
        <v>0.15</v>
      </c>
      <c r="W778">
        <v>107.48699999999999</v>
      </c>
      <c r="X778">
        <v>233.74</v>
      </c>
      <c r="Y778" t="s">
        <v>113</v>
      </c>
      <c r="Z778">
        <v>1540.2070000000001</v>
      </c>
    </row>
    <row r="779" spans="1:26" x14ac:dyDescent="0.3">
      <c r="A779">
        <v>49924</v>
      </c>
      <c r="B779" t="s">
        <v>3777</v>
      </c>
      <c r="C779" s="1">
        <v>41630</v>
      </c>
      <c r="D779" s="1">
        <v>41632</v>
      </c>
      <c r="E779" t="s">
        <v>43</v>
      </c>
      <c r="F779" t="s">
        <v>3778</v>
      </c>
      <c r="G779" t="s">
        <v>1358</v>
      </c>
      <c r="H779" t="s">
        <v>3779</v>
      </c>
      <c r="I779" t="s">
        <v>31</v>
      </c>
      <c r="J779" t="s">
        <v>3780</v>
      </c>
      <c r="K779" t="s">
        <v>2704</v>
      </c>
      <c r="L779" t="s">
        <v>744</v>
      </c>
      <c r="M779">
        <v>0</v>
      </c>
      <c r="N779" t="s">
        <v>744</v>
      </c>
      <c r="O779" t="s">
        <v>744</v>
      </c>
      <c r="P779" t="s">
        <v>3781</v>
      </c>
      <c r="Q779" t="s">
        <v>122</v>
      </c>
      <c r="R779" t="s">
        <v>884</v>
      </c>
      <c r="S779" t="s">
        <v>3782</v>
      </c>
      <c r="T779">
        <v>1704.96</v>
      </c>
      <c r="U779">
        <v>12</v>
      </c>
      <c r="V779">
        <v>0</v>
      </c>
      <c r="W779">
        <v>272.52</v>
      </c>
      <c r="X779">
        <v>233.11</v>
      </c>
      <c r="Y779" t="s">
        <v>113</v>
      </c>
      <c r="Z779">
        <v>1938.0700000000002</v>
      </c>
    </row>
    <row r="780" spans="1:26" x14ac:dyDescent="0.3">
      <c r="A780">
        <v>34480</v>
      </c>
      <c r="B780" t="s">
        <v>3783</v>
      </c>
      <c r="C780" s="1">
        <v>41953</v>
      </c>
      <c r="D780" s="1">
        <v>41956</v>
      </c>
      <c r="E780" t="s">
        <v>43</v>
      </c>
      <c r="F780" t="s">
        <v>3784</v>
      </c>
      <c r="G780" t="s">
        <v>2233</v>
      </c>
      <c r="H780" t="s">
        <v>2319</v>
      </c>
      <c r="I780" t="s">
        <v>47</v>
      </c>
      <c r="J780" t="s">
        <v>2990</v>
      </c>
      <c r="K780" t="s">
        <v>3785</v>
      </c>
      <c r="L780" t="s">
        <v>34</v>
      </c>
      <c r="M780">
        <v>21044</v>
      </c>
      <c r="N780" t="s">
        <v>35</v>
      </c>
      <c r="O780" t="s">
        <v>36</v>
      </c>
      <c r="P780" t="s">
        <v>3786</v>
      </c>
      <c r="Q780" t="s">
        <v>122</v>
      </c>
      <c r="R780" t="s">
        <v>884</v>
      </c>
      <c r="S780" t="s">
        <v>3787</v>
      </c>
      <c r="T780">
        <v>1633.14</v>
      </c>
      <c r="U780">
        <v>9</v>
      </c>
      <c r="V780">
        <v>0</v>
      </c>
      <c r="W780">
        <v>473.61059999999998</v>
      </c>
      <c r="X780">
        <v>232.86</v>
      </c>
      <c r="Y780" t="s">
        <v>41</v>
      </c>
      <c r="Z780">
        <v>1866</v>
      </c>
    </row>
    <row r="781" spans="1:26" x14ac:dyDescent="0.3">
      <c r="A781">
        <v>5991</v>
      </c>
      <c r="B781" t="s">
        <v>3788</v>
      </c>
      <c r="C781" s="1">
        <v>41964</v>
      </c>
      <c r="D781" s="1">
        <v>41965</v>
      </c>
      <c r="E781" t="s">
        <v>58</v>
      </c>
      <c r="F781" t="s">
        <v>455</v>
      </c>
      <c r="G781" t="s">
        <v>456</v>
      </c>
      <c r="H781" t="s">
        <v>457</v>
      </c>
      <c r="I781" t="s">
        <v>31</v>
      </c>
      <c r="J781" t="s">
        <v>3789</v>
      </c>
      <c r="K781" t="s">
        <v>2700</v>
      </c>
      <c r="L781" t="s">
        <v>264</v>
      </c>
      <c r="M781">
        <v>0</v>
      </c>
      <c r="N781" t="s">
        <v>169</v>
      </c>
      <c r="O781" t="s">
        <v>255</v>
      </c>
      <c r="P781" t="s">
        <v>3790</v>
      </c>
      <c r="Q781" t="s">
        <v>54</v>
      </c>
      <c r="R781" t="s">
        <v>111</v>
      </c>
      <c r="S781" t="s">
        <v>3529</v>
      </c>
      <c r="T781">
        <v>775.53599999999994</v>
      </c>
      <c r="U781">
        <v>3</v>
      </c>
      <c r="V781">
        <v>0.2</v>
      </c>
      <c r="W781">
        <v>213.21600000000001</v>
      </c>
      <c r="X781">
        <v>232.83600000000001</v>
      </c>
      <c r="Y781" t="s">
        <v>113</v>
      </c>
      <c r="Z781">
        <v>1008.372</v>
      </c>
    </row>
    <row r="782" spans="1:26" x14ac:dyDescent="0.3">
      <c r="A782">
        <v>13705</v>
      </c>
      <c r="B782" t="s">
        <v>3791</v>
      </c>
      <c r="C782" s="1">
        <v>41223</v>
      </c>
      <c r="D782" s="1">
        <v>41226</v>
      </c>
      <c r="E782" t="s">
        <v>58</v>
      </c>
      <c r="F782" t="s">
        <v>1984</v>
      </c>
      <c r="G782" t="s">
        <v>1493</v>
      </c>
      <c r="H782" t="s">
        <v>418</v>
      </c>
      <c r="I782" t="s">
        <v>47</v>
      </c>
      <c r="J782" t="s">
        <v>3792</v>
      </c>
      <c r="K782" t="s">
        <v>188</v>
      </c>
      <c r="L782" t="s">
        <v>189</v>
      </c>
      <c r="M782">
        <v>0</v>
      </c>
      <c r="N782" t="s">
        <v>75</v>
      </c>
      <c r="O782" t="s">
        <v>76</v>
      </c>
      <c r="P782" t="s">
        <v>3793</v>
      </c>
      <c r="Q782" t="s">
        <v>54</v>
      </c>
      <c r="R782" t="s">
        <v>111</v>
      </c>
      <c r="S782" t="s">
        <v>3794</v>
      </c>
      <c r="T782">
        <v>2012.049</v>
      </c>
      <c r="U782">
        <v>6</v>
      </c>
      <c r="V782">
        <v>0.35</v>
      </c>
      <c r="W782">
        <v>-1021.671</v>
      </c>
      <c r="X782">
        <v>232.54</v>
      </c>
      <c r="Y782" t="s">
        <v>67</v>
      </c>
      <c r="Z782">
        <v>2244.5889999999999</v>
      </c>
    </row>
    <row r="783" spans="1:26" x14ac:dyDescent="0.3">
      <c r="A783">
        <v>24939</v>
      </c>
      <c r="B783" t="s">
        <v>3795</v>
      </c>
      <c r="C783" s="1">
        <v>40702</v>
      </c>
      <c r="D783" s="1">
        <v>40707</v>
      </c>
      <c r="E783" t="s">
        <v>104</v>
      </c>
      <c r="F783" t="s">
        <v>3796</v>
      </c>
      <c r="G783" t="s">
        <v>1028</v>
      </c>
      <c r="H783" t="s">
        <v>3797</v>
      </c>
      <c r="I783" t="s">
        <v>72</v>
      </c>
      <c r="J783" t="s">
        <v>3052</v>
      </c>
      <c r="K783" t="s">
        <v>697</v>
      </c>
      <c r="L783" t="s">
        <v>385</v>
      </c>
      <c r="M783">
        <v>0</v>
      </c>
      <c r="N783" t="s">
        <v>51</v>
      </c>
      <c r="O783" t="s">
        <v>386</v>
      </c>
      <c r="P783" t="s">
        <v>792</v>
      </c>
      <c r="Q783" t="s">
        <v>38</v>
      </c>
      <c r="R783" t="s">
        <v>65</v>
      </c>
      <c r="S783" t="s">
        <v>793</v>
      </c>
      <c r="T783">
        <v>2166.8975999999998</v>
      </c>
      <c r="U783">
        <v>4</v>
      </c>
      <c r="V783">
        <v>0.17</v>
      </c>
      <c r="W783">
        <v>391.49759999999998</v>
      </c>
      <c r="X783">
        <v>232.49</v>
      </c>
      <c r="Y783" t="s">
        <v>67</v>
      </c>
      <c r="Z783">
        <v>2399.3876</v>
      </c>
    </row>
    <row r="784" spans="1:26" x14ac:dyDescent="0.3">
      <c r="A784">
        <v>27579</v>
      </c>
      <c r="B784" t="s">
        <v>3798</v>
      </c>
      <c r="C784" s="1">
        <v>41736</v>
      </c>
      <c r="D784" s="1">
        <v>41741</v>
      </c>
      <c r="E784" t="s">
        <v>104</v>
      </c>
      <c r="F784" t="s">
        <v>115</v>
      </c>
      <c r="G784" t="s">
        <v>116</v>
      </c>
      <c r="H784" t="s">
        <v>117</v>
      </c>
      <c r="I784" t="s">
        <v>47</v>
      </c>
      <c r="J784" t="s">
        <v>3799</v>
      </c>
      <c r="K784" t="s">
        <v>2342</v>
      </c>
      <c r="L784" t="s">
        <v>304</v>
      </c>
      <c r="M784">
        <v>0</v>
      </c>
      <c r="N784" t="s">
        <v>51</v>
      </c>
      <c r="O784" t="s">
        <v>150</v>
      </c>
      <c r="P784" t="s">
        <v>3418</v>
      </c>
      <c r="Q784" t="s">
        <v>38</v>
      </c>
      <c r="R784" t="s">
        <v>65</v>
      </c>
      <c r="S784" t="s">
        <v>161</v>
      </c>
      <c r="T784">
        <v>3271.2</v>
      </c>
      <c r="U784">
        <v>5</v>
      </c>
      <c r="V784">
        <v>0</v>
      </c>
      <c r="W784">
        <v>1341.15</v>
      </c>
      <c r="X784">
        <v>232.45</v>
      </c>
      <c r="Y784" t="s">
        <v>113</v>
      </c>
      <c r="Z784">
        <v>3503.6499999999996</v>
      </c>
    </row>
    <row r="785" spans="1:26" x14ac:dyDescent="0.3">
      <c r="A785">
        <v>6773</v>
      </c>
      <c r="B785" t="s">
        <v>3800</v>
      </c>
      <c r="C785" s="1">
        <v>40834</v>
      </c>
      <c r="D785" s="1">
        <v>40837</v>
      </c>
      <c r="E785" t="s">
        <v>43</v>
      </c>
      <c r="F785" t="s">
        <v>3768</v>
      </c>
      <c r="G785" t="s">
        <v>588</v>
      </c>
      <c r="H785" t="s">
        <v>3769</v>
      </c>
      <c r="I785" t="s">
        <v>72</v>
      </c>
      <c r="J785" t="s">
        <v>3801</v>
      </c>
      <c r="K785" t="s">
        <v>3801</v>
      </c>
      <c r="L785" t="s">
        <v>1745</v>
      </c>
      <c r="M785">
        <v>0</v>
      </c>
      <c r="N785" t="s">
        <v>169</v>
      </c>
      <c r="O785" t="s">
        <v>312</v>
      </c>
      <c r="P785" t="s">
        <v>3802</v>
      </c>
      <c r="Q785" t="s">
        <v>38</v>
      </c>
      <c r="R785" t="s">
        <v>85</v>
      </c>
      <c r="S785" t="s">
        <v>676</v>
      </c>
      <c r="T785">
        <v>755.80539999999996</v>
      </c>
      <c r="U785">
        <v>3</v>
      </c>
      <c r="V785">
        <v>2E-3</v>
      </c>
      <c r="W785">
        <v>195.34540000000001</v>
      </c>
      <c r="X785">
        <v>232.42400000000001</v>
      </c>
      <c r="Y785" t="s">
        <v>41</v>
      </c>
      <c r="Z785">
        <v>988.22939999999994</v>
      </c>
    </row>
    <row r="786" spans="1:26" x14ac:dyDescent="0.3">
      <c r="A786">
        <v>45983</v>
      </c>
      <c r="B786" t="s">
        <v>3803</v>
      </c>
      <c r="C786" s="1">
        <v>41024</v>
      </c>
      <c r="D786" s="1">
        <v>41029</v>
      </c>
      <c r="E786" t="s">
        <v>104</v>
      </c>
      <c r="F786" t="s">
        <v>3804</v>
      </c>
      <c r="G786" t="s">
        <v>573</v>
      </c>
      <c r="H786" t="s">
        <v>772</v>
      </c>
      <c r="I786" t="s">
        <v>47</v>
      </c>
      <c r="J786" t="s">
        <v>1366</v>
      </c>
      <c r="K786" t="s">
        <v>1367</v>
      </c>
      <c r="L786" t="s">
        <v>1368</v>
      </c>
      <c r="M786">
        <v>0</v>
      </c>
      <c r="N786" t="s">
        <v>83</v>
      </c>
      <c r="O786" t="s">
        <v>83</v>
      </c>
      <c r="P786" t="s">
        <v>3805</v>
      </c>
      <c r="Q786" t="s">
        <v>54</v>
      </c>
      <c r="R786" t="s">
        <v>403</v>
      </c>
      <c r="S786" t="s">
        <v>898</v>
      </c>
      <c r="T786">
        <v>2182.6799999999998</v>
      </c>
      <c r="U786">
        <v>6</v>
      </c>
      <c r="V786">
        <v>0</v>
      </c>
      <c r="W786">
        <v>327.24</v>
      </c>
      <c r="X786">
        <v>232.24</v>
      </c>
      <c r="Y786" t="s">
        <v>67</v>
      </c>
      <c r="Z786">
        <v>2414.92</v>
      </c>
    </row>
    <row r="787" spans="1:26" x14ac:dyDescent="0.3">
      <c r="A787">
        <v>29757</v>
      </c>
      <c r="B787" t="s">
        <v>3806</v>
      </c>
      <c r="C787" s="1">
        <v>41152</v>
      </c>
      <c r="D787" s="1">
        <v>41154</v>
      </c>
      <c r="E787" t="s">
        <v>43</v>
      </c>
      <c r="F787" t="s">
        <v>572</v>
      </c>
      <c r="G787" t="s">
        <v>573</v>
      </c>
      <c r="H787" t="s">
        <v>574</v>
      </c>
      <c r="I787" t="s">
        <v>47</v>
      </c>
      <c r="J787" t="s">
        <v>1343</v>
      </c>
      <c r="K787" t="s">
        <v>1344</v>
      </c>
      <c r="L787" t="s">
        <v>178</v>
      </c>
      <c r="M787">
        <v>0</v>
      </c>
      <c r="N787" t="s">
        <v>51</v>
      </c>
      <c r="O787" t="s">
        <v>179</v>
      </c>
      <c r="P787" t="s">
        <v>2230</v>
      </c>
      <c r="Q787" t="s">
        <v>38</v>
      </c>
      <c r="R787" t="s">
        <v>65</v>
      </c>
      <c r="S787" t="s">
        <v>78</v>
      </c>
      <c r="T787">
        <v>1285.56</v>
      </c>
      <c r="U787">
        <v>2</v>
      </c>
      <c r="V787">
        <v>0</v>
      </c>
      <c r="W787">
        <v>51.42</v>
      </c>
      <c r="X787">
        <v>232.17</v>
      </c>
      <c r="Y787" t="s">
        <v>41</v>
      </c>
      <c r="Z787">
        <v>1517.73</v>
      </c>
    </row>
    <row r="788" spans="1:26" x14ac:dyDescent="0.3">
      <c r="A788">
        <v>3068</v>
      </c>
      <c r="B788" t="s">
        <v>3807</v>
      </c>
      <c r="C788" s="1">
        <v>41017</v>
      </c>
      <c r="D788" s="1">
        <v>41020</v>
      </c>
      <c r="E788" t="s">
        <v>43</v>
      </c>
      <c r="F788" t="s">
        <v>2391</v>
      </c>
      <c r="G788" t="s">
        <v>1656</v>
      </c>
      <c r="H788" t="s">
        <v>2392</v>
      </c>
      <c r="I788" t="s">
        <v>72</v>
      </c>
      <c r="J788" t="s">
        <v>3424</v>
      </c>
      <c r="K788" t="s">
        <v>1116</v>
      </c>
      <c r="L788" t="s">
        <v>1116</v>
      </c>
      <c r="M788">
        <v>0</v>
      </c>
      <c r="N788" t="s">
        <v>169</v>
      </c>
      <c r="O788" t="s">
        <v>76</v>
      </c>
      <c r="P788" t="s">
        <v>3808</v>
      </c>
      <c r="Q788" t="s">
        <v>38</v>
      </c>
      <c r="R788" t="s">
        <v>65</v>
      </c>
      <c r="S788" t="s">
        <v>3809</v>
      </c>
      <c r="T788">
        <v>1479.36</v>
      </c>
      <c r="U788">
        <v>12</v>
      </c>
      <c r="V788">
        <v>0</v>
      </c>
      <c r="W788">
        <v>103.44</v>
      </c>
      <c r="X788">
        <v>231.95699999999999</v>
      </c>
      <c r="Y788" t="s">
        <v>67</v>
      </c>
      <c r="Z788">
        <v>1711.317</v>
      </c>
    </row>
    <row r="789" spans="1:26" x14ac:dyDescent="0.3">
      <c r="A789">
        <v>10183</v>
      </c>
      <c r="B789" t="s">
        <v>3810</v>
      </c>
      <c r="C789" s="1">
        <v>41628</v>
      </c>
      <c r="D789" s="1">
        <v>41630</v>
      </c>
      <c r="E789" t="s">
        <v>58</v>
      </c>
      <c r="F789" t="s">
        <v>59</v>
      </c>
      <c r="G789" t="s">
        <v>60</v>
      </c>
      <c r="H789" t="s">
        <v>61</v>
      </c>
      <c r="I789" t="s">
        <v>31</v>
      </c>
      <c r="J789" t="s">
        <v>3811</v>
      </c>
      <c r="K789" t="s">
        <v>3391</v>
      </c>
      <c r="L789" t="s">
        <v>168</v>
      </c>
      <c r="M789">
        <v>0</v>
      </c>
      <c r="N789" t="s">
        <v>169</v>
      </c>
      <c r="O789" t="s">
        <v>132</v>
      </c>
      <c r="P789" t="s">
        <v>3812</v>
      </c>
      <c r="Q789" t="s">
        <v>54</v>
      </c>
      <c r="R789" t="s">
        <v>111</v>
      </c>
      <c r="S789" t="s">
        <v>152</v>
      </c>
      <c r="T789">
        <v>740.18399999999997</v>
      </c>
      <c r="U789">
        <v>3</v>
      </c>
      <c r="V789">
        <v>0.6</v>
      </c>
      <c r="W789">
        <v>-407.13600000000002</v>
      </c>
      <c r="X789">
        <v>231.517</v>
      </c>
      <c r="Y789" t="s">
        <v>41</v>
      </c>
      <c r="Z789">
        <v>971.70100000000002</v>
      </c>
    </row>
    <row r="790" spans="1:26" x14ac:dyDescent="0.3">
      <c r="A790">
        <v>13621</v>
      </c>
      <c r="B790" t="s">
        <v>3813</v>
      </c>
      <c r="C790" s="1">
        <v>41429</v>
      </c>
      <c r="D790" s="1">
        <v>41433</v>
      </c>
      <c r="E790" t="s">
        <v>104</v>
      </c>
      <c r="F790" t="s">
        <v>3814</v>
      </c>
      <c r="G790" t="s">
        <v>1525</v>
      </c>
      <c r="H790" t="s">
        <v>1629</v>
      </c>
      <c r="I790" t="s">
        <v>47</v>
      </c>
      <c r="J790" t="s">
        <v>3815</v>
      </c>
      <c r="K790" t="s">
        <v>3816</v>
      </c>
      <c r="L790" t="s">
        <v>3511</v>
      </c>
      <c r="M790">
        <v>0</v>
      </c>
      <c r="N790" t="s">
        <v>75</v>
      </c>
      <c r="O790" t="s">
        <v>255</v>
      </c>
      <c r="P790" t="s">
        <v>3817</v>
      </c>
      <c r="Q790" t="s">
        <v>38</v>
      </c>
      <c r="R790" t="s">
        <v>322</v>
      </c>
      <c r="S790" t="s">
        <v>3572</v>
      </c>
      <c r="T790">
        <v>1533.15</v>
      </c>
      <c r="U790">
        <v>5</v>
      </c>
      <c r="V790">
        <v>0</v>
      </c>
      <c r="W790">
        <v>505.8</v>
      </c>
      <c r="X790">
        <v>231.35</v>
      </c>
      <c r="Y790" t="s">
        <v>113</v>
      </c>
      <c r="Z790">
        <v>1764.5</v>
      </c>
    </row>
    <row r="791" spans="1:26" x14ac:dyDescent="0.3">
      <c r="A791">
        <v>49268</v>
      </c>
      <c r="B791" t="s">
        <v>3818</v>
      </c>
      <c r="C791" s="1">
        <v>41085</v>
      </c>
      <c r="D791" s="1">
        <v>41091</v>
      </c>
      <c r="E791" t="s">
        <v>104</v>
      </c>
      <c r="F791" t="s">
        <v>3819</v>
      </c>
      <c r="G791" t="s">
        <v>2262</v>
      </c>
      <c r="H791" t="s">
        <v>2263</v>
      </c>
      <c r="I791" t="s">
        <v>31</v>
      </c>
      <c r="J791" t="s">
        <v>3820</v>
      </c>
      <c r="K791" t="s">
        <v>3821</v>
      </c>
      <c r="L791" t="s">
        <v>158</v>
      </c>
      <c r="M791">
        <v>0</v>
      </c>
      <c r="N791" t="s">
        <v>159</v>
      </c>
      <c r="O791" t="s">
        <v>159</v>
      </c>
      <c r="P791" t="s">
        <v>3822</v>
      </c>
      <c r="Q791" t="s">
        <v>54</v>
      </c>
      <c r="R791" t="s">
        <v>111</v>
      </c>
      <c r="S791" t="s">
        <v>3823</v>
      </c>
      <c r="T791">
        <v>2563.92</v>
      </c>
      <c r="U791">
        <v>8</v>
      </c>
      <c r="V791">
        <v>0</v>
      </c>
      <c r="W791">
        <v>820.32</v>
      </c>
      <c r="X791">
        <v>231.32</v>
      </c>
      <c r="Y791" t="s">
        <v>67</v>
      </c>
      <c r="Z791">
        <v>2795.2400000000002</v>
      </c>
    </row>
    <row r="792" spans="1:26" x14ac:dyDescent="0.3">
      <c r="A792">
        <v>27207</v>
      </c>
      <c r="B792" t="s">
        <v>3824</v>
      </c>
      <c r="C792" s="1">
        <v>41137</v>
      </c>
      <c r="D792" s="1">
        <v>41141</v>
      </c>
      <c r="E792" t="s">
        <v>104</v>
      </c>
      <c r="F792" t="s">
        <v>2894</v>
      </c>
      <c r="G792" t="s">
        <v>1378</v>
      </c>
      <c r="H792" t="s">
        <v>2895</v>
      </c>
      <c r="I792" t="s">
        <v>47</v>
      </c>
      <c r="J792" t="s">
        <v>757</v>
      </c>
      <c r="K792" t="s">
        <v>49</v>
      </c>
      <c r="L792" t="s">
        <v>50</v>
      </c>
      <c r="M792">
        <v>0</v>
      </c>
      <c r="N792" t="s">
        <v>51</v>
      </c>
      <c r="O792" t="s">
        <v>52</v>
      </c>
      <c r="P792" t="s">
        <v>982</v>
      </c>
      <c r="Q792" t="s">
        <v>38</v>
      </c>
      <c r="R792" t="s">
        <v>65</v>
      </c>
      <c r="S792" t="s">
        <v>266</v>
      </c>
      <c r="T792">
        <v>2897.91</v>
      </c>
      <c r="U792">
        <v>5</v>
      </c>
      <c r="V792">
        <v>0.1</v>
      </c>
      <c r="W792">
        <v>901.56</v>
      </c>
      <c r="X792">
        <v>231.16</v>
      </c>
      <c r="Y792" t="s">
        <v>67</v>
      </c>
      <c r="Z792">
        <v>3129.0699999999997</v>
      </c>
    </row>
    <row r="793" spans="1:26" x14ac:dyDescent="0.3">
      <c r="A793">
        <v>30065</v>
      </c>
      <c r="B793" t="s">
        <v>3825</v>
      </c>
      <c r="C793" s="1">
        <v>41865</v>
      </c>
      <c r="D793" s="1">
        <v>41869</v>
      </c>
      <c r="E793" t="s">
        <v>104</v>
      </c>
      <c r="F793" t="s">
        <v>3826</v>
      </c>
      <c r="G793" t="s">
        <v>785</v>
      </c>
      <c r="H793" t="s">
        <v>3827</v>
      </c>
      <c r="I793" t="s">
        <v>47</v>
      </c>
      <c r="J793" t="s">
        <v>2133</v>
      </c>
      <c r="K793" t="s">
        <v>2134</v>
      </c>
      <c r="L793" t="s">
        <v>2135</v>
      </c>
      <c r="M793">
        <v>0</v>
      </c>
      <c r="N793" t="s">
        <v>51</v>
      </c>
      <c r="O793" t="s">
        <v>150</v>
      </c>
      <c r="P793" t="s">
        <v>1050</v>
      </c>
      <c r="Q793" t="s">
        <v>122</v>
      </c>
      <c r="R793" t="s">
        <v>181</v>
      </c>
      <c r="S793" t="s">
        <v>257</v>
      </c>
      <c r="T793">
        <v>1582.11</v>
      </c>
      <c r="U793">
        <v>6</v>
      </c>
      <c r="V793">
        <v>0.5</v>
      </c>
      <c r="W793">
        <v>-886.05</v>
      </c>
      <c r="X793">
        <v>231.11</v>
      </c>
      <c r="Y793" t="s">
        <v>113</v>
      </c>
      <c r="Z793">
        <v>1813.2199999999998</v>
      </c>
    </row>
    <row r="794" spans="1:26" x14ac:dyDescent="0.3">
      <c r="A794">
        <v>39111</v>
      </c>
      <c r="B794" t="s">
        <v>3828</v>
      </c>
      <c r="C794" s="1">
        <v>41799</v>
      </c>
      <c r="D794" s="1">
        <v>41801</v>
      </c>
      <c r="E794" t="s">
        <v>58</v>
      </c>
      <c r="F794" t="s">
        <v>2207</v>
      </c>
      <c r="G794" t="s">
        <v>1954</v>
      </c>
      <c r="H794" t="s">
        <v>2208</v>
      </c>
      <c r="I794" t="s">
        <v>72</v>
      </c>
      <c r="J794" t="s">
        <v>295</v>
      </c>
      <c r="K794" t="s">
        <v>119</v>
      </c>
      <c r="L794" t="s">
        <v>34</v>
      </c>
      <c r="M794">
        <v>90049</v>
      </c>
      <c r="N794" t="s">
        <v>35</v>
      </c>
      <c r="O794" t="s">
        <v>120</v>
      </c>
      <c r="P794" t="s">
        <v>1109</v>
      </c>
      <c r="Q794" t="s">
        <v>54</v>
      </c>
      <c r="R794" t="s">
        <v>403</v>
      </c>
      <c r="S794" t="s">
        <v>1110</v>
      </c>
      <c r="T794">
        <v>1497.6659999999999</v>
      </c>
      <c r="U794">
        <v>2</v>
      </c>
      <c r="V794">
        <v>0.15</v>
      </c>
      <c r="W794">
        <v>140.95679999999999</v>
      </c>
      <c r="X794">
        <v>231.11</v>
      </c>
      <c r="Y794" t="s">
        <v>67</v>
      </c>
      <c r="Z794">
        <v>1728.7759999999998</v>
      </c>
    </row>
    <row r="795" spans="1:26" x14ac:dyDescent="0.3">
      <c r="A795">
        <v>6154</v>
      </c>
      <c r="B795" t="s">
        <v>3829</v>
      </c>
      <c r="C795" s="1">
        <v>41520</v>
      </c>
      <c r="D795" s="1">
        <v>41526</v>
      </c>
      <c r="E795" t="s">
        <v>104</v>
      </c>
      <c r="F795" t="s">
        <v>3830</v>
      </c>
      <c r="G795" t="s">
        <v>3831</v>
      </c>
      <c r="H795" t="s">
        <v>3832</v>
      </c>
      <c r="I795" t="s">
        <v>31</v>
      </c>
      <c r="J795" t="s">
        <v>1115</v>
      </c>
      <c r="K795" t="s">
        <v>1116</v>
      </c>
      <c r="L795" t="s">
        <v>1116</v>
      </c>
      <c r="M795">
        <v>0</v>
      </c>
      <c r="N795" t="s">
        <v>169</v>
      </c>
      <c r="O795" t="s">
        <v>76</v>
      </c>
      <c r="P795" t="s">
        <v>3833</v>
      </c>
      <c r="Q795" t="s">
        <v>38</v>
      </c>
      <c r="R795" t="s">
        <v>65</v>
      </c>
      <c r="S795" t="s">
        <v>161</v>
      </c>
      <c r="T795">
        <v>2616.96</v>
      </c>
      <c r="U795">
        <v>6</v>
      </c>
      <c r="V795">
        <v>0</v>
      </c>
      <c r="W795">
        <v>26.16</v>
      </c>
      <c r="X795">
        <v>230.47</v>
      </c>
      <c r="Y795" t="s">
        <v>67</v>
      </c>
      <c r="Z795">
        <v>2847.43</v>
      </c>
    </row>
    <row r="796" spans="1:26" x14ac:dyDescent="0.3">
      <c r="A796">
        <v>13532</v>
      </c>
      <c r="B796" t="s">
        <v>3834</v>
      </c>
      <c r="C796" s="1">
        <v>41788</v>
      </c>
      <c r="D796" s="1">
        <v>41791</v>
      </c>
      <c r="E796" t="s">
        <v>43</v>
      </c>
      <c r="F796" t="s">
        <v>3835</v>
      </c>
      <c r="G796" t="s">
        <v>3836</v>
      </c>
      <c r="H796" t="s">
        <v>3837</v>
      </c>
      <c r="I796" t="s">
        <v>31</v>
      </c>
      <c r="J796" t="s">
        <v>626</v>
      </c>
      <c r="K796" t="s">
        <v>372</v>
      </c>
      <c r="L796" t="s">
        <v>254</v>
      </c>
      <c r="M796">
        <v>0</v>
      </c>
      <c r="N796" t="s">
        <v>75</v>
      </c>
      <c r="O796" t="s">
        <v>255</v>
      </c>
      <c r="P796" t="s">
        <v>3838</v>
      </c>
      <c r="Q796" t="s">
        <v>54</v>
      </c>
      <c r="R796" t="s">
        <v>111</v>
      </c>
      <c r="S796" t="s">
        <v>3839</v>
      </c>
      <c r="T796">
        <v>1399.1130000000001</v>
      </c>
      <c r="U796">
        <v>3</v>
      </c>
      <c r="V796">
        <v>0.1</v>
      </c>
      <c r="W796">
        <v>108.783</v>
      </c>
      <c r="X796">
        <v>230.35</v>
      </c>
      <c r="Y796" t="s">
        <v>41</v>
      </c>
      <c r="Z796">
        <v>1629.463</v>
      </c>
    </row>
    <row r="797" spans="1:26" x14ac:dyDescent="0.3">
      <c r="A797">
        <v>15892</v>
      </c>
      <c r="B797" t="s">
        <v>3840</v>
      </c>
      <c r="C797" s="1">
        <v>41449</v>
      </c>
      <c r="D797" s="1">
        <v>41456</v>
      </c>
      <c r="E797" t="s">
        <v>104</v>
      </c>
      <c r="F797" t="s">
        <v>3632</v>
      </c>
      <c r="G797" t="s">
        <v>3633</v>
      </c>
      <c r="H797" t="s">
        <v>3634</v>
      </c>
      <c r="I797" t="s">
        <v>47</v>
      </c>
      <c r="J797" t="s">
        <v>3841</v>
      </c>
      <c r="K797" t="s">
        <v>3841</v>
      </c>
      <c r="L797" t="s">
        <v>2616</v>
      </c>
      <c r="M797">
        <v>0</v>
      </c>
      <c r="N797" t="s">
        <v>75</v>
      </c>
      <c r="O797" t="s">
        <v>76</v>
      </c>
      <c r="P797" t="s">
        <v>877</v>
      </c>
      <c r="Q797" t="s">
        <v>38</v>
      </c>
      <c r="R797" t="s">
        <v>85</v>
      </c>
      <c r="S797" t="s">
        <v>878</v>
      </c>
      <c r="T797">
        <v>3421.71</v>
      </c>
      <c r="U797">
        <v>9</v>
      </c>
      <c r="V797">
        <v>0</v>
      </c>
      <c r="W797">
        <v>1060.56</v>
      </c>
      <c r="X797">
        <v>230.04</v>
      </c>
      <c r="Y797" t="s">
        <v>67</v>
      </c>
      <c r="Z797">
        <v>3651.75</v>
      </c>
    </row>
    <row r="798" spans="1:26" x14ac:dyDescent="0.3">
      <c r="A798">
        <v>32477</v>
      </c>
      <c r="B798" t="s">
        <v>3842</v>
      </c>
      <c r="C798" s="1">
        <v>40715</v>
      </c>
      <c r="D798" s="1">
        <v>40719</v>
      </c>
      <c r="E798" t="s">
        <v>104</v>
      </c>
      <c r="F798" t="s">
        <v>829</v>
      </c>
      <c r="G798" t="s">
        <v>334</v>
      </c>
      <c r="H798" t="s">
        <v>830</v>
      </c>
      <c r="I798" t="s">
        <v>31</v>
      </c>
      <c r="J798" t="s">
        <v>840</v>
      </c>
      <c r="K798" t="s">
        <v>841</v>
      </c>
      <c r="L798" t="s">
        <v>34</v>
      </c>
      <c r="M798">
        <v>8701</v>
      </c>
      <c r="N798" t="s">
        <v>35</v>
      </c>
      <c r="O798" t="s">
        <v>36</v>
      </c>
      <c r="P798" t="s">
        <v>3843</v>
      </c>
      <c r="Q798" t="s">
        <v>38</v>
      </c>
      <c r="R798" t="s">
        <v>65</v>
      </c>
      <c r="S798" t="s">
        <v>3844</v>
      </c>
      <c r="T798">
        <v>1322.93</v>
      </c>
      <c r="U798">
        <v>7</v>
      </c>
      <c r="V798">
        <v>0</v>
      </c>
      <c r="W798">
        <v>357.19110000000001</v>
      </c>
      <c r="X798">
        <v>229.09</v>
      </c>
      <c r="Y798" t="s">
        <v>113</v>
      </c>
      <c r="Z798">
        <v>1552.02</v>
      </c>
    </row>
    <row r="799" spans="1:26" x14ac:dyDescent="0.3">
      <c r="A799">
        <v>1548</v>
      </c>
      <c r="B799" t="s">
        <v>3845</v>
      </c>
      <c r="C799" s="1">
        <v>41767</v>
      </c>
      <c r="D799" s="1">
        <v>41769</v>
      </c>
      <c r="E799" t="s">
        <v>43</v>
      </c>
      <c r="F799" t="s">
        <v>3846</v>
      </c>
      <c r="G799" t="s">
        <v>3847</v>
      </c>
      <c r="H799" t="s">
        <v>3848</v>
      </c>
      <c r="I799" t="s">
        <v>31</v>
      </c>
      <c r="J799" t="s">
        <v>3849</v>
      </c>
      <c r="K799" t="s">
        <v>76</v>
      </c>
      <c r="L799" t="s">
        <v>3850</v>
      </c>
      <c r="M799">
        <v>0</v>
      </c>
      <c r="N799" t="s">
        <v>169</v>
      </c>
      <c r="O799" t="s">
        <v>132</v>
      </c>
      <c r="P799" t="s">
        <v>3851</v>
      </c>
      <c r="Q799" t="s">
        <v>38</v>
      </c>
      <c r="R799" t="s">
        <v>65</v>
      </c>
      <c r="S799" t="s">
        <v>3852</v>
      </c>
      <c r="T799">
        <v>820.08</v>
      </c>
      <c r="U799">
        <v>9</v>
      </c>
      <c r="V799">
        <v>0</v>
      </c>
      <c r="W799">
        <v>98.28</v>
      </c>
      <c r="X799">
        <v>229.08500000000001</v>
      </c>
      <c r="Y799" t="s">
        <v>41</v>
      </c>
      <c r="Z799">
        <v>1049.165</v>
      </c>
    </row>
    <row r="800" spans="1:26" x14ac:dyDescent="0.3">
      <c r="A800">
        <v>39765</v>
      </c>
      <c r="B800" t="s">
        <v>3853</v>
      </c>
      <c r="C800" s="1">
        <v>41590</v>
      </c>
      <c r="D800" s="1">
        <v>41596</v>
      </c>
      <c r="E800" t="s">
        <v>104</v>
      </c>
      <c r="F800" t="s">
        <v>2174</v>
      </c>
      <c r="G800" t="s">
        <v>702</v>
      </c>
      <c r="H800" t="s">
        <v>2175</v>
      </c>
      <c r="I800" t="s">
        <v>47</v>
      </c>
      <c r="J800" t="s">
        <v>3854</v>
      </c>
      <c r="K800" t="s">
        <v>1986</v>
      </c>
      <c r="L800" t="s">
        <v>34</v>
      </c>
      <c r="M800">
        <v>46060</v>
      </c>
      <c r="N800" t="s">
        <v>35</v>
      </c>
      <c r="O800" t="s">
        <v>76</v>
      </c>
      <c r="P800" t="s">
        <v>3855</v>
      </c>
      <c r="Q800" t="s">
        <v>54</v>
      </c>
      <c r="R800" t="s">
        <v>111</v>
      </c>
      <c r="S800" t="s">
        <v>3856</v>
      </c>
      <c r="T800">
        <v>2678.94</v>
      </c>
      <c r="U800">
        <v>6</v>
      </c>
      <c r="V800">
        <v>0</v>
      </c>
      <c r="W800">
        <v>241.1046</v>
      </c>
      <c r="X800">
        <v>228.95</v>
      </c>
      <c r="Y800" t="s">
        <v>67</v>
      </c>
      <c r="Z800">
        <v>2907.89</v>
      </c>
    </row>
    <row r="801" spans="1:26" x14ac:dyDescent="0.3">
      <c r="A801">
        <v>45942</v>
      </c>
      <c r="B801" t="s">
        <v>3857</v>
      </c>
      <c r="C801" s="1">
        <v>41683</v>
      </c>
      <c r="D801" s="1">
        <v>41684</v>
      </c>
      <c r="E801" t="s">
        <v>58</v>
      </c>
      <c r="F801" t="s">
        <v>3858</v>
      </c>
      <c r="G801" t="s">
        <v>3099</v>
      </c>
      <c r="H801" t="s">
        <v>2805</v>
      </c>
      <c r="I801" t="s">
        <v>72</v>
      </c>
      <c r="J801" t="s">
        <v>3859</v>
      </c>
      <c r="K801" t="s">
        <v>2724</v>
      </c>
      <c r="L801" t="s">
        <v>464</v>
      </c>
      <c r="M801">
        <v>0</v>
      </c>
      <c r="N801" t="s">
        <v>159</v>
      </c>
      <c r="O801" t="s">
        <v>159</v>
      </c>
      <c r="P801" t="s">
        <v>3860</v>
      </c>
      <c r="Q801" t="s">
        <v>54</v>
      </c>
      <c r="R801" t="s">
        <v>403</v>
      </c>
      <c r="S801" t="s">
        <v>3370</v>
      </c>
      <c r="T801">
        <v>1198.56</v>
      </c>
      <c r="U801">
        <v>8</v>
      </c>
      <c r="V801">
        <v>0</v>
      </c>
      <c r="W801">
        <v>359.52</v>
      </c>
      <c r="X801">
        <v>228.94</v>
      </c>
      <c r="Y801" t="s">
        <v>113</v>
      </c>
      <c r="Z801">
        <v>1427.5</v>
      </c>
    </row>
    <row r="802" spans="1:26" x14ac:dyDescent="0.3">
      <c r="A802">
        <v>28516</v>
      </c>
      <c r="B802" t="s">
        <v>3861</v>
      </c>
      <c r="C802" s="1">
        <v>41971</v>
      </c>
      <c r="D802" s="1">
        <v>41978</v>
      </c>
      <c r="E802" t="s">
        <v>104</v>
      </c>
      <c r="F802" t="s">
        <v>601</v>
      </c>
      <c r="G802" t="s">
        <v>602</v>
      </c>
      <c r="H802" t="s">
        <v>603</v>
      </c>
      <c r="I802" t="s">
        <v>31</v>
      </c>
      <c r="J802" t="s">
        <v>2297</v>
      </c>
      <c r="K802" t="s">
        <v>63</v>
      </c>
      <c r="L802" t="s">
        <v>50</v>
      </c>
      <c r="M802">
        <v>0</v>
      </c>
      <c r="N802" t="s">
        <v>51</v>
      </c>
      <c r="O802" t="s">
        <v>52</v>
      </c>
      <c r="P802" t="s">
        <v>505</v>
      </c>
      <c r="Q802" t="s">
        <v>54</v>
      </c>
      <c r="R802" t="s">
        <v>111</v>
      </c>
      <c r="S802" t="s">
        <v>506</v>
      </c>
      <c r="T802">
        <v>1832.607</v>
      </c>
      <c r="U802">
        <v>3</v>
      </c>
      <c r="V802">
        <v>0.3</v>
      </c>
      <c r="W802">
        <v>-445.113</v>
      </c>
      <c r="X802">
        <v>228.89</v>
      </c>
      <c r="Y802" t="s">
        <v>125</v>
      </c>
      <c r="Z802">
        <v>2061.4969999999998</v>
      </c>
    </row>
    <row r="803" spans="1:26" x14ac:dyDescent="0.3">
      <c r="A803">
        <v>18095</v>
      </c>
      <c r="B803" t="s">
        <v>3862</v>
      </c>
      <c r="C803" s="1">
        <v>41145</v>
      </c>
      <c r="D803" s="1">
        <v>41150</v>
      </c>
      <c r="E803" t="s">
        <v>104</v>
      </c>
      <c r="F803" t="s">
        <v>2581</v>
      </c>
      <c r="G803" t="s">
        <v>2582</v>
      </c>
      <c r="H803" t="s">
        <v>2583</v>
      </c>
      <c r="I803" t="s">
        <v>31</v>
      </c>
      <c r="J803" t="s">
        <v>1089</v>
      </c>
      <c r="K803" t="s">
        <v>645</v>
      </c>
      <c r="L803" t="s">
        <v>74</v>
      </c>
      <c r="M803">
        <v>0</v>
      </c>
      <c r="N803" t="s">
        <v>75</v>
      </c>
      <c r="O803" t="s">
        <v>76</v>
      </c>
      <c r="P803" t="s">
        <v>1666</v>
      </c>
      <c r="Q803" t="s">
        <v>54</v>
      </c>
      <c r="R803" t="s">
        <v>403</v>
      </c>
      <c r="S803" t="s">
        <v>1667</v>
      </c>
      <c r="T803">
        <v>1857.06</v>
      </c>
      <c r="U803">
        <v>5</v>
      </c>
      <c r="V803">
        <v>0.1</v>
      </c>
      <c r="W803">
        <v>639.51</v>
      </c>
      <c r="X803">
        <v>228.78</v>
      </c>
      <c r="Y803" t="s">
        <v>113</v>
      </c>
      <c r="Z803">
        <v>2085.84</v>
      </c>
    </row>
    <row r="804" spans="1:26" x14ac:dyDescent="0.3">
      <c r="A804">
        <v>44161</v>
      </c>
      <c r="B804" t="s">
        <v>3863</v>
      </c>
      <c r="C804" s="1">
        <v>41853</v>
      </c>
      <c r="D804" s="1">
        <v>41859</v>
      </c>
      <c r="E804" t="s">
        <v>104</v>
      </c>
      <c r="F804" t="s">
        <v>3864</v>
      </c>
      <c r="G804" t="s">
        <v>2382</v>
      </c>
      <c r="H804" t="s">
        <v>2993</v>
      </c>
      <c r="I804" t="s">
        <v>47</v>
      </c>
      <c r="J804" t="s">
        <v>3865</v>
      </c>
      <c r="K804" t="s">
        <v>3866</v>
      </c>
      <c r="L804" t="s">
        <v>352</v>
      </c>
      <c r="M804">
        <v>0</v>
      </c>
      <c r="N804" t="s">
        <v>83</v>
      </c>
      <c r="O804" t="s">
        <v>83</v>
      </c>
      <c r="P804" t="s">
        <v>3867</v>
      </c>
      <c r="Q804" t="s">
        <v>54</v>
      </c>
      <c r="R804" t="s">
        <v>403</v>
      </c>
      <c r="S804" t="s">
        <v>1072</v>
      </c>
      <c r="T804">
        <v>1752.6</v>
      </c>
      <c r="U804">
        <v>4</v>
      </c>
      <c r="V804">
        <v>0</v>
      </c>
      <c r="W804">
        <v>455.64</v>
      </c>
      <c r="X804">
        <v>228.7</v>
      </c>
      <c r="Y804" t="s">
        <v>125</v>
      </c>
      <c r="Z804">
        <v>1981.3</v>
      </c>
    </row>
    <row r="805" spans="1:26" x14ac:dyDescent="0.3">
      <c r="A805">
        <v>25245</v>
      </c>
      <c r="B805" t="s">
        <v>3868</v>
      </c>
      <c r="C805" s="1">
        <v>41606</v>
      </c>
      <c r="D805" s="1">
        <v>41608</v>
      </c>
      <c r="E805" t="s">
        <v>43</v>
      </c>
      <c r="F805" t="s">
        <v>3869</v>
      </c>
      <c r="G805" t="s">
        <v>538</v>
      </c>
      <c r="H805" t="s">
        <v>3870</v>
      </c>
      <c r="I805" t="s">
        <v>31</v>
      </c>
      <c r="J805" t="s">
        <v>3871</v>
      </c>
      <c r="K805" t="s">
        <v>489</v>
      </c>
      <c r="L805" t="s">
        <v>304</v>
      </c>
      <c r="M805">
        <v>0</v>
      </c>
      <c r="N805" t="s">
        <v>51</v>
      </c>
      <c r="O805" t="s">
        <v>150</v>
      </c>
      <c r="P805" t="s">
        <v>151</v>
      </c>
      <c r="Q805" t="s">
        <v>54</v>
      </c>
      <c r="R805" t="s">
        <v>111</v>
      </c>
      <c r="S805" t="s">
        <v>152</v>
      </c>
      <c r="T805">
        <v>1850.46</v>
      </c>
      <c r="U805">
        <v>2</v>
      </c>
      <c r="V805">
        <v>0</v>
      </c>
      <c r="W805">
        <v>259.02</v>
      </c>
      <c r="X805">
        <v>228.37</v>
      </c>
      <c r="Y805" t="s">
        <v>113</v>
      </c>
      <c r="Z805">
        <v>2078.83</v>
      </c>
    </row>
    <row r="806" spans="1:26" x14ac:dyDescent="0.3">
      <c r="A806">
        <v>21620</v>
      </c>
      <c r="B806" t="s">
        <v>3872</v>
      </c>
      <c r="C806" s="1">
        <v>40774</v>
      </c>
      <c r="D806" s="1">
        <v>40778</v>
      </c>
      <c r="E806" t="s">
        <v>104</v>
      </c>
      <c r="F806" t="s">
        <v>572</v>
      </c>
      <c r="G806" t="s">
        <v>573</v>
      </c>
      <c r="H806" t="s">
        <v>574</v>
      </c>
      <c r="I806" t="s">
        <v>47</v>
      </c>
      <c r="J806" t="s">
        <v>1617</v>
      </c>
      <c r="K806" t="s">
        <v>2356</v>
      </c>
      <c r="L806" t="s">
        <v>178</v>
      </c>
      <c r="M806">
        <v>0</v>
      </c>
      <c r="N806" t="s">
        <v>51</v>
      </c>
      <c r="O806" t="s">
        <v>179</v>
      </c>
      <c r="P806" t="s">
        <v>3248</v>
      </c>
      <c r="Q806" t="s">
        <v>54</v>
      </c>
      <c r="R806" t="s">
        <v>55</v>
      </c>
      <c r="S806" t="s">
        <v>838</v>
      </c>
      <c r="T806">
        <v>2337.15</v>
      </c>
      <c r="U806">
        <v>5</v>
      </c>
      <c r="V806">
        <v>0</v>
      </c>
      <c r="W806">
        <v>1098.45</v>
      </c>
      <c r="X806">
        <v>228.16</v>
      </c>
      <c r="Y806" t="s">
        <v>67</v>
      </c>
      <c r="Z806">
        <v>2565.31</v>
      </c>
    </row>
    <row r="807" spans="1:26" x14ac:dyDescent="0.3">
      <c r="A807">
        <v>10380</v>
      </c>
      <c r="B807" t="s">
        <v>3873</v>
      </c>
      <c r="C807" s="1">
        <v>41711</v>
      </c>
      <c r="D807" s="1">
        <v>41711</v>
      </c>
      <c r="E807" t="s">
        <v>27</v>
      </c>
      <c r="F807" t="s">
        <v>3874</v>
      </c>
      <c r="G807" t="s">
        <v>2014</v>
      </c>
      <c r="H807" t="s">
        <v>510</v>
      </c>
      <c r="I807" t="s">
        <v>47</v>
      </c>
      <c r="J807" t="s">
        <v>3875</v>
      </c>
      <c r="K807" t="s">
        <v>372</v>
      </c>
      <c r="L807" t="s">
        <v>254</v>
      </c>
      <c r="M807">
        <v>0</v>
      </c>
      <c r="N807" t="s">
        <v>75</v>
      </c>
      <c r="O807" t="s">
        <v>255</v>
      </c>
      <c r="P807" t="s">
        <v>3876</v>
      </c>
      <c r="Q807" t="s">
        <v>54</v>
      </c>
      <c r="R807" t="s">
        <v>403</v>
      </c>
      <c r="S807" t="s">
        <v>3877</v>
      </c>
      <c r="T807">
        <v>788.4</v>
      </c>
      <c r="U807">
        <v>4</v>
      </c>
      <c r="V807">
        <v>0</v>
      </c>
      <c r="W807">
        <v>291.60000000000002</v>
      </c>
      <c r="X807">
        <v>228.13</v>
      </c>
      <c r="Y807" t="s">
        <v>67</v>
      </c>
      <c r="Z807">
        <v>1016.53</v>
      </c>
    </row>
    <row r="808" spans="1:26" x14ac:dyDescent="0.3">
      <c r="A808">
        <v>12887</v>
      </c>
      <c r="B808" t="s">
        <v>3878</v>
      </c>
      <c r="C808" s="1">
        <v>41368</v>
      </c>
      <c r="D808" s="1">
        <v>41371</v>
      </c>
      <c r="E808" t="s">
        <v>58</v>
      </c>
      <c r="F808" t="s">
        <v>3879</v>
      </c>
      <c r="G808" t="s">
        <v>1890</v>
      </c>
      <c r="H808" t="s">
        <v>3880</v>
      </c>
      <c r="I808" t="s">
        <v>47</v>
      </c>
      <c r="J808" t="s">
        <v>3881</v>
      </c>
      <c r="K808" t="s">
        <v>3882</v>
      </c>
      <c r="L808" t="s">
        <v>189</v>
      </c>
      <c r="M808">
        <v>0</v>
      </c>
      <c r="N808" t="s">
        <v>75</v>
      </c>
      <c r="O808" t="s">
        <v>76</v>
      </c>
      <c r="P808" t="s">
        <v>3883</v>
      </c>
      <c r="Q808" t="s">
        <v>38</v>
      </c>
      <c r="R808" t="s">
        <v>322</v>
      </c>
      <c r="S808" t="s">
        <v>3884</v>
      </c>
      <c r="T808">
        <v>715.53</v>
      </c>
      <c r="U808">
        <v>5</v>
      </c>
      <c r="V808">
        <v>0.15</v>
      </c>
      <c r="W808">
        <v>100.98</v>
      </c>
      <c r="X808">
        <v>227.85</v>
      </c>
      <c r="Y808" t="s">
        <v>41</v>
      </c>
      <c r="Z808">
        <v>943.38</v>
      </c>
    </row>
    <row r="809" spans="1:26" x14ac:dyDescent="0.3">
      <c r="A809">
        <v>36756</v>
      </c>
      <c r="B809" t="s">
        <v>3885</v>
      </c>
      <c r="C809" s="1">
        <v>41887</v>
      </c>
      <c r="D809" s="1">
        <v>41889</v>
      </c>
      <c r="E809" t="s">
        <v>43</v>
      </c>
      <c r="F809" t="s">
        <v>1530</v>
      </c>
      <c r="G809" t="s">
        <v>1365</v>
      </c>
      <c r="H809" t="s">
        <v>976</v>
      </c>
      <c r="I809" t="s">
        <v>31</v>
      </c>
      <c r="J809" t="s">
        <v>1407</v>
      </c>
      <c r="K809" t="s">
        <v>119</v>
      </c>
      <c r="L809" t="s">
        <v>34</v>
      </c>
      <c r="M809">
        <v>94122</v>
      </c>
      <c r="N809" t="s">
        <v>35</v>
      </c>
      <c r="O809" t="s">
        <v>120</v>
      </c>
      <c r="P809" t="s">
        <v>3886</v>
      </c>
      <c r="Q809" t="s">
        <v>54</v>
      </c>
      <c r="R809" t="s">
        <v>111</v>
      </c>
      <c r="S809" t="s">
        <v>3887</v>
      </c>
      <c r="T809">
        <v>1478.2719999999999</v>
      </c>
      <c r="U809">
        <v>8</v>
      </c>
      <c r="V809">
        <v>0.2</v>
      </c>
      <c r="W809">
        <v>92.391999999999996</v>
      </c>
      <c r="X809">
        <v>227.79</v>
      </c>
      <c r="Y809" t="s">
        <v>113</v>
      </c>
      <c r="Z809">
        <v>1706.0619999999999</v>
      </c>
    </row>
    <row r="810" spans="1:26" x14ac:dyDescent="0.3">
      <c r="A810">
        <v>25862</v>
      </c>
      <c r="B810" t="s">
        <v>3888</v>
      </c>
      <c r="C810" s="1">
        <v>41776</v>
      </c>
      <c r="D810" s="1">
        <v>41781</v>
      </c>
      <c r="E810" t="s">
        <v>43</v>
      </c>
      <c r="F810" t="s">
        <v>3889</v>
      </c>
      <c r="G810" t="s">
        <v>553</v>
      </c>
      <c r="H810" t="s">
        <v>3890</v>
      </c>
      <c r="I810" t="s">
        <v>31</v>
      </c>
      <c r="J810" t="s">
        <v>3891</v>
      </c>
      <c r="K810" t="s">
        <v>3892</v>
      </c>
      <c r="L810" t="s">
        <v>304</v>
      </c>
      <c r="M810">
        <v>0</v>
      </c>
      <c r="N810" t="s">
        <v>51</v>
      </c>
      <c r="O810" t="s">
        <v>150</v>
      </c>
      <c r="P810" t="s">
        <v>3893</v>
      </c>
      <c r="Q810" t="s">
        <v>54</v>
      </c>
      <c r="R810" t="s">
        <v>111</v>
      </c>
      <c r="S810" t="s">
        <v>3894</v>
      </c>
      <c r="T810">
        <v>3094.56</v>
      </c>
      <c r="U810">
        <v>6</v>
      </c>
      <c r="V810">
        <v>0</v>
      </c>
      <c r="W810">
        <v>1423.44</v>
      </c>
      <c r="X810">
        <v>227.67</v>
      </c>
      <c r="Y810" t="s">
        <v>67</v>
      </c>
      <c r="Z810">
        <v>3322.23</v>
      </c>
    </row>
    <row r="811" spans="1:26" x14ac:dyDescent="0.3">
      <c r="A811">
        <v>622</v>
      </c>
      <c r="B811" t="s">
        <v>3895</v>
      </c>
      <c r="C811" s="1">
        <v>41387</v>
      </c>
      <c r="D811" s="1">
        <v>41389</v>
      </c>
      <c r="E811" t="s">
        <v>43</v>
      </c>
      <c r="F811" t="s">
        <v>3896</v>
      </c>
      <c r="G811" t="s">
        <v>2582</v>
      </c>
      <c r="H811" t="s">
        <v>3897</v>
      </c>
      <c r="I811" t="s">
        <v>47</v>
      </c>
      <c r="J811" t="s">
        <v>3424</v>
      </c>
      <c r="K811" t="s">
        <v>1116</v>
      </c>
      <c r="L811" t="s">
        <v>1116</v>
      </c>
      <c r="M811">
        <v>0</v>
      </c>
      <c r="N811" t="s">
        <v>169</v>
      </c>
      <c r="O811" t="s">
        <v>76</v>
      </c>
      <c r="P811" t="s">
        <v>3898</v>
      </c>
      <c r="Q811" t="s">
        <v>38</v>
      </c>
      <c r="R811" t="s">
        <v>85</v>
      </c>
      <c r="S811" t="s">
        <v>3899</v>
      </c>
      <c r="T811">
        <v>882.03240000000005</v>
      </c>
      <c r="U811">
        <v>9</v>
      </c>
      <c r="V811">
        <v>2E-3</v>
      </c>
      <c r="W811">
        <v>148.35239999999999</v>
      </c>
      <c r="X811">
        <v>227.62899999999999</v>
      </c>
      <c r="Y811" t="s">
        <v>113</v>
      </c>
      <c r="Z811">
        <v>1109.6614</v>
      </c>
    </row>
    <row r="812" spans="1:26" x14ac:dyDescent="0.3">
      <c r="A812">
        <v>36865</v>
      </c>
      <c r="B812" t="s">
        <v>3900</v>
      </c>
      <c r="C812" s="1">
        <v>41712</v>
      </c>
      <c r="D812" s="1">
        <v>41712</v>
      </c>
      <c r="E812" t="s">
        <v>27</v>
      </c>
      <c r="F812" t="s">
        <v>3901</v>
      </c>
      <c r="G812" t="s">
        <v>3902</v>
      </c>
      <c r="H812" t="s">
        <v>3903</v>
      </c>
      <c r="I812" t="s">
        <v>72</v>
      </c>
      <c r="J812" t="s">
        <v>236</v>
      </c>
      <c r="K812" t="s">
        <v>237</v>
      </c>
      <c r="L812" t="s">
        <v>34</v>
      </c>
      <c r="M812">
        <v>60610</v>
      </c>
      <c r="N812" t="s">
        <v>35</v>
      </c>
      <c r="O812" t="s">
        <v>76</v>
      </c>
      <c r="P812" t="s">
        <v>472</v>
      </c>
      <c r="Q812" t="s">
        <v>38</v>
      </c>
      <c r="R812" t="s">
        <v>85</v>
      </c>
      <c r="S812" t="s">
        <v>473</v>
      </c>
      <c r="T812">
        <v>959.98400000000004</v>
      </c>
      <c r="U812">
        <v>2</v>
      </c>
      <c r="V812">
        <v>0.2</v>
      </c>
      <c r="W812">
        <v>335.99439999999998</v>
      </c>
      <c r="X812">
        <v>227.5</v>
      </c>
      <c r="Y812" t="s">
        <v>41</v>
      </c>
      <c r="Z812">
        <v>1187.4839999999999</v>
      </c>
    </row>
    <row r="813" spans="1:26" x14ac:dyDescent="0.3">
      <c r="A813">
        <v>25602</v>
      </c>
      <c r="B813" t="s">
        <v>3904</v>
      </c>
      <c r="C813" s="1">
        <v>41166</v>
      </c>
      <c r="D813" s="1">
        <v>41168</v>
      </c>
      <c r="E813" t="s">
        <v>58</v>
      </c>
      <c r="F813" t="s">
        <v>3905</v>
      </c>
      <c r="G813" t="s">
        <v>975</v>
      </c>
      <c r="H813" t="s">
        <v>457</v>
      </c>
      <c r="I813" t="s">
        <v>47</v>
      </c>
      <c r="J813" t="s">
        <v>336</v>
      </c>
      <c r="K813" t="s">
        <v>63</v>
      </c>
      <c r="L813" t="s">
        <v>50</v>
      </c>
      <c r="M813">
        <v>0</v>
      </c>
      <c r="N813" t="s">
        <v>51</v>
      </c>
      <c r="O813" t="s">
        <v>52</v>
      </c>
      <c r="P813" t="s">
        <v>3906</v>
      </c>
      <c r="Q813" t="s">
        <v>54</v>
      </c>
      <c r="R813" t="s">
        <v>111</v>
      </c>
      <c r="S813" t="s">
        <v>2822</v>
      </c>
      <c r="T813">
        <v>953.82</v>
      </c>
      <c r="U813">
        <v>3</v>
      </c>
      <c r="V813">
        <v>0.3</v>
      </c>
      <c r="W813">
        <v>-81.81</v>
      </c>
      <c r="X813">
        <v>227.19</v>
      </c>
      <c r="Y813" t="s">
        <v>113</v>
      </c>
      <c r="Z813">
        <v>1181.01</v>
      </c>
    </row>
    <row r="814" spans="1:26" x14ac:dyDescent="0.3">
      <c r="A814">
        <v>25799</v>
      </c>
      <c r="B814" t="s">
        <v>396</v>
      </c>
      <c r="C814" s="1">
        <v>41908</v>
      </c>
      <c r="D814" s="1">
        <v>41910</v>
      </c>
      <c r="E814" t="s">
        <v>43</v>
      </c>
      <c r="F814" t="s">
        <v>397</v>
      </c>
      <c r="G814" t="s">
        <v>398</v>
      </c>
      <c r="H814" t="s">
        <v>399</v>
      </c>
      <c r="I814" t="s">
        <v>47</v>
      </c>
      <c r="J814" t="s">
        <v>400</v>
      </c>
      <c r="K814" t="s">
        <v>401</v>
      </c>
      <c r="L814" t="s">
        <v>304</v>
      </c>
      <c r="M814">
        <v>0</v>
      </c>
      <c r="N814" t="s">
        <v>51</v>
      </c>
      <c r="O814" t="s">
        <v>150</v>
      </c>
      <c r="P814" t="s">
        <v>2933</v>
      </c>
      <c r="Q814" t="s">
        <v>54</v>
      </c>
      <c r="R814" t="s">
        <v>403</v>
      </c>
      <c r="S814" t="s">
        <v>2934</v>
      </c>
      <c r="T814">
        <v>2871.54</v>
      </c>
      <c r="U814">
        <v>7</v>
      </c>
      <c r="V814">
        <v>0</v>
      </c>
      <c r="W814">
        <v>57.33</v>
      </c>
      <c r="X814">
        <v>227.14</v>
      </c>
      <c r="Y814" t="s">
        <v>67</v>
      </c>
      <c r="Z814">
        <v>3098.68</v>
      </c>
    </row>
    <row r="815" spans="1:26" x14ac:dyDescent="0.3">
      <c r="A815">
        <v>26110</v>
      </c>
      <c r="B815" t="s">
        <v>3907</v>
      </c>
      <c r="C815" s="1">
        <v>41187</v>
      </c>
      <c r="D815" s="1">
        <v>41191</v>
      </c>
      <c r="E815" t="s">
        <v>104</v>
      </c>
      <c r="F815" t="s">
        <v>3908</v>
      </c>
      <c r="G815" t="s">
        <v>194</v>
      </c>
      <c r="H815" t="s">
        <v>3909</v>
      </c>
      <c r="I815" t="s">
        <v>72</v>
      </c>
      <c r="J815" t="s">
        <v>3910</v>
      </c>
      <c r="K815" t="s">
        <v>1723</v>
      </c>
      <c r="L815" t="s">
        <v>304</v>
      </c>
      <c r="M815">
        <v>0</v>
      </c>
      <c r="N815" t="s">
        <v>51</v>
      </c>
      <c r="O815" t="s">
        <v>150</v>
      </c>
      <c r="P815" t="s">
        <v>92</v>
      </c>
      <c r="Q815" t="s">
        <v>38</v>
      </c>
      <c r="R815" t="s">
        <v>65</v>
      </c>
      <c r="S815" t="s">
        <v>93</v>
      </c>
      <c r="T815">
        <v>2544.6</v>
      </c>
      <c r="U815">
        <v>4</v>
      </c>
      <c r="V815">
        <v>0</v>
      </c>
      <c r="W815">
        <v>865.08</v>
      </c>
      <c r="X815">
        <v>226.81</v>
      </c>
      <c r="Y815" t="s">
        <v>67</v>
      </c>
      <c r="Z815">
        <v>2771.41</v>
      </c>
    </row>
    <row r="816" spans="1:26" x14ac:dyDescent="0.3">
      <c r="A816">
        <v>26969</v>
      </c>
      <c r="B816" t="s">
        <v>3911</v>
      </c>
      <c r="C816" s="1">
        <v>41941</v>
      </c>
      <c r="D816" s="1">
        <v>41943</v>
      </c>
      <c r="E816" t="s">
        <v>43</v>
      </c>
      <c r="F816" t="s">
        <v>1120</v>
      </c>
      <c r="G816" t="s">
        <v>293</v>
      </c>
      <c r="H816" t="s">
        <v>1121</v>
      </c>
      <c r="I816" t="s">
        <v>31</v>
      </c>
      <c r="J816" t="s">
        <v>3912</v>
      </c>
      <c r="K816" t="s">
        <v>697</v>
      </c>
      <c r="L816" t="s">
        <v>385</v>
      </c>
      <c r="M816">
        <v>0</v>
      </c>
      <c r="N816" t="s">
        <v>51</v>
      </c>
      <c r="O816" t="s">
        <v>386</v>
      </c>
      <c r="P816" t="s">
        <v>3913</v>
      </c>
      <c r="Q816" t="s">
        <v>38</v>
      </c>
      <c r="R816" t="s">
        <v>322</v>
      </c>
      <c r="S816" t="s">
        <v>3914</v>
      </c>
      <c r="T816">
        <v>886.14120000000003</v>
      </c>
      <c r="U816">
        <v>4</v>
      </c>
      <c r="V816">
        <v>0.17</v>
      </c>
      <c r="W816">
        <v>106.74120000000001</v>
      </c>
      <c r="X816">
        <v>226.8</v>
      </c>
      <c r="Y816" t="s">
        <v>113</v>
      </c>
      <c r="Z816">
        <v>1112.9412</v>
      </c>
    </row>
    <row r="817" spans="1:26" x14ac:dyDescent="0.3">
      <c r="A817">
        <v>30241</v>
      </c>
      <c r="B817" t="s">
        <v>3915</v>
      </c>
      <c r="C817" s="1">
        <v>40870</v>
      </c>
      <c r="D817" s="1">
        <v>40872</v>
      </c>
      <c r="E817" t="s">
        <v>58</v>
      </c>
      <c r="F817" t="s">
        <v>2056</v>
      </c>
      <c r="G817" t="s">
        <v>1175</v>
      </c>
      <c r="H817" t="s">
        <v>358</v>
      </c>
      <c r="I817" t="s">
        <v>31</v>
      </c>
      <c r="J817" t="s">
        <v>1170</v>
      </c>
      <c r="K817" t="s">
        <v>1170</v>
      </c>
      <c r="L817" t="s">
        <v>385</v>
      </c>
      <c r="M817">
        <v>0</v>
      </c>
      <c r="N817" t="s">
        <v>51</v>
      </c>
      <c r="O817" t="s">
        <v>386</v>
      </c>
      <c r="P817" t="s">
        <v>3916</v>
      </c>
      <c r="Q817" t="s">
        <v>38</v>
      </c>
      <c r="R817" t="s">
        <v>322</v>
      </c>
      <c r="S817" t="s">
        <v>1417</v>
      </c>
      <c r="T817">
        <v>473.84699999999998</v>
      </c>
      <c r="U817">
        <v>5</v>
      </c>
      <c r="V817">
        <v>0.17</v>
      </c>
      <c r="W817">
        <v>-5.8529999999999998</v>
      </c>
      <c r="X817">
        <v>226.73</v>
      </c>
      <c r="Y817" t="s">
        <v>41</v>
      </c>
      <c r="Z817">
        <v>700.577</v>
      </c>
    </row>
    <row r="818" spans="1:26" x14ac:dyDescent="0.3">
      <c r="A818">
        <v>48705</v>
      </c>
      <c r="B818" t="s">
        <v>3917</v>
      </c>
      <c r="C818" s="1">
        <v>41983</v>
      </c>
      <c r="D818" s="1">
        <v>41986</v>
      </c>
      <c r="E818" t="s">
        <v>43</v>
      </c>
      <c r="F818" t="s">
        <v>3918</v>
      </c>
      <c r="G818" t="s">
        <v>539</v>
      </c>
      <c r="H818" t="s">
        <v>2166</v>
      </c>
      <c r="I818" t="s">
        <v>31</v>
      </c>
      <c r="J818" t="s">
        <v>3919</v>
      </c>
      <c r="K818" t="s">
        <v>3920</v>
      </c>
      <c r="L818" t="s">
        <v>3764</v>
      </c>
      <c r="M818">
        <v>0</v>
      </c>
      <c r="N818" t="s">
        <v>83</v>
      </c>
      <c r="O818" t="s">
        <v>83</v>
      </c>
      <c r="P818" t="s">
        <v>3921</v>
      </c>
      <c r="Q818" t="s">
        <v>38</v>
      </c>
      <c r="R818" t="s">
        <v>85</v>
      </c>
      <c r="S818" t="s">
        <v>3899</v>
      </c>
      <c r="T818">
        <v>1767.6</v>
      </c>
      <c r="U818">
        <v>12</v>
      </c>
      <c r="V818">
        <v>0</v>
      </c>
      <c r="W818">
        <v>0</v>
      </c>
      <c r="X818">
        <v>226.68</v>
      </c>
      <c r="Y818" t="s">
        <v>41</v>
      </c>
      <c r="Z818">
        <v>1994.28</v>
      </c>
    </row>
    <row r="819" spans="1:26" x14ac:dyDescent="0.3">
      <c r="A819">
        <v>4820</v>
      </c>
      <c r="B819" t="s">
        <v>3922</v>
      </c>
      <c r="C819" s="1">
        <v>40886</v>
      </c>
      <c r="D819" s="1">
        <v>40887</v>
      </c>
      <c r="E819" t="s">
        <v>58</v>
      </c>
      <c r="F819" t="s">
        <v>2879</v>
      </c>
      <c r="G819" t="s">
        <v>348</v>
      </c>
      <c r="H819" t="s">
        <v>349</v>
      </c>
      <c r="I819" t="s">
        <v>47</v>
      </c>
      <c r="J819" t="s">
        <v>3923</v>
      </c>
      <c r="K819" t="s">
        <v>3924</v>
      </c>
      <c r="L819" t="s">
        <v>264</v>
      </c>
      <c r="M819">
        <v>0</v>
      </c>
      <c r="N819" t="s">
        <v>169</v>
      </c>
      <c r="O819" t="s">
        <v>255</v>
      </c>
      <c r="P819" t="s">
        <v>2543</v>
      </c>
      <c r="Q819" t="s">
        <v>54</v>
      </c>
      <c r="R819" t="s">
        <v>403</v>
      </c>
      <c r="S819" t="s">
        <v>2544</v>
      </c>
      <c r="T819">
        <v>780.60799999999995</v>
      </c>
      <c r="U819">
        <v>4</v>
      </c>
      <c r="V819">
        <v>0.2</v>
      </c>
      <c r="W819">
        <v>-3.2000000000000001E-2</v>
      </c>
      <c r="X819">
        <v>226.62899999999999</v>
      </c>
      <c r="Y819" t="s">
        <v>113</v>
      </c>
      <c r="Z819">
        <v>1007.237</v>
      </c>
    </row>
    <row r="820" spans="1:26" x14ac:dyDescent="0.3">
      <c r="A820">
        <v>38354</v>
      </c>
      <c r="B820" t="s">
        <v>3925</v>
      </c>
      <c r="C820" s="1">
        <v>41620</v>
      </c>
      <c r="D820" s="1">
        <v>41620</v>
      </c>
      <c r="E820" t="s">
        <v>27</v>
      </c>
      <c r="F820" t="s">
        <v>2088</v>
      </c>
      <c r="G820" t="s">
        <v>2089</v>
      </c>
      <c r="H820" t="s">
        <v>107</v>
      </c>
      <c r="I820" t="s">
        <v>31</v>
      </c>
      <c r="J820" t="s">
        <v>3926</v>
      </c>
      <c r="K820" t="s">
        <v>119</v>
      </c>
      <c r="L820" t="s">
        <v>34</v>
      </c>
      <c r="M820">
        <v>92804</v>
      </c>
      <c r="N820" t="s">
        <v>35</v>
      </c>
      <c r="O820" t="s">
        <v>120</v>
      </c>
      <c r="P820" t="s">
        <v>3927</v>
      </c>
      <c r="Q820" t="s">
        <v>54</v>
      </c>
      <c r="R820" t="s">
        <v>111</v>
      </c>
      <c r="S820" t="s">
        <v>3928</v>
      </c>
      <c r="T820">
        <v>892.13599999999997</v>
      </c>
      <c r="U820">
        <v>7</v>
      </c>
      <c r="V820">
        <v>0.2</v>
      </c>
      <c r="W820">
        <v>111.517</v>
      </c>
      <c r="X820">
        <v>226.26</v>
      </c>
      <c r="Y820" t="s">
        <v>41</v>
      </c>
      <c r="Z820">
        <v>1118.396</v>
      </c>
    </row>
    <row r="821" spans="1:26" x14ac:dyDescent="0.3">
      <c r="A821">
        <v>17274</v>
      </c>
      <c r="B821" t="s">
        <v>3929</v>
      </c>
      <c r="C821" s="1">
        <v>41625</v>
      </c>
      <c r="D821" s="1">
        <v>41625</v>
      </c>
      <c r="E821" t="s">
        <v>27</v>
      </c>
      <c r="F821" t="s">
        <v>3930</v>
      </c>
      <c r="G821" t="s">
        <v>631</v>
      </c>
      <c r="H821" t="s">
        <v>3931</v>
      </c>
      <c r="I821" t="s">
        <v>47</v>
      </c>
      <c r="J821" t="s">
        <v>1139</v>
      </c>
      <c r="K821" t="s">
        <v>1139</v>
      </c>
      <c r="L821" t="s">
        <v>569</v>
      </c>
      <c r="M821">
        <v>0</v>
      </c>
      <c r="N821" t="s">
        <v>75</v>
      </c>
      <c r="O821" t="s">
        <v>132</v>
      </c>
      <c r="P821" t="s">
        <v>3932</v>
      </c>
      <c r="Q821" t="s">
        <v>122</v>
      </c>
      <c r="R821" t="s">
        <v>181</v>
      </c>
      <c r="S821" t="s">
        <v>3933</v>
      </c>
      <c r="T821">
        <v>2711.7</v>
      </c>
      <c r="U821">
        <v>5</v>
      </c>
      <c r="V821">
        <v>0</v>
      </c>
      <c r="W821">
        <v>1220.25</v>
      </c>
      <c r="X821">
        <v>226.25</v>
      </c>
      <c r="Y821" t="s">
        <v>113</v>
      </c>
      <c r="Z821">
        <v>2937.95</v>
      </c>
    </row>
    <row r="822" spans="1:26" x14ac:dyDescent="0.3">
      <c r="A822">
        <v>10795</v>
      </c>
      <c r="B822" t="s">
        <v>3934</v>
      </c>
      <c r="C822" s="1">
        <v>41743</v>
      </c>
      <c r="D822" s="1">
        <v>41747</v>
      </c>
      <c r="E822" t="s">
        <v>104</v>
      </c>
      <c r="F822" t="s">
        <v>3286</v>
      </c>
      <c r="G822" t="s">
        <v>1558</v>
      </c>
      <c r="H822" t="s">
        <v>399</v>
      </c>
      <c r="I822" t="s">
        <v>31</v>
      </c>
      <c r="J822" t="s">
        <v>3935</v>
      </c>
      <c r="K822" t="s">
        <v>372</v>
      </c>
      <c r="L822" t="s">
        <v>254</v>
      </c>
      <c r="M822">
        <v>0</v>
      </c>
      <c r="N822" t="s">
        <v>75</v>
      </c>
      <c r="O822" t="s">
        <v>255</v>
      </c>
      <c r="P822" t="s">
        <v>3936</v>
      </c>
      <c r="Q822" t="s">
        <v>122</v>
      </c>
      <c r="R822" t="s">
        <v>181</v>
      </c>
      <c r="S822" t="s">
        <v>1489</v>
      </c>
      <c r="T822">
        <v>2111.9699999999998</v>
      </c>
      <c r="U822">
        <v>7</v>
      </c>
      <c r="V822">
        <v>0</v>
      </c>
      <c r="W822">
        <v>190.05</v>
      </c>
      <c r="X822">
        <v>225.84</v>
      </c>
      <c r="Y822" t="s">
        <v>67</v>
      </c>
      <c r="Z822">
        <v>2337.81</v>
      </c>
    </row>
    <row r="823" spans="1:26" x14ac:dyDescent="0.3">
      <c r="A823">
        <v>22458</v>
      </c>
      <c r="B823" t="s">
        <v>3937</v>
      </c>
      <c r="C823" s="1">
        <v>41993</v>
      </c>
      <c r="D823" s="1">
        <v>41997</v>
      </c>
      <c r="E823" t="s">
        <v>104</v>
      </c>
      <c r="F823" t="s">
        <v>3136</v>
      </c>
      <c r="G823" t="s">
        <v>3137</v>
      </c>
      <c r="H823" t="s">
        <v>3138</v>
      </c>
      <c r="I823" t="s">
        <v>47</v>
      </c>
      <c r="J823" t="s">
        <v>3938</v>
      </c>
      <c r="K823" t="s">
        <v>3939</v>
      </c>
      <c r="L823" t="s">
        <v>752</v>
      </c>
      <c r="M823">
        <v>0</v>
      </c>
      <c r="N823" t="s">
        <v>51</v>
      </c>
      <c r="O823" t="s">
        <v>386</v>
      </c>
      <c r="P823" t="s">
        <v>3940</v>
      </c>
      <c r="Q823" t="s">
        <v>54</v>
      </c>
      <c r="R823" t="s">
        <v>55</v>
      </c>
      <c r="S823" t="s">
        <v>3941</v>
      </c>
      <c r="T823">
        <v>1189.2825</v>
      </c>
      <c r="U823">
        <v>9</v>
      </c>
      <c r="V823">
        <v>0.25</v>
      </c>
      <c r="W823">
        <v>-396.42750000000001</v>
      </c>
      <c r="X823">
        <v>225.78</v>
      </c>
      <c r="Y823" t="s">
        <v>113</v>
      </c>
      <c r="Z823">
        <v>1415.0625</v>
      </c>
    </row>
    <row r="824" spans="1:26" x14ac:dyDescent="0.3">
      <c r="A824">
        <v>30070</v>
      </c>
      <c r="B824" t="s">
        <v>3942</v>
      </c>
      <c r="C824" s="1">
        <v>41534</v>
      </c>
      <c r="D824" s="1">
        <v>41537</v>
      </c>
      <c r="E824" t="s">
        <v>58</v>
      </c>
      <c r="F824" t="s">
        <v>3943</v>
      </c>
      <c r="G824" t="s">
        <v>456</v>
      </c>
      <c r="H824" t="s">
        <v>1518</v>
      </c>
      <c r="I824" t="s">
        <v>31</v>
      </c>
      <c r="J824" t="s">
        <v>392</v>
      </c>
      <c r="K824" t="s">
        <v>393</v>
      </c>
      <c r="L824" t="s">
        <v>304</v>
      </c>
      <c r="M824">
        <v>0</v>
      </c>
      <c r="N824" t="s">
        <v>51</v>
      </c>
      <c r="O824" t="s">
        <v>150</v>
      </c>
      <c r="P824" t="s">
        <v>2591</v>
      </c>
      <c r="Q824" t="s">
        <v>38</v>
      </c>
      <c r="R824" t="s">
        <v>65</v>
      </c>
      <c r="S824" t="s">
        <v>1279</v>
      </c>
      <c r="T824">
        <v>1908.45</v>
      </c>
      <c r="U824">
        <v>3</v>
      </c>
      <c r="V824">
        <v>0</v>
      </c>
      <c r="W824">
        <v>534.33000000000004</v>
      </c>
      <c r="X824">
        <v>225.58</v>
      </c>
      <c r="Y824" t="s">
        <v>113</v>
      </c>
      <c r="Z824">
        <v>2134.0300000000002</v>
      </c>
    </row>
    <row r="825" spans="1:26" x14ac:dyDescent="0.3">
      <c r="A825">
        <v>36157</v>
      </c>
      <c r="B825" t="s">
        <v>3944</v>
      </c>
      <c r="C825" s="1">
        <v>41627</v>
      </c>
      <c r="D825" s="1">
        <v>41633</v>
      </c>
      <c r="E825" t="s">
        <v>104</v>
      </c>
      <c r="F825" t="s">
        <v>1310</v>
      </c>
      <c r="G825" t="s">
        <v>1311</v>
      </c>
      <c r="H825" t="s">
        <v>1312</v>
      </c>
      <c r="I825" t="s">
        <v>47</v>
      </c>
      <c r="J825" t="s">
        <v>1756</v>
      </c>
      <c r="K825" t="s">
        <v>841</v>
      </c>
      <c r="L825" t="s">
        <v>34</v>
      </c>
      <c r="M825">
        <v>7960</v>
      </c>
      <c r="N825" t="s">
        <v>35</v>
      </c>
      <c r="O825" t="s">
        <v>36</v>
      </c>
      <c r="P825" t="s">
        <v>1531</v>
      </c>
      <c r="Q825" t="s">
        <v>122</v>
      </c>
      <c r="R825" t="s">
        <v>123</v>
      </c>
      <c r="S825" t="s">
        <v>1532</v>
      </c>
      <c r="T825">
        <v>1793.98</v>
      </c>
      <c r="U825">
        <v>2</v>
      </c>
      <c r="V825">
        <v>0</v>
      </c>
      <c r="W825">
        <v>843.17060000000004</v>
      </c>
      <c r="X825">
        <v>225.42</v>
      </c>
      <c r="Y825" t="s">
        <v>125</v>
      </c>
      <c r="Z825">
        <v>2019.4</v>
      </c>
    </row>
    <row r="826" spans="1:26" x14ac:dyDescent="0.3">
      <c r="A826">
        <v>33202</v>
      </c>
      <c r="B826" t="s">
        <v>3945</v>
      </c>
      <c r="C826" s="1">
        <v>41934</v>
      </c>
      <c r="D826" s="1">
        <v>41937</v>
      </c>
      <c r="E826" t="s">
        <v>58</v>
      </c>
      <c r="F826" t="s">
        <v>2774</v>
      </c>
      <c r="G826" t="s">
        <v>538</v>
      </c>
      <c r="H826" t="s">
        <v>270</v>
      </c>
      <c r="I826" t="s">
        <v>47</v>
      </c>
      <c r="J826" t="s">
        <v>2119</v>
      </c>
      <c r="K826" t="s">
        <v>1986</v>
      </c>
      <c r="L826" t="s">
        <v>34</v>
      </c>
      <c r="M826">
        <v>46203</v>
      </c>
      <c r="N826" t="s">
        <v>35</v>
      </c>
      <c r="O826" t="s">
        <v>76</v>
      </c>
      <c r="P826" t="s">
        <v>3946</v>
      </c>
      <c r="Q826" t="s">
        <v>122</v>
      </c>
      <c r="R826" t="s">
        <v>884</v>
      </c>
      <c r="S826" t="s">
        <v>3947</v>
      </c>
      <c r="T826">
        <v>909.12</v>
      </c>
      <c r="U826">
        <v>8</v>
      </c>
      <c r="V826">
        <v>0</v>
      </c>
      <c r="W826">
        <v>9.0912000000000006</v>
      </c>
      <c r="X826">
        <v>225.16</v>
      </c>
      <c r="Y826" t="s">
        <v>113</v>
      </c>
      <c r="Z826">
        <v>1134.28</v>
      </c>
    </row>
    <row r="827" spans="1:26" x14ac:dyDescent="0.3">
      <c r="A827">
        <v>20542</v>
      </c>
      <c r="B827" t="s">
        <v>3948</v>
      </c>
      <c r="C827" s="1">
        <v>41269</v>
      </c>
      <c r="D827" s="1">
        <v>41271</v>
      </c>
      <c r="E827" t="s">
        <v>43</v>
      </c>
      <c r="F827" t="s">
        <v>3949</v>
      </c>
      <c r="G827" t="s">
        <v>2728</v>
      </c>
      <c r="H827" t="s">
        <v>495</v>
      </c>
      <c r="I827" t="s">
        <v>72</v>
      </c>
      <c r="J827" t="s">
        <v>980</v>
      </c>
      <c r="K827" t="s">
        <v>980</v>
      </c>
      <c r="L827" t="s">
        <v>981</v>
      </c>
      <c r="M827">
        <v>0</v>
      </c>
      <c r="N827" t="s">
        <v>51</v>
      </c>
      <c r="O827" t="s">
        <v>386</v>
      </c>
      <c r="P827" t="s">
        <v>3950</v>
      </c>
      <c r="Q827" t="s">
        <v>54</v>
      </c>
      <c r="R827" t="s">
        <v>111</v>
      </c>
      <c r="S827" t="s">
        <v>3951</v>
      </c>
      <c r="T827">
        <v>1854.9296999999999</v>
      </c>
      <c r="U827">
        <v>9</v>
      </c>
      <c r="V827">
        <v>0.56999999999999995</v>
      </c>
      <c r="W827">
        <v>-1294.3503000000001</v>
      </c>
      <c r="X827">
        <v>225.02</v>
      </c>
      <c r="Y827" t="s">
        <v>113</v>
      </c>
      <c r="Z827">
        <v>2079.9497000000001</v>
      </c>
    </row>
    <row r="828" spans="1:26" x14ac:dyDescent="0.3">
      <c r="A828">
        <v>28259</v>
      </c>
      <c r="B828" t="s">
        <v>3952</v>
      </c>
      <c r="C828" s="1">
        <v>41558</v>
      </c>
      <c r="D828" s="1">
        <v>41561</v>
      </c>
      <c r="E828" t="s">
        <v>58</v>
      </c>
      <c r="F828" t="s">
        <v>3649</v>
      </c>
      <c r="G828" t="s">
        <v>469</v>
      </c>
      <c r="H828" t="s">
        <v>3650</v>
      </c>
      <c r="I828" t="s">
        <v>72</v>
      </c>
      <c r="J828" t="s">
        <v>1848</v>
      </c>
      <c r="K828" t="s">
        <v>1848</v>
      </c>
      <c r="L828" t="s">
        <v>178</v>
      </c>
      <c r="M828">
        <v>0</v>
      </c>
      <c r="N828" t="s">
        <v>51</v>
      </c>
      <c r="O828" t="s">
        <v>179</v>
      </c>
      <c r="P828" t="s">
        <v>3953</v>
      </c>
      <c r="Q828" t="s">
        <v>38</v>
      </c>
      <c r="R828" t="s">
        <v>322</v>
      </c>
      <c r="S828" t="s">
        <v>3954</v>
      </c>
      <c r="T828">
        <v>924.66</v>
      </c>
      <c r="U828">
        <v>3</v>
      </c>
      <c r="V828">
        <v>0</v>
      </c>
      <c r="W828">
        <v>397.53</v>
      </c>
      <c r="X828">
        <v>225</v>
      </c>
      <c r="Y828" t="s">
        <v>41</v>
      </c>
      <c r="Z828">
        <v>1149.6599999999999</v>
      </c>
    </row>
    <row r="829" spans="1:26" x14ac:dyDescent="0.3">
      <c r="A829">
        <v>27525</v>
      </c>
      <c r="B829" t="s">
        <v>3955</v>
      </c>
      <c r="C829" s="1">
        <v>41024</v>
      </c>
      <c r="D829" s="1">
        <v>41026</v>
      </c>
      <c r="E829" t="s">
        <v>43</v>
      </c>
      <c r="F829" t="s">
        <v>1536</v>
      </c>
      <c r="G829" t="s">
        <v>1537</v>
      </c>
      <c r="H829" t="s">
        <v>1538</v>
      </c>
      <c r="I829" t="s">
        <v>31</v>
      </c>
      <c r="J829" t="s">
        <v>2283</v>
      </c>
      <c r="K829" t="s">
        <v>653</v>
      </c>
      <c r="L829" t="s">
        <v>178</v>
      </c>
      <c r="M829">
        <v>0</v>
      </c>
      <c r="N829" t="s">
        <v>51</v>
      </c>
      <c r="O829" t="s">
        <v>179</v>
      </c>
      <c r="P829" t="s">
        <v>3956</v>
      </c>
      <c r="Q829" t="s">
        <v>54</v>
      </c>
      <c r="R829" t="s">
        <v>111</v>
      </c>
      <c r="S829" t="s">
        <v>3957</v>
      </c>
      <c r="T829">
        <v>1760.43</v>
      </c>
      <c r="U829">
        <v>5</v>
      </c>
      <c r="V829">
        <v>0.3</v>
      </c>
      <c r="W829">
        <v>-326.97000000000003</v>
      </c>
      <c r="X829">
        <v>224.8</v>
      </c>
      <c r="Y829" t="s">
        <v>113</v>
      </c>
      <c r="Z829">
        <v>1985.23</v>
      </c>
    </row>
    <row r="830" spans="1:26" x14ac:dyDescent="0.3">
      <c r="A830">
        <v>50963</v>
      </c>
      <c r="B830" t="s">
        <v>3958</v>
      </c>
      <c r="C830" s="1">
        <v>41813</v>
      </c>
      <c r="D830" s="1">
        <v>41813</v>
      </c>
      <c r="E830" t="s">
        <v>27</v>
      </c>
      <c r="F830" t="s">
        <v>3959</v>
      </c>
      <c r="G830" t="s">
        <v>3137</v>
      </c>
      <c r="H830" t="s">
        <v>3138</v>
      </c>
      <c r="I830" t="s">
        <v>47</v>
      </c>
      <c r="J830" t="s">
        <v>3960</v>
      </c>
      <c r="K830" t="s">
        <v>3961</v>
      </c>
      <c r="L830" t="s">
        <v>1458</v>
      </c>
      <c r="M830">
        <v>0</v>
      </c>
      <c r="N830" t="s">
        <v>159</v>
      </c>
      <c r="O830" t="s">
        <v>159</v>
      </c>
      <c r="P830" t="s">
        <v>3962</v>
      </c>
      <c r="Q830" t="s">
        <v>38</v>
      </c>
      <c r="R830" t="s">
        <v>65</v>
      </c>
      <c r="S830" t="s">
        <v>3359</v>
      </c>
      <c r="T830">
        <v>827.28</v>
      </c>
      <c r="U830">
        <v>6</v>
      </c>
      <c r="V830">
        <v>0</v>
      </c>
      <c r="W830">
        <v>397.08</v>
      </c>
      <c r="X830">
        <v>224.64</v>
      </c>
      <c r="Y830" t="s">
        <v>113</v>
      </c>
      <c r="Z830">
        <v>1051.92</v>
      </c>
    </row>
    <row r="831" spans="1:26" x14ac:dyDescent="0.3">
      <c r="A831">
        <v>3748</v>
      </c>
      <c r="B831" t="s">
        <v>3963</v>
      </c>
      <c r="C831" s="1">
        <v>41241</v>
      </c>
      <c r="D831" s="1">
        <v>41246</v>
      </c>
      <c r="E831" t="s">
        <v>104</v>
      </c>
      <c r="F831" t="s">
        <v>3964</v>
      </c>
      <c r="G831" t="s">
        <v>723</v>
      </c>
      <c r="H831" t="s">
        <v>1232</v>
      </c>
      <c r="I831" t="s">
        <v>31</v>
      </c>
      <c r="J831" t="s">
        <v>310</v>
      </c>
      <c r="K831" t="s">
        <v>310</v>
      </c>
      <c r="L831" t="s">
        <v>311</v>
      </c>
      <c r="M831">
        <v>0</v>
      </c>
      <c r="N831" t="s">
        <v>169</v>
      </c>
      <c r="O831" t="s">
        <v>312</v>
      </c>
      <c r="P831" t="s">
        <v>1128</v>
      </c>
      <c r="Q831" t="s">
        <v>122</v>
      </c>
      <c r="R831" t="s">
        <v>181</v>
      </c>
      <c r="S831" t="s">
        <v>707</v>
      </c>
      <c r="T831">
        <v>1510.96</v>
      </c>
      <c r="U831">
        <v>5</v>
      </c>
      <c r="V831">
        <v>0.2</v>
      </c>
      <c r="W831">
        <v>509.86</v>
      </c>
      <c r="X831">
        <v>224.28100000000001</v>
      </c>
      <c r="Y831" t="s">
        <v>113</v>
      </c>
      <c r="Z831">
        <v>1735.241</v>
      </c>
    </row>
    <row r="832" spans="1:26" x14ac:dyDescent="0.3">
      <c r="A832">
        <v>23518</v>
      </c>
      <c r="B832" t="s">
        <v>3965</v>
      </c>
      <c r="C832" s="1">
        <v>41817</v>
      </c>
      <c r="D832" s="1">
        <v>41822</v>
      </c>
      <c r="E832" t="s">
        <v>43</v>
      </c>
      <c r="F832" t="s">
        <v>1419</v>
      </c>
      <c r="G832" t="s">
        <v>1420</v>
      </c>
      <c r="H832" t="s">
        <v>1421</v>
      </c>
      <c r="I832" t="s">
        <v>47</v>
      </c>
      <c r="J832" t="s">
        <v>3966</v>
      </c>
      <c r="K832" t="s">
        <v>1723</v>
      </c>
      <c r="L832" t="s">
        <v>304</v>
      </c>
      <c r="M832">
        <v>0</v>
      </c>
      <c r="N832" t="s">
        <v>51</v>
      </c>
      <c r="O832" t="s">
        <v>150</v>
      </c>
      <c r="P832" t="s">
        <v>3967</v>
      </c>
      <c r="Q832" t="s">
        <v>38</v>
      </c>
      <c r="R832" t="s">
        <v>85</v>
      </c>
      <c r="S832" t="s">
        <v>3968</v>
      </c>
      <c r="T832">
        <v>2098.3200000000002</v>
      </c>
      <c r="U832">
        <v>8</v>
      </c>
      <c r="V832">
        <v>0</v>
      </c>
      <c r="W832">
        <v>860.16</v>
      </c>
      <c r="X832">
        <v>224.28</v>
      </c>
      <c r="Y832" t="s">
        <v>67</v>
      </c>
      <c r="Z832">
        <v>2322.6000000000004</v>
      </c>
    </row>
    <row r="833" spans="1:26" x14ac:dyDescent="0.3">
      <c r="A833">
        <v>9121</v>
      </c>
      <c r="B833" t="s">
        <v>3969</v>
      </c>
      <c r="C833" s="1">
        <v>41816</v>
      </c>
      <c r="D833" s="1">
        <v>41818</v>
      </c>
      <c r="E833" t="s">
        <v>58</v>
      </c>
      <c r="F833" t="s">
        <v>3970</v>
      </c>
      <c r="G833" t="s">
        <v>3439</v>
      </c>
      <c r="H833" t="s">
        <v>3971</v>
      </c>
      <c r="I833" t="s">
        <v>31</v>
      </c>
      <c r="J833" t="s">
        <v>3972</v>
      </c>
      <c r="K833" t="s">
        <v>3973</v>
      </c>
      <c r="L833" t="s">
        <v>168</v>
      </c>
      <c r="M833">
        <v>0</v>
      </c>
      <c r="N833" t="s">
        <v>169</v>
      </c>
      <c r="O833" t="s">
        <v>132</v>
      </c>
      <c r="P833" t="s">
        <v>3974</v>
      </c>
      <c r="Q833" t="s">
        <v>54</v>
      </c>
      <c r="R833" t="s">
        <v>111</v>
      </c>
      <c r="S833" t="s">
        <v>1296</v>
      </c>
      <c r="T833">
        <v>1938.24</v>
      </c>
      <c r="U833">
        <v>4</v>
      </c>
      <c r="V833">
        <v>0.2</v>
      </c>
      <c r="W833">
        <v>-96.96</v>
      </c>
      <c r="X833">
        <v>223.80500000000001</v>
      </c>
      <c r="Y833" t="s">
        <v>67</v>
      </c>
      <c r="Z833">
        <v>2162.0450000000001</v>
      </c>
    </row>
    <row r="834" spans="1:26" x14ac:dyDescent="0.3">
      <c r="A834">
        <v>13967</v>
      </c>
      <c r="B834" t="s">
        <v>3975</v>
      </c>
      <c r="C834" s="1">
        <v>41169</v>
      </c>
      <c r="D834" s="1">
        <v>41171</v>
      </c>
      <c r="E834" t="s">
        <v>58</v>
      </c>
      <c r="F834" t="s">
        <v>3976</v>
      </c>
      <c r="G834" t="s">
        <v>60</v>
      </c>
      <c r="H834" t="s">
        <v>3977</v>
      </c>
      <c r="I834" t="s">
        <v>31</v>
      </c>
      <c r="J834" t="s">
        <v>1949</v>
      </c>
      <c r="K834" t="s">
        <v>205</v>
      </c>
      <c r="L834" t="s">
        <v>206</v>
      </c>
      <c r="M834">
        <v>0</v>
      </c>
      <c r="N834" t="s">
        <v>75</v>
      </c>
      <c r="O834" t="s">
        <v>132</v>
      </c>
      <c r="P834" t="s">
        <v>1659</v>
      </c>
      <c r="Q834" t="s">
        <v>38</v>
      </c>
      <c r="R834" t="s">
        <v>322</v>
      </c>
      <c r="S834" t="s">
        <v>1660</v>
      </c>
      <c r="T834">
        <v>803.52</v>
      </c>
      <c r="U834">
        <v>5</v>
      </c>
      <c r="V834">
        <v>0.4</v>
      </c>
      <c r="W834">
        <v>-495.63</v>
      </c>
      <c r="X834">
        <v>223.78</v>
      </c>
      <c r="Y834" t="s">
        <v>113</v>
      </c>
      <c r="Z834">
        <v>1027.3</v>
      </c>
    </row>
    <row r="835" spans="1:26" x14ac:dyDescent="0.3">
      <c r="A835">
        <v>30001</v>
      </c>
      <c r="B835" t="s">
        <v>3978</v>
      </c>
      <c r="C835" s="1">
        <v>41606</v>
      </c>
      <c r="D835" s="1">
        <v>41610</v>
      </c>
      <c r="E835" t="s">
        <v>104</v>
      </c>
      <c r="F835" t="s">
        <v>1984</v>
      </c>
      <c r="G835" t="s">
        <v>1493</v>
      </c>
      <c r="H835" t="s">
        <v>418</v>
      </c>
      <c r="I835" t="s">
        <v>47</v>
      </c>
      <c r="J835" t="s">
        <v>2242</v>
      </c>
      <c r="K835" t="s">
        <v>2222</v>
      </c>
      <c r="L835" t="s">
        <v>304</v>
      </c>
      <c r="M835">
        <v>0</v>
      </c>
      <c r="N835" t="s">
        <v>51</v>
      </c>
      <c r="O835" t="s">
        <v>150</v>
      </c>
      <c r="P835" t="s">
        <v>3979</v>
      </c>
      <c r="Q835" t="s">
        <v>54</v>
      </c>
      <c r="R835" t="s">
        <v>55</v>
      </c>
      <c r="S835" t="s">
        <v>2477</v>
      </c>
      <c r="T835">
        <v>1391.76</v>
      </c>
      <c r="U835">
        <v>3</v>
      </c>
      <c r="V835">
        <v>0</v>
      </c>
      <c r="W835">
        <v>97.38</v>
      </c>
      <c r="X835">
        <v>223.52</v>
      </c>
      <c r="Y835" t="s">
        <v>113</v>
      </c>
      <c r="Z835">
        <v>1615.28</v>
      </c>
    </row>
    <row r="836" spans="1:26" x14ac:dyDescent="0.3">
      <c r="A836">
        <v>40068</v>
      </c>
      <c r="B836" t="s">
        <v>3980</v>
      </c>
      <c r="C836" s="1">
        <v>41897</v>
      </c>
      <c r="D836" s="1">
        <v>41900</v>
      </c>
      <c r="E836" t="s">
        <v>58</v>
      </c>
      <c r="F836" t="s">
        <v>3981</v>
      </c>
      <c r="G836" t="s">
        <v>3982</v>
      </c>
      <c r="H836" t="s">
        <v>3983</v>
      </c>
      <c r="I836" t="s">
        <v>47</v>
      </c>
      <c r="J836" t="s">
        <v>3984</v>
      </c>
      <c r="K836" t="s">
        <v>131</v>
      </c>
      <c r="L836" t="s">
        <v>34</v>
      </c>
      <c r="M836">
        <v>27604</v>
      </c>
      <c r="N836" t="s">
        <v>35</v>
      </c>
      <c r="O836" t="s">
        <v>132</v>
      </c>
      <c r="P836" t="s">
        <v>3985</v>
      </c>
      <c r="Q836" t="s">
        <v>122</v>
      </c>
      <c r="R836" t="s">
        <v>181</v>
      </c>
      <c r="S836" t="s">
        <v>3986</v>
      </c>
      <c r="T836">
        <v>942.78399999999999</v>
      </c>
      <c r="U836">
        <v>4</v>
      </c>
      <c r="V836">
        <v>0.2</v>
      </c>
      <c r="W836">
        <v>94.278400000000005</v>
      </c>
      <c r="X836">
        <v>223.51</v>
      </c>
      <c r="Y836" t="s">
        <v>113</v>
      </c>
      <c r="Z836">
        <v>1166.2939999999999</v>
      </c>
    </row>
    <row r="837" spans="1:26" x14ac:dyDescent="0.3">
      <c r="A837">
        <v>25943</v>
      </c>
      <c r="B837" t="s">
        <v>3987</v>
      </c>
      <c r="C837" s="1">
        <v>41843</v>
      </c>
      <c r="D837" s="1">
        <v>41845</v>
      </c>
      <c r="E837" t="s">
        <v>43</v>
      </c>
      <c r="F837" t="s">
        <v>635</v>
      </c>
      <c r="G837" t="s">
        <v>636</v>
      </c>
      <c r="H837" t="s">
        <v>637</v>
      </c>
      <c r="I837" t="s">
        <v>31</v>
      </c>
      <c r="J837" t="s">
        <v>903</v>
      </c>
      <c r="K837" t="s">
        <v>904</v>
      </c>
      <c r="L837" t="s">
        <v>50</v>
      </c>
      <c r="M837">
        <v>0</v>
      </c>
      <c r="N837" t="s">
        <v>51</v>
      </c>
      <c r="O837" t="s">
        <v>52</v>
      </c>
      <c r="P837" t="s">
        <v>3988</v>
      </c>
      <c r="Q837" t="s">
        <v>122</v>
      </c>
      <c r="R837" t="s">
        <v>884</v>
      </c>
      <c r="S837" t="s">
        <v>2017</v>
      </c>
      <c r="T837">
        <v>952.29</v>
      </c>
      <c r="U837">
        <v>5</v>
      </c>
      <c r="V837">
        <v>0.1</v>
      </c>
      <c r="W837">
        <v>-53.01</v>
      </c>
      <c r="X837">
        <v>223.43</v>
      </c>
      <c r="Y837" t="s">
        <v>113</v>
      </c>
      <c r="Z837">
        <v>1175.72</v>
      </c>
    </row>
    <row r="838" spans="1:26" x14ac:dyDescent="0.3">
      <c r="A838">
        <v>13228</v>
      </c>
      <c r="B838" t="s">
        <v>3989</v>
      </c>
      <c r="C838" s="1">
        <v>41886</v>
      </c>
      <c r="D838" s="1">
        <v>41890</v>
      </c>
      <c r="E838" t="s">
        <v>104</v>
      </c>
      <c r="F838" t="s">
        <v>2147</v>
      </c>
      <c r="G838" t="s">
        <v>390</v>
      </c>
      <c r="H838" t="s">
        <v>2148</v>
      </c>
      <c r="I838" t="s">
        <v>31</v>
      </c>
      <c r="J838" t="s">
        <v>3990</v>
      </c>
      <c r="K838" t="s">
        <v>3991</v>
      </c>
      <c r="L838" t="s">
        <v>206</v>
      </c>
      <c r="M838">
        <v>0</v>
      </c>
      <c r="N838" t="s">
        <v>75</v>
      </c>
      <c r="O838" t="s">
        <v>132</v>
      </c>
      <c r="P838" t="s">
        <v>3992</v>
      </c>
      <c r="Q838" t="s">
        <v>54</v>
      </c>
      <c r="R838" t="s">
        <v>403</v>
      </c>
      <c r="S838" t="s">
        <v>2544</v>
      </c>
      <c r="T838">
        <v>2927.28</v>
      </c>
      <c r="U838">
        <v>8</v>
      </c>
      <c r="V838">
        <v>0</v>
      </c>
      <c r="W838">
        <v>146.16</v>
      </c>
      <c r="X838">
        <v>223.41</v>
      </c>
      <c r="Y838" t="s">
        <v>67</v>
      </c>
      <c r="Z838">
        <v>3150.69</v>
      </c>
    </row>
    <row r="839" spans="1:26" x14ac:dyDescent="0.3">
      <c r="A839">
        <v>33688</v>
      </c>
      <c r="B839" t="s">
        <v>3993</v>
      </c>
      <c r="C839" s="1">
        <v>41249</v>
      </c>
      <c r="D839" s="1">
        <v>41253</v>
      </c>
      <c r="E839" t="s">
        <v>104</v>
      </c>
      <c r="F839" t="s">
        <v>3994</v>
      </c>
      <c r="G839" t="s">
        <v>1761</v>
      </c>
      <c r="H839" t="s">
        <v>1762</v>
      </c>
      <c r="I839" t="s">
        <v>31</v>
      </c>
      <c r="J839" t="s">
        <v>32</v>
      </c>
      <c r="K839" t="s">
        <v>33</v>
      </c>
      <c r="L839" t="s">
        <v>34</v>
      </c>
      <c r="M839">
        <v>10009</v>
      </c>
      <c r="N839" t="s">
        <v>35</v>
      </c>
      <c r="O839" t="s">
        <v>36</v>
      </c>
      <c r="P839" t="s">
        <v>3995</v>
      </c>
      <c r="Q839" t="s">
        <v>38</v>
      </c>
      <c r="R839" t="s">
        <v>39</v>
      </c>
      <c r="S839" t="s">
        <v>3996</v>
      </c>
      <c r="T839">
        <v>1619.91</v>
      </c>
      <c r="U839">
        <v>9</v>
      </c>
      <c r="V839">
        <v>0</v>
      </c>
      <c r="W839">
        <v>97.194599999999994</v>
      </c>
      <c r="X839">
        <v>223.31</v>
      </c>
      <c r="Y839" t="s">
        <v>113</v>
      </c>
      <c r="Z839">
        <v>1843.22</v>
      </c>
    </row>
    <row r="840" spans="1:26" x14ac:dyDescent="0.3">
      <c r="A840">
        <v>37824</v>
      </c>
      <c r="B840" t="s">
        <v>3997</v>
      </c>
      <c r="C840" s="1">
        <v>41632</v>
      </c>
      <c r="D840" s="1">
        <v>41637</v>
      </c>
      <c r="E840" t="s">
        <v>43</v>
      </c>
      <c r="F840" t="s">
        <v>1426</v>
      </c>
      <c r="G840" t="s">
        <v>1427</v>
      </c>
      <c r="H840" t="s">
        <v>1428</v>
      </c>
      <c r="I840" t="s">
        <v>47</v>
      </c>
      <c r="J840" t="s">
        <v>3998</v>
      </c>
      <c r="K840" t="s">
        <v>1386</v>
      </c>
      <c r="L840" t="s">
        <v>34</v>
      </c>
      <c r="M840">
        <v>2886</v>
      </c>
      <c r="N840" t="s">
        <v>35</v>
      </c>
      <c r="O840" t="s">
        <v>36</v>
      </c>
      <c r="P840" t="s">
        <v>1790</v>
      </c>
      <c r="Q840" t="s">
        <v>38</v>
      </c>
      <c r="R840" t="s">
        <v>85</v>
      </c>
      <c r="S840" t="s">
        <v>1791</v>
      </c>
      <c r="T840">
        <v>1999.96</v>
      </c>
      <c r="U840">
        <v>4</v>
      </c>
      <c r="V840">
        <v>0</v>
      </c>
      <c r="W840">
        <v>899.98199999999997</v>
      </c>
      <c r="X840">
        <v>223.21</v>
      </c>
      <c r="Y840" t="s">
        <v>67</v>
      </c>
      <c r="Z840">
        <v>2223.17</v>
      </c>
    </row>
    <row r="841" spans="1:26" x14ac:dyDescent="0.3">
      <c r="A841">
        <v>25705</v>
      </c>
      <c r="B841" t="s">
        <v>3999</v>
      </c>
      <c r="C841" s="1">
        <v>41657</v>
      </c>
      <c r="D841" s="1">
        <v>41661</v>
      </c>
      <c r="E841" t="s">
        <v>104</v>
      </c>
      <c r="F841" t="s">
        <v>4000</v>
      </c>
      <c r="G841" t="s">
        <v>538</v>
      </c>
      <c r="H841" t="s">
        <v>4001</v>
      </c>
      <c r="I841" t="s">
        <v>72</v>
      </c>
      <c r="J841" t="s">
        <v>2133</v>
      </c>
      <c r="K841" t="s">
        <v>2134</v>
      </c>
      <c r="L841" t="s">
        <v>2135</v>
      </c>
      <c r="M841">
        <v>0</v>
      </c>
      <c r="N841" t="s">
        <v>51</v>
      </c>
      <c r="O841" t="s">
        <v>150</v>
      </c>
      <c r="P841" t="s">
        <v>4002</v>
      </c>
      <c r="Q841" t="s">
        <v>122</v>
      </c>
      <c r="R841" t="s">
        <v>181</v>
      </c>
      <c r="S841" t="s">
        <v>4003</v>
      </c>
      <c r="T841">
        <v>2117.2199999999998</v>
      </c>
      <c r="U841">
        <v>14</v>
      </c>
      <c r="V841">
        <v>0.5</v>
      </c>
      <c r="W841">
        <v>-1736.28</v>
      </c>
      <c r="X841">
        <v>223.13</v>
      </c>
      <c r="Y841" t="s">
        <v>113</v>
      </c>
      <c r="Z841">
        <v>2340.35</v>
      </c>
    </row>
    <row r="842" spans="1:26" x14ac:dyDescent="0.3">
      <c r="A842">
        <v>35497</v>
      </c>
      <c r="B842" t="s">
        <v>4004</v>
      </c>
      <c r="C842" s="1">
        <v>41253</v>
      </c>
      <c r="D842" s="1">
        <v>41253</v>
      </c>
      <c r="E842" t="s">
        <v>27</v>
      </c>
      <c r="F842" t="s">
        <v>4005</v>
      </c>
      <c r="G842" t="s">
        <v>3388</v>
      </c>
      <c r="H842" t="s">
        <v>2020</v>
      </c>
      <c r="I842" t="s">
        <v>72</v>
      </c>
      <c r="J842" t="s">
        <v>32</v>
      </c>
      <c r="K842" t="s">
        <v>33</v>
      </c>
      <c r="L842" t="s">
        <v>34</v>
      </c>
      <c r="M842">
        <v>10024</v>
      </c>
      <c r="N842" t="s">
        <v>35</v>
      </c>
      <c r="O842" t="s">
        <v>36</v>
      </c>
      <c r="P842" t="s">
        <v>1790</v>
      </c>
      <c r="Q842" t="s">
        <v>38</v>
      </c>
      <c r="R842" t="s">
        <v>85</v>
      </c>
      <c r="S842" t="s">
        <v>1791</v>
      </c>
      <c r="T842">
        <v>799.98400000000004</v>
      </c>
      <c r="U842">
        <v>2</v>
      </c>
      <c r="V842">
        <v>0.2</v>
      </c>
      <c r="W842">
        <v>249.995</v>
      </c>
      <c r="X842">
        <v>223.13</v>
      </c>
      <c r="Y842" t="s">
        <v>113</v>
      </c>
      <c r="Z842">
        <v>1023.114</v>
      </c>
    </row>
    <row r="843" spans="1:26" x14ac:dyDescent="0.3">
      <c r="A843">
        <v>30218</v>
      </c>
      <c r="B843" t="s">
        <v>4006</v>
      </c>
      <c r="C843" s="1">
        <v>41816</v>
      </c>
      <c r="D843" s="1">
        <v>41821</v>
      </c>
      <c r="E843" t="s">
        <v>104</v>
      </c>
      <c r="F843" t="s">
        <v>3212</v>
      </c>
      <c r="G843" t="s">
        <v>155</v>
      </c>
      <c r="H843" t="s">
        <v>156</v>
      </c>
      <c r="I843" t="s">
        <v>31</v>
      </c>
      <c r="J843" t="s">
        <v>1454</v>
      </c>
      <c r="K843" t="s">
        <v>1454</v>
      </c>
      <c r="L843" t="s">
        <v>931</v>
      </c>
      <c r="M843">
        <v>0</v>
      </c>
      <c r="N843" t="s">
        <v>51</v>
      </c>
      <c r="O843" t="s">
        <v>386</v>
      </c>
      <c r="P843" t="s">
        <v>53</v>
      </c>
      <c r="Q843" t="s">
        <v>54</v>
      </c>
      <c r="R843" t="s">
        <v>55</v>
      </c>
      <c r="S843" t="s">
        <v>56</v>
      </c>
      <c r="T843">
        <v>2747.7</v>
      </c>
      <c r="U843">
        <v>6</v>
      </c>
      <c r="V843">
        <v>0</v>
      </c>
      <c r="W843">
        <v>82.26</v>
      </c>
      <c r="X843">
        <v>222.78</v>
      </c>
      <c r="Y843" t="s">
        <v>67</v>
      </c>
      <c r="Z843">
        <v>2970.48</v>
      </c>
    </row>
    <row r="844" spans="1:26" x14ac:dyDescent="0.3">
      <c r="A844">
        <v>21435</v>
      </c>
      <c r="B844" t="s">
        <v>4007</v>
      </c>
      <c r="C844" s="1">
        <v>40934</v>
      </c>
      <c r="D844" s="1">
        <v>40934</v>
      </c>
      <c r="E844" t="s">
        <v>27</v>
      </c>
      <c r="F844" t="s">
        <v>2106</v>
      </c>
      <c r="G844" t="s">
        <v>460</v>
      </c>
      <c r="H844" t="s">
        <v>461</v>
      </c>
      <c r="I844" t="s">
        <v>31</v>
      </c>
      <c r="J844" t="s">
        <v>929</v>
      </c>
      <c r="K844" t="s">
        <v>930</v>
      </c>
      <c r="L844" t="s">
        <v>931</v>
      </c>
      <c r="M844">
        <v>0</v>
      </c>
      <c r="N844" t="s">
        <v>51</v>
      </c>
      <c r="O844" t="s">
        <v>386</v>
      </c>
      <c r="P844" t="s">
        <v>4008</v>
      </c>
      <c r="Q844" t="s">
        <v>54</v>
      </c>
      <c r="R844" t="s">
        <v>403</v>
      </c>
      <c r="S844" t="s">
        <v>4009</v>
      </c>
      <c r="T844">
        <v>1014.72</v>
      </c>
      <c r="U844">
        <v>7</v>
      </c>
      <c r="V844">
        <v>0</v>
      </c>
      <c r="W844">
        <v>141.96</v>
      </c>
      <c r="X844">
        <v>222.52</v>
      </c>
      <c r="Y844" t="s">
        <v>113</v>
      </c>
      <c r="Z844">
        <v>1237.24</v>
      </c>
    </row>
    <row r="845" spans="1:26" x14ac:dyDescent="0.3">
      <c r="A845">
        <v>28012</v>
      </c>
      <c r="B845" t="s">
        <v>4010</v>
      </c>
      <c r="C845" s="1">
        <v>41097</v>
      </c>
      <c r="D845" s="1">
        <v>41102</v>
      </c>
      <c r="E845" t="s">
        <v>43</v>
      </c>
      <c r="F845" t="s">
        <v>941</v>
      </c>
      <c r="G845" t="s">
        <v>636</v>
      </c>
      <c r="H845" t="s">
        <v>942</v>
      </c>
      <c r="I845" t="s">
        <v>31</v>
      </c>
      <c r="J845" t="s">
        <v>4011</v>
      </c>
      <c r="K845" t="s">
        <v>4011</v>
      </c>
      <c r="L845" t="s">
        <v>527</v>
      </c>
      <c r="M845">
        <v>0</v>
      </c>
      <c r="N845" t="s">
        <v>51</v>
      </c>
      <c r="O845" t="s">
        <v>150</v>
      </c>
      <c r="P845" t="s">
        <v>4012</v>
      </c>
      <c r="Q845" t="s">
        <v>38</v>
      </c>
      <c r="R845" t="s">
        <v>65</v>
      </c>
      <c r="S845" t="s">
        <v>4013</v>
      </c>
      <c r="T845">
        <v>1591.56</v>
      </c>
      <c r="U845">
        <v>12</v>
      </c>
      <c r="V845">
        <v>0</v>
      </c>
      <c r="W845">
        <v>79.56</v>
      </c>
      <c r="X845">
        <v>222.4</v>
      </c>
      <c r="Y845" t="s">
        <v>67</v>
      </c>
      <c r="Z845">
        <v>1813.96</v>
      </c>
    </row>
    <row r="846" spans="1:26" x14ac:dyDescent="0.3">
      <c r="A846">
        <v>5917</v>
      </c>
      <c r="B846" t="s">
        <v>4014</v>
      </c>
      <c r="C846" s="1">
        <v>40875</v>
      </c>
      <c r="D846" s="1">
        <v>40877</v>
      </c>
      <c r="E846" t="s">
        <v>58</v>
      </c>
      <c r="F846" t="s">
        <v>1685</v>
      </c>
      <c r="G846" t="s">
        <v>1686</v>
      </c>
      <c r="H846" t="s">
        <v>1687</v>
      </c>
      <c r="I846" t="s">
        <v>31</v>
      </c>
      <c r="J846" t="s">
        <v>4015</v>
      </c>
      <c r="K846" t="s">
        <v>3924</v>
      </c>
      <c r="L846" t="s">
        <v>264</v>
      </c>
      <c r="M846">
        <v>0</v>
      </c>
      <c r="N846" t="s">
        <v>169</v>
      </c>
      <c r="O846" t="s">
        <v>255</v>
      </c>
      <c r="P846" t="s">
        <v>4016</v>
      </c>
      <c r="Q846" t="s">
        <v>38</v>
      </c>
      <c r="R846" t="s">
        <v>322</v>
      </c>
      <c r="S846" t="s">
        <v>4017</v>
      </c>
      <c r="T846">
        <v>533.22</v>
      </c>
      <c r="U846">
        <v>3</v>
      </c>
      <c r="V846">
        <v>0</v>
      </c>
      <c r="W846">
        <v>69.3</v>
      </c>
      <c r="X846">
        <v>222.04499999999999</v>
      </c>
      <c r="Y846" t="s">
        <v>41</v>
      </c>
      <c r="Z846">
        <v>755.26499999999999</v>
      </c>
    </row>
    <row r="847" spans="1:26" x14ac:dyDescent="0.3">
      <c r="A847">
        <v>8480</v>
      </c>
      <c r="B847" t="s">
        <v>4018</v>
      </c>
      <c r="C847" s="1">
        <v>41970</v>
      </c>
      <c r="D847" s="1">
        <v>41974</v>
      </c>
      <c r="E847" t="s">
        <v>43</v>
      </c>
      <c r="F847" t="s">
        <v>934</v>
      </c>
      <c r="G847" t="s">
        <v>935</v>
      </c>
      <c r="H847" t="s">
        <v>936</v>
      </c>
      <c r="I847" t="s">
        <v>72</v>
      </c>
      <c r="J847" t="s">
        <v>1023</v>
      </c>
      <c r="K847" t="s">
        <v>1023</v>
      </c>
      <c r="L847" t="s">
        <v>168</v>
      </c>
      <c r="M847">
        <v>0</v>
      </c>
      <c r="N847" t="s">
        <v>169</v>
      </c>
      <c r="O847" t="s">
        <v>132</v>
      </c>
      <c r="P847" t="s">
        <v>1217</v>
      </c>
      <c r="Q847" t="s">
        <v>38</v>
      </c>
      <c r="R847" t="s">
        <v>65</v>
      </c>
      <c r="S847" t="s">
        <v>628</v>
      </c>
      <c r="T847">
        <v>2124.5</v>
      </c>
      <c r="U847">
        <v>5</v>
      </c>
      <c r="V847">
        <v>0</v>
      </c>
      <c r="W847">
        <v>488.6</v>
      </c>
      <c r="X847">
        <v>221.92</v>
      </c>
      <c r="Y847" t="s">
        <v>113</v>
      </c>
      <c r="Z847">
        <v>2346.42</v>
      </c>
    </row>
    <row r="848" spans="1:26" x14ac:dyDescent="0.3">
      <c r="A848">
        <v>26695</v>
      </c>
      <c r="B848" t="s">
        <v>4019</v>
      </c>
      <c r="C848" s="1">
        <v>41250</v>
      </c>
      <c r="D848" s="1">
        <v>41252</v>
      </c>
      <c r="E848" t="s">
        <v>58</v>
      </c>
      <c r="F848" t="s">
        <v>4020</v>
      </c>
      <c r="G848" t="s">
        <v>2604</v>
      </c>
      <c r="H848" t="s">
        <v>2605</v>
      </c>
      <c r="I848" t="s">
        <v>31</v>
      </c>
      <c r="J848" t="s">
        <v>1170</v>
      </c>
      <c r="K848" t="s">
        <v>1170</v>
      </c>
      <c r="L848" t="s">
        <v>385</v>
      </c>
      <c r="M848">
        <v>0</v>
      </c>
      <c r="N848" t="s">
        <v>51</v>
      </c>
      <c r="O848" t="s">
        <v>386</v>
      </c>
      <c r="P848" t="s">
        <v>3988</v>
      </c>
      <c r="Q848" t="s">
        <v>122</v>
      </c>
      <c r="R848" t="s">
        <v>884</v>
      </c>
      <c r="S848" t="s">
        <v>2017</v>
      </c>
      <c r="T848">
        <v>1053.8676</v>
      </c>
      <c r="U848">
        <v>6</v>
      </c>
      <c r="V848">
        <v>0.17</v>
      </c>
      <c r="W848">
        <v>-152.4924</v>
      </c>
      <c r="X848">
        <v>221.64</v>
      </c>
      <c r="Y848" t="s">
        <v>113</v>
      </c>
      <c r="Z848">
        <v>1275.5075999999999</v>
      </c>
    </row>
    <row r="849" spans="1:26" x14ac:dyDescent="0.3">
      <c r="A849">
        <v>41222</v>
      </c>
      <c r="B849" t="s">
        <v>4021</v>
      </c>
      <c r="C849" s="1">
        <v>40988</v>
      </c>
      <c r="D849" s="1">
        <v>40991</v>
      </c>
      <c r="E849" t="s">
        <v>58</v>
      </c>
      <c r="F849" t="s">
        <v>4022</v>
      </c>
      <c r="G849" t="s">
        <v>334</v>
      </c>
      <c r="H849" t="s">
        <v>4023</v>
      </c>
      <c r="I849" t="s">
        <v>47</v>
      </c>
      <c r="J849" t="s">
        <v>32</v>
      </c>
      <c r="K849" t="s">
        <v>33</v>
      </c>
      <c r="L849" t="s">
        <v>34</v>
      </c>
      <c r="M849">
        <v>10035</v>
      </c>
      <c r="N849" t="s">
        <v>35</v>
      </c>
      <c r="O849" t="s">
        <v>36</v>
      </c>
      <c r="P849" t="s">
        <v>4024</v>
      </c>
      <c r="Q849" t="s">
        <v>122</v>
      </c>
      <c r="R849" t="s">
        <v>123</v>
      </c>
      <c r="S849" t="s">
        <v>4025</v>
      </c>
      <c r="T849">
        <v>1087.9359999999999</v>
      </c>
      <c r="U849">
        <v>8</v>
      </c>
      <c r="V849">
        <v>0.2</v>
      </c>
      <c r="W849">
        <v>353.57920000000001</v>
      </c>
      <c r="X849">
        <v>221.62</v>
      </c>
      <c r="Y849" t="s">
        <v>113</v>
      </c>
      <c r="Z849">
        <v>1309.556</v>
      </c>
    </row>
    <row r="850" spans="1:26" x14ac:dyDescent="0.3">
      <c r="A850">
        <v>12600</v>
      </c>
      <c r="B850" t="s">
        <v>4026</v>
      </c>
      <c r="C850" s="1">
        <v>41260</v>
      </c>
      <c r="D850" s="1">
        <v>41264</v>
      </c>
      <c r="E850" t="s">
        <v>104</v>
      </c>
      <c r="F850" t="s">
        <v>4027</v>
      </c>
      <c r="G850" t="s">
        <v>317</v>
      </c>
      <c r="H850" t="s">
        <v>4028</v>
      </c>
      <c r="I850" t="s">
        <v>47</v>
      </c>
      <c r="J850" t="s">
        <v>4029</v>
      </c>
      <c r="K850" t="s">
        <v>372</v>
      </c>
      <c r="L850" t="s">
        <v>254</v>
      </c>
      <c r="M850">
        <v>0</v>
      </c>
      <c r="N850" t="s">
        <v>75</v>
      </c>
      <c r="O850" t="s">
        <v>255</v>
      </c>
      <c r="P850" t="s">
        <v>3322</v>
      </c>
      <c r="Q850" t="s">
        <v>38</v>
      </c>
      <c r="R850" t="s">
        <v>322</v>
      </c>
      <c r="S850" t="s">
        <v>3323</v>
      </c>
      <c r="T850">
        <v>1248.8399999999999</v>
      </c>
      <c r="U850">
        <v>4</v>
      </c>
      <c r="V850">
        <v>0</v>
      </c>
      <c r="W850">
        <v>249.72</v>
      </c>
      <c r="X850">
        <v>221.58</v>
      </c>
      <c r="Y850" t="s">
        <v>113</v>
      </c>
      <c r="Z850">
        <v>1470.4199999999998</v>
      </c>
    </row>
    <row r="851" spans="1:26" x14ac:dyDescent="0.3">
      <c r="A851">
        <v>4486</v>
      </c>
      <c r="B851" t="s">
        <v>4030</v>
      </c>
      <c r="C851" s="1">
        <v>41597</v>
      </c>
      <c r="D851" s="1">
        <v>41603</v>
      </c>
      <c r="E851" t="s">
        <v>104</v>
      </c>
      <c r="F851" t="s">
        <v>2080</v>
      </c>
      <c r="G851" t="s">
        <v>2081</v>
      </c>
      <c r="H851" t="s">
        <v>680</v>
      </c>
      <c r="I851" t="s">
        <v>31</v>
      </c>
      <c r="J851" t="s">
        <v>1115</v>
      </c>
      <c r="K851" t="s">
        <v>1116</v>
      </c>
      <c r="L851" t="s">
        <v>1116</v>
      </c>
      <c r="M851">
        <v>0</v>
      </c>
      <c r="N851" t="s">
        <v>169</v>
      </c>
      <c r="O851" t="s">
        <v>76</v>
      </c>
      <c r="P851" t="s">
        <v>4031</v>
      </c>
      <c r="Q851" t="s">
        <v>54</v>
      </c>
      <c r="R851" t="s">
        <v>403</v>
      </c>
      <c r="S851" t="s">
        <v>1460</v>
      </c>
      <c r="T851">
        <v>2040.92</v>
      </c>
      <c r="U851">
        <v>7</v>
      </c>
      <c r="V851">
        <v>0</v>
      </c>
      <c r="W851">
        <v>959.14</v>
      </c>
      <c r="X851">
        <v>221.048</v>
      </c>
      <c r="Y851" t="s">
        <v>125</v>
      </c>
      <c r="Z851">
        <v>2261.9679999999998</v>
      </c>
    </row>
    <row r="852" spans="1:26" x14ac:dyDescent="0.3">
      <c r="A852">
        <v>10828</v>
      </c>
      <c r="B852" t="s">
        <v>4032</v>
      </c>
      <c r="C852" s="1">
        <v>41884</v>
      </c>
      <c r="D852" s="1">
        <v>41886</v>
      </c>
      <c r="E852" t="s">
        <v>43</v>
      </c>
      <c r="F852" t="s">
        <v>3869</v>
      </c>
      <c r="G852" t="s">
        <v>538</v>
      </c>
      <c r="H852" t="s">
        <v>3870</v>
      </c>
      <c r="I852" t="s">
        <v>31</v>
      </c>
      <c r="J852" t="s">
        <v>187</v>
      </c>
      <c r="K852" t="s">
        <v>188</v>
      </c>
      <c r="L852" t="s">
        <v>189</v>
      </c>
      <c r="M852">
        <v>0</v>
      </c>
      <c r="N852" t="s">
        <v>75</v>
      </c>
      <c r="O852" t="s">
        <v>76</v>
      </c>
      <c r="P852" t="s">
        <v>4033</v>
      </c>
      <c r="Q852" t="s">
        <v>122</v>
      </c>
      <c r="R852" t="s">
        <v>884</v>
      </c>
      <c r="S852" t="s">
        <v>4034</v>
      </c>
      <c r="T852">
        <v>1068.7139999999999</v>
      </c>
      <c r="U852">
        <v>6</v>
      </c>
      <c r="V852">
        <v>0.1</v>
      </c>
      <c r="W852">
        <v>-0.126</v>
      </c>
      <c r="X852">
        <v>220.97</v>
      </c>
      <c r="Y852" t="s">
        <v>113</v>
      </c>
      <c r="Z852">
        <v>1289.684</v>
      </c>
    </row>
    <row r="853" spans="1:26" x14ac:dyDescent="0.3">
      <c r="A853">
        <v>62</v>
      </c>
      <c r="B853" t="s">
        <v>4035</v>
      </c>
      <c r="C853" s="1">
        <v>41775</v>
      </c>
      <c r="D853" s="1">
        <v>41775</v>
      </c>
      <c r="E853" t="s">
        <v>27</v>
      </c>
      <c r="F853" t="s">
        <v>2322</v>
      </c>
      <c r="G853" t="s">
        <v>509</v>
      </c>
      <c r="H853" t="s">
        <v>2208</v>
      </c>
      <c r="I853" t="s">
        <v>47</v>
      </c>
      <c r="J853" t="s">
        <v>4036</v>
      </c>
      <c r="K853" t="s">
        <v>1023</v>
      </c>
      <c r="L853" t="s">
        <v>168</v>
      </c>
      <c r="M853">
        <v>0</v>
      </c>
      <c r="N853" t="s">
        <v>169</v>
      </c>
      <c r="O853" t="s">
        <v>132</v>
      </c>
      <c r="P853" t="s">
        <v>4037</v>
      </c>
      <c r="Q853" t="s">
        <v>54</v>
      </c>
      <c r="R853" t="s">
        <v>403</v>
      </c>
      <c r="S853" t="s">
        <v>529</v>
      </c>
      <c r="T853">
        <v>875.22</v>
      </c>
      <c r="U853">
        <v>3</v>
      </c>
      <c r="V853">
        <v>0</v>
      </c>
      <c r="W853">
        <v>139.97999999999999</v>
      </c>
      <c r="X853">
        <v>220.767</v>
      </c>
      <c r="Y853" t="s">
        <v>113</v>
      </c>
      <c r="Z853">
        <v>1095.9870000000001</v>
      </c>
    </row>
    <row r="854" spans="1:26" x14ac:dyDescent="0.3">
      <c r="A854">
        <v>24380</v>
      </c>
      <c r="B854" t="s">
        <v>4038</v>
      </c>
      <c r="C854" s="1">
        <v>41583</v>
      </c>
      <c r="D854" s="1">
        <v>41587</v>
      </c>
      <c r="E854" t="s">
        <v>104</v>
      </c>
      <c r="F854" t="s">
        <v>3710</v>
      </c>
      <c r="G854" t="s">
        <v>1809</v>
      </c>
      <c r="H854" t="s">
        <v>3711</v>
      </c>
      <c r="I854" t="s">
        <v>31</v>
      </c>
      <c r="J854" t="s">
        <v>4039</v>
      </c>
      <c r="K854" t="s">
        <v>49</v>
      </c>
      <c r="L854" t="s">
        <v>50</v>
      </c>
      <c r="M854">
        <v>0</v>
      </c>
      <c r="N854" t="s">
        <v>51</v>
      </c>
      <c r="O854" t="s">
        <v>52</v>
      </c>
      <c r="P854" t="s">
        <v>4040</v>
      </c>
      <c r="Q854" t="s">
        <v>38</v>
      </c>
      <c r="R854" t="s">
        <v>39</v>
      </c>
      <c r="S854" t="s">
        <v>4041</v>
      </c>
      <c r="T854">
        <v>1403.0820000000001</v>
      </c>
      <c r="U854">
        <v>6</v>
      </c>
      <c r="V854">
        <v>0.1</v>
      </c>
      <c r="W854">
        <v>296.08199999999999</v>
      </c>
      <c r="X854">
        <v>220.54</v>
      </c>
      <c r="Y854" t="s">
        <v>113</v>
      </c>
      <c r="Z854">
        <v>1623.6220000000001</v>
      </c>
    </row>
    <row r="855" spans="1:26" x14ac:dyDescent="0.3">
      <c r="A855">
        <v>43958</v>
      </c>
      <c r="B855" t="s">
        <v>4042</v>
      </c>
      <c r="C855" s="1">
        <v>40854</v>
      </c>
      <c r="D855" s="1">
        <v>40860</v>
      </c>
      <c r="E855" t="s">
        <v>104</v>
      </c>
      <c r="F855" t="s">
        <v>4043</v>
      </c>
      <c r="G855" t="s">
        <v>2559</v>
      </c>
      <c r="H855" t="s">
        <v>4044</v>
      </c>
      <c r="I855" t="s">
        <v>47</v>
      </c>
      <c r="J855" t="s">
        <v>2606</v>
      </c>
      <c r="K855" t="s">
        <v>2606</v>
      </c>
      <c r="L855" t="s">
        <v>230</v>
      </c>
      <c r="M855">
        <v>0</v>
      </c>
      <c r="N855" t="s">
        <v>159</v>
      </c>
      <c r="O855" t="s">
        <v>159</v>
      </c>
      <c r="P855" t="s">
        <v>1597</v>
      </c>
      <c r="Q855" t="s">
        <v>54</v>
      </c>
      <c r="R855" t="s">
        <v>403</v>
      </c>
      <c r="S855" t="s">
        <v>404</v>
      </c>
      <c r="T855">
        <v>1743.96</v>
      </c>
      <c r="U855">
        <v>4</v>
      </c>
      <c r="V855">
        <v>0</v>
      </c>
      <c r="W855">
        <v>714.96</v>
      </c>
      <c r="X855">
        <v>220.39</v>
      </c>
      <c r="Y855" t="s">
        <v>67</v>
      </c>
      <c r="Z855">
        <v>1964.35</v>
      </c>
    </row>
    <row r="856" spans="1:26" x14ac:dyDescent="0.3">
      <c r="A856">
        <v>45785</v>
      </c>
      <c r="B856" t="s">
        <v>4045</v>
      </c>
      <c r="C856" s="1">
        <v>41373</v>
      </c>
      <c r="D856" s="1">
        <v>41375</v>
      </c>
      <c r="E856" t="s">
        <v>43</v>
      </c>
      <c r="F856" t="s">
        <v>4046</v>
      </c>
      <c r="G856" t="s">
        <v>3633</v>
      </c>
      <c r="H856" t="s">
        <v>3634</v>
      </c>
      <c r="I856" t="s">
        <v>47</v>
      </c>
      <c r="J856" t="s">
        <v>4047</v>
      </c>
      <c r="K856" t="s">
        <v>4047</v>
      </c>
      <c r="L856" t="s">
        <v>2492</v>
      </c>
      <c r="M856">
        <v>0</v>
      </c>
      <c r="N856" t="s">
        <v>159</v>
      </c>
      <c r="O856" t="s">
        <v>159</v>
      </c>
      <c r="P856" t="s">
        <v>4048</v>
      </c>
      <c r="Q856" t="s">
        <v>38</v>
      </c>
      <c r="R856" t="s">
        <v>322</v>
      </c>
      <c r="S856" t="s">
        <v>2798</v>
      </c>
      <c r="T856">
        <v>1071.8399999999999</v>
      </c>
      <c r="U856">
        <v>4</v>
      </c>
      <c r="V856">
        <v>0</v>
      </c>
      <c r="W856">
        <v>310.8</v>
      </c>
      <c r="X856">
        <v>220.3</v>
      </c>
      <c r="Y856" t="s">
        <v>113</v>
      </c>
      <c r="Z856">
        <v>1292.1399999999999</v>
      </c>
    </row>
    <row r="857" spans="1:26" x14ac:dyDescent="0.3">
      <c r="A857">
        <v>13730</v>
      </c>
      <c r="B857" t="s">
        <v>4049</v>
      </c>
      <c r="C857" s="1">
        <v>41802</v>
      </c>
      <c r="D857" s="1">
        <v>41803</v>
      </c>
      <c r="E857" t="s">
        <v>58</v>
      </c>
      <c r="F857" t="s">
        <v>356</v>
      </c>
      <c r="G857" t="s">
        <v>357</v>
      </c>
      <c r="H857" t="s">
        <v>358</v>
      </c>
      <c r="I857" t="s">
        <v>31</v>
      </c>
      <c r="J857" t="s">
        <v>4050</v>
      </c>
      <c r="K857" t="s">
        <v>2250</v>
      </c>
      <c r="L857" t="s">
        <v>206</v>
      </c>
      <c r="M857">
        <v>0</v>
      </c>
      <c r="N857" t="s">
        <v>75</v>
      </c>
      <c r="O857" t="s">
        <v>132</v>
      </c>
      <c r="P857" t="s">
        <v>4051</v>
      </c>
      <c r="Q857" t="s">
        <v>38</v>
      </c>
      <c r="R857" t="s">
        <v>322</v>
      </c>
      <c r="S857" t="s">
        <v>3954</v>
      </c>
      <c r="T857">
        <v>925.02</v>
      </c>
      <c r="U857">
        <v>5</v>
      </c>
      <c r="V857">
        <v>0.4</v>
      </c>
      <c r="W857">
        <v>-447.18</v>
      </c>
      <c r="X857">
        <v>219.98</v>
      </c>
      <c r="Y857" t="s">
        <v>113</v>
      </c>
      <c r="Z857">
        <v>1145</v>
      </c>
    </row>
    <row r="858" spans="1:26" x14ac:dyDescent="0.3">
      <c r="A858">
        <v>2026</v>
      </c>
      <c r="B858" t="s">
        <v>4052</v>
      </c>
      <c r="C858" s="1">
        <v>41435</v>
      </c>
      <c r="D858" s="1">
        <v>41440</v>
      </c>
      <c r="E858" t="s">
        <v>104</v>
      </c>
      <c r="F858" t="s">
        <v>4053</v>
      </c>
      <c r="G858" t="s">
        <v>398</v>
      </c>
      <c r="H858" t="s">
        <v>2148</v>
      </c>
      <c r="I858" t="s">
        <v>31</v>
      </c>
      <c r="J858" t="s">
        <v>4054</v>
      </c>
      <c r="K858" t="s">
        <v>4054</v>
      </c>
      <c r="L858" t="s">
        <v>1591</v>
      </c>
      <c r="M858">
        <v>0</v>
      </c>
      <c r="N858" t="s">
        <v>169</v>
      </c>
      <c r="O858" t="s">
        <v>132</v>
      </c>
      <c r="P858" t="s">
        <v>2335</v>
      </c>
      <c r="Q858" t="s">
        <v>54</v>
      </c>
      <c r="R858" t="s">
        <v>55</v>
      </c>
      <c r="S858" t="s">
        <v>838</v>
      </c>
      <c r="T858">
        <v>1682.748</v>
      </c>
      <c r="U858">
        <v>9</v>
      </c>
      <c r="V858">
        <v>0.4</v>
      </c>
      <c r="W858">
        <v>-813.49199999999996</v>
      </c>
      <c r="X858">
        <v>219.84200000000001</v>
      </c>
      <c r="Y858" t="s">
        <v>113</v>
      </c>
      <c r="Z858">
        <v>1902.5900000000001</v>
      </c>
    </row>
    <row r="859" spans="1:26" x14ac:dyDescent="0.3">
      <c r="A859">
        <v>25053</v>
      </c>
      <c r="B859" t="s">
        <v>4055</v>
      </c>
      <c r="C859" s="1">
        <v>41825</v>
      </c>
      <c r="D859" s="1">
        <v>41829</v>
      </c>
      <c r="E859" t="s">
        <v>104</v>
      </c>
      <c r="F859" t="s">
        <v>3366</v>
      </c>
      <c r="G859" t="s">
        <v>3367</v>
      </c>
      <c r="H859" t="s">
        <v>1663</v>
      </c>
      <c r="I859" t="s">
        <v>31</v>
      </c>
      <c r="J859" t="s">
        <v>4056</v>
      </c>
      <c r="K859" t="s">
        <v>1344</v>
      </c>
      <c r="L859" t="s">
        <v>178</v>
      </c>
      <c r="M859">
        <v>0</v>
      </c>
      <c r="N859" t="s">
        <v>51</v>
      </c>
      <c r="O859" t="s">
        <v>179</v>
      </c>
      <c r="P859" t="s">
        <v>4057</v>
      </c>
      <c r="Q859" t="s">
        <v>54</v>
      </c>
      <c r="R859" t="s">
        <v>403</v>
      </c>
      <c r="S859" t="s">
        <v>2339</v>
      </c>
      <c r="T859">
        <v>1944.9</v>
      </c>
      <c r="U859">
        <v>5</v>
      </c>
      <c r="V859">
        <v>0</v>
      </c>
      <c r="W859">
        <v>291.60000000000002</v>
      </c>
      <c r="X859">
        <v>219.83</v>
      </c>
      <c r="Y859" t="s">
        <v>67</v>
      </c>
      <c r="Z859">
        <v>2164.73</v>
      </c>
    </row>
    <row r="860" spans="1:26" x14ac:dyDescent="0.3">
      <c r="A860">
        <v>25116</v>
      </c>
      <c r="B860" t="s">
        <v>4058</v>
      </c>
      <c r="C860" s="1">
        <v>41395</v>
      </c>
      <c r="D860" s="1">
        <v>41399</v>
      </c>
      <c r="E860" t="s">
        <v>104</v>
      </c>
      <c r="F860" t="s">
        <v>410</v>
      </c>
      <c r="G860" t="s">
        <v>411</v>
      </c>
      <c r="H860" t="s">
        <v>412</v>
      </c>
      <c r="I860" t="s">
        <v>31</v>
      </c>
      <c r="J860" t="s">
        <v>4059</v>
      </c>
      <c r="K860" t="s">
        <v>2222</v>
      </c>
      <c r="L860" t="s">
        <v>304</v>
      </c>
      <c r="M860">
        <v>0</v>
      </c>
      <c r="N860" t="s">
        <v>51</v>
      </c>
      <c r="O860" t="s">
        <v>150</v>
      </c>
      <c r="P860" t="s">
        <v>2747</v>
      </c>
      <c r="Q860" t="s">
        <v>38</v>
      </c>
      <c r="R860" t="s">
        <v>85</v>
      </c>
      <c r="S860" t="s">
        <v>2748</v>
      </c>
      <c r="T860">
        <v>3040.8</v>
      </c>
      <c r="U860">
        <v>8</v>
      </c>
      <c r="V860">
        <v>0</v>
      </c>
      <c r="W860">
        <v>1155.3599999999999</v>
      </c>
      <c r="X860">
        <v>219.74</v>
      </c>
      <c r="Y860" t="s">
        <v>67</v>
      </c>
      <c r="Z860">
        <v>3260.54</v>
      </c>
    </row>
    <row r="861" spans="1:26" x14ac:dyDescent="0.3">
      <c r="A861">
        <v>34448</v>
      </c>
      <c r="B861" t="s">
        <v>1887</v>
      </c>
      <c r="C861" s="1">
        <v>41258</v>
      </c>
      <c r="D861" s="1">
        <v>41261</v>
      </c>
      <c r="E861" t="s">
        <v>58</v>
      </c>
      <c r="F861" t="s">
        <v>760</v>
      </c>
      <c r="G861" t="s">
        <v>761</v>
      </c>
      <c r="H861" t="s">
        <v>762</v>
      </c>
      <c r="I861" t="s">
        <v>31</v>
      </c>
      <c r="J861" t="s">
        <v>1323</v>
      </c>
      <c r="K861" t="s">
        <v>1192</v>
      </c>
      <c r="L861" t="s">
        <v>34</v>
      </c>
      <c r="M861">
        <v>43055</v>
      </c>
      <c r="N861" t="s">
        <v>35</v>
      </c>
      <c r="O861" t="s">
        <v>36</v>
      </c>
      <c r="P861" t="s">
        <v>1193</v>
      </c>
      <c r="Q861" t="s">
        <v>38</v>
      </c>
      <c r="R861" t="s">
        <v>322</v>
      </c>
      <c r="S861" t="s">
        <v>1194</v>
      </c>
      <c r="T861">
        <v>1799.9939999999999</v>
      </c>
      <c r="U861">
        <v>2</v>
      </c>
      <c r="V861">
        <v>0.7</v>
      </c>
      <c r="W861">
        <v>-2639.9911999999999</v>
      </c>
      <c r="X861">
        <v>219.62</v>
      </c>
      <c r="Y861" t="s">
        <v>113</v>
      </c>
      <c r="Z861">
        <v>2019.614</v>
      </c>
    </row>
    <row r="862" spans="1:26" x14ac:dyDescent="0.3">
      <c r="A862">
        <v>9525</v>
      </c>
      <c r="B862" t="s">
        <v>4060</v>
      </c>
      <c r="C862" s="1">
        <v>41219</v>
      </c>
      <c r="D862" s="1">
        <v>41221</v>
      </c>
      <c r="E862" t="s">
        <v>58</v>
      </c>
      <c r="F862" t="s">
        <v>4061</v>
      </c>
      <c r="G862" t="s">
        <v>761</v>
      </c>
      <c r="H862" t="s">
        <v>510</v>
      </c>
      <c r="I862" t="s">
        <v>31</v>
      </c>
      <c r="J862" t="s">
        <v>4062</v>
      </c>
      <c r="K862" t="s">
        <v>4062</v>
      </c>
      <c r="L862" t="s">
        <v>264</v>
      </c>
      <c r="M862">
        <v>0</v>
      </c>
      <c r="N862" t="s">
        <v>169</v>
      </c>
      <c r="O862" t="s">
        <v>255</v>
      </c>
      <c r="P862" t="s">
        <v>4063</v>
      </c>
      <c r="Q862" t="s">
        <v>38</v>
      </c>
      <c r="R862" t="s">
        <v>85</v>
      </c>
      <c r="S862" t="s">
        <v>4064</v>
      </c>
      <c r="T862">
        <v>1003.3493</v>
      </c>
      <c r="U862">
        <v>4</v>
      </c>
      <c r="V862">
        <v>2E-3</v>
      </c>
      <c r="W862">
        <v>178.94929999999999</v>
      </c>
      <c r="X862">
        <v>219.53299999999999</v>
      </c>
      <c r="Y862" t="s">
        <v>41</v>
      </c>
      <c r="Z862">
        <v>1222.8823</v>
      </c>
    </row>
    <row r="863" spans="1:26" x14ac:dyDescent="0.3">
      <c r="A863">
        <v>34809</v>
      </c>
      <c r="B863" t="s">
        <v>4065</v>
      </c>
      <c r="C863" s="1">
        <v>41887</v>
      </c>
      <c r="D863" s="1">
        <v>41889</v>
      </c>
      <c r="E863" t="s">
        <v>58</v>
      </c>
      <c r="F863" t="s">
        <v>2169</v>
      </c>
      <c r="G863" t="s">
        <v>1649</v>
      </c>
      <c r="H863" t="s">
        <v>1663</v>
      </c>
      <c r="I863" t="s">
        <v>47</v>
      </c>
      <c r="J863" t="s">
        <v>236</v>
      </c>
      <c r="K863" t="s">
        <v>237</v>
      </c>
      <c r="L863" t="s">
        <v>34</v>
      </c>
      <c r="M863">
        <v>60653</v>
      </c>
      <c r="N863" t="s">
        <v>35</v>
      </c>
      <c r="O863" t="s">
        <v>76</v>
      </c>
      <c r="P863" t="s">
        <v>4066</v>
      </c>
      <c r="Q863" t="s">
        <v>54</v>
      </c>
      <c r="R863" t="s">
        <v>403</v>
      </c>
      <c r="S863" t="s">
        <v>4067</v>
      </c>
      <c r="T863">
        <v>825.17399999999998</v>
      </c>
      <c r="U863">
        <v>9</v>
      </c>
      <c r="V863">
        <v>0.3</v>
      </c>
      <c r="W863">
        <v>-117.88200000000001</v>
      </c>
      <c r="X863">
        <v>219.28</v>
      </c>
      <c r="Y863" t="s">
        <v>41</v>
      </c>
      <c r="Z863">
        <v>1044.454</v>
      </c>
    </row>
    <row r="864" spans="1:26" x14ac:dyDescent="0.3">
      <c r="A864">
        <v>25463</v>
      </c>
      <c r="B864" t="s">
        <v>4068</v>
      </c>
      <c r="C864" s="1">
        <v>40801</v>
      </c>
      <c r="D864" s="1">
        <v>40804</v>
      </c>
      <c r="E864" t="s">
        <v>43</v>
      </c>
      <c r="F864" t="s">
        <v>4069</v>
      </c>
      <c r="G864" t="s">
        <v>4070</v>
      </c>
      <c r="H864" t="s">
        <v>342</v>
      </c>
      <c r="I864" t="s">
        <v>72</v>
      </c>
      <c r="J864" t="s">
        <v>62</v>
      </c>
      <c r="K864" t="s">
        <v>63</v>
      </c>
      <c r="L864" t="s">
        <v>50</v>
      </c>
      <c r="M864">
        <v>0</v>
      </c>
      <c r="N864" t="s">
        <v>51</v>
      </c>
      <c r="O864" t="s">
        <v>52</v>
      </c>
      <c r="P864" t="s">
        <v>4071</v>
      </c>
      <c r="Q864" t="s">
        <v>122</v>
      </c>
      <c r="R864" t="s">
        <v>884</v>
      </c>
      <c r="S864" t="s">
        <v>2219</v>
      </c>
      <c r="T864">
        <v>808.73099999999999</v>
      </c>
      <c r="U864">
        <v>7</v>
      </c>
      <c r="V864">
        <v>0.1</v>
      </c>
      <c r="W864">
        <v>-0.189</v>
      </c>
      <c r="X864">
        <v>219.26</v>
      </c>
      <c r="Y864" t="s">
        <v>41</v>
      </c>
      <c r="Z864">
        <v>1027.991</v>
      </c>
    </row>
    <row r="865" spans="1:26" x14ac:dyDescent="0.3">
      <c r="A865">
        <v>18392</v>
      </c>
      <c r="B865" t="s">
        <v>4072</v>
      </c>
      <c r="C865" s="1">
        <v>41634</v>
      </c>
      <c r="D865" s="1">
        <v>41640</v>
      </c>
      <c r="E865" t="s">
        <v>104</v>
      </c>
      <c r="F865" t="s">
        <v>4073</v>
      </c>
      <c r="G865" t="s">
        <v>1358</v>
      </c>
      <c r="H865" t="s">
        <v>3779</v>
      </c>
      <c r="I865" t="s">
        <v>31</v>
      </c>
      <c r="J865" t="s">
        <v>4074</v>
      </c>
      <c r="K865" t="s">
        <v>188</v>
      </c>
      <c r="L865" t="s">
        <v>189</v>
      </c>
      <c r="M865">
        <v>0</v>
      </c>
      <c r="N865" t="s">
        <v>75</v>
      </c>
      <c r="O865" t="s">
        <v>76</v>
      </c>
      <c r="P865" t="s">
        <v>4075</v>
      </c>
      <c r="Q865" t="s">
        <v>38</v>
      </c>
      <c r="R865" t="s">
        <v>85</v>
      </c>
      <c r="S865" t="s">
        <v>3636</v>
      </c>
      <c r="T865">
        <v>2764.3274999999999</v>
      </c>
      <c r="U865">
        <v>11</v>
      </c>
      <c r="V865">
        <v>0.15</v>
      </c>
      <c r="W865">
        <v>-195.4425</v>
      </c>
      <c r="X865">
        <v>219.19</v>
      </c>
      <c r="Y865" t="s">
        <v>67</v>
      </c>
      <c r="Z865">
        <v>2983.5174999999999</v>
      </c>
    </row>
    <row r="866" spans="1:26" x14ac:dyDescent="0.3">
      <c r="A866">
        <v>39568</v>
      </c>
      <c r="B866" t="s">
        <v>4076</v>
      </c>
      <c r="C866" s="1">
        <v>41634</v>
      </c>
      <c r="D866" s="1">
        <v>41640</v>
      </c>
      <c r="E866" t="s">
        <v>104</v>
      </c>
      <c r="F866" t="s">
        <v>4077</v>
      </c>
      <c r="G866" t="s">
        <v>3105</v>
      </c>
      <c r="H866" t="s">
        <v>4078</v>
      </c>
      <c r="I866" t="s">
        <v>31</v>
      </c>
      <c r="J866" t="s">
        <v>32</v>
      </c>
      <c r="K866" t="s">
        <v>33</v>
      </c>
      <c r="L866" t="s">
        <v>34</v>
      </c>
      <c r="M866">
        <v>10009</v>
      </c>
      <c r="N866" t="s">
        <v>35</v>
      </c>
      <c r="O866" t="s">
        <v>36</v>
      </c>
      <c r="P866" t="s">
        <v>4079</v>
      </c>
      <c r="Q866" t="s">
        <v>54</v>
      </c>
      <c r="R866" t="s">
        <v>55</v>
      </c>
      <c r="S866" t="s">
        <v>4080</v>
      </c>
      <c r="T866">
        <v>2563.056</v>
      </c>
      <c r="U866">
        <v>8</v>
      </c>
      <c r="V866">
        <v>0.1</v>
      </c>
      <c r="W866">
        <v>313.26240000000001</v>
      </c>
      <c r="X866">
        <v>219.15</v>
      </c>
      <c r="Y866" t="s">
        <v>67</v>
      </c>
      <c r="Z866">
        <v>2782.2060000000001</v>
      </c>
    </row>
    <row r="867" spans="1:26" x14ac:dyDescent="0.3">
      <c r="A867">
        <v>42555</v>
      </c>
      <c r="B867" t="s">
        <v>4081</v>
      </c>
      <c r="C867" s="1">
        <v>41884</v>
      </c>
      <c r="D867" s="1">
        <v>41886</v>
      </c>
      <c r="E867" t="s">
        <v>58</v>
      </c>
      <c r="F867" t="s">
        <v>4082</v>
      </c>
      <c r="G867" t="s">
        <v>702</v>
      </c>
      <c r="H867" t="s">
        <v>4083</v>
      </c>
      <c r="I867" t="s">
        <v>31</v>
      </c>
      <c r="J867" t="s">
        <v>4084</v>
      </c>
      <c r="K867" t="s">
        <v>4084</v>
      </c>
      <c r="L867" t="s">
        <v>4085</v>
      </c>
      <c r="M867">
        <v>0</v>
      </c>
      <c r="N867" t="s">
        <v>159</v>
      </c>
      <c r="O867" t="s">
        <v>159</v>
      </c>
      <c r="P867" t="s">
        <v>4086</v>
      </c>
      <c r="Q867" t="s">
        <v>54</v>
      </c>
      <c r="R867" t="s">
        <v>55</v>
      </c>
      <c r="S867" t="s">
        <v>1894</v>
      </c>
      <c r="T867">
        <v>457.14</v>
      </c>
      <c r="U867">
        <v>1</v>
      </c>
      <c r="V867">
        <v>0</v>
      </c>
      <c r="W867">
        <v>169.14</v>
      </c>
      <c r="X867">
        <v>218.96</v>
      </c>
      <c r="Y867" t="s">
        <v>41</v>
      </c>
      <c r="Z867">
        <v>676.1</v>
      </c>
    </row>
    <row r="868" spans="1:26" x14ac:dyDescent="0.3">
      <c r="A868">
        <v>32447</v>
      </c>
      <c r="B868" t="s">
        <v>4087</v>
      </c>
      <c r="C868" s="1">
        <v>41003</v>
      </c>
      <c r="D868" s="1">
        <v>41003</v>
      </c>
      <c r="E868" t="s">
        <v>27</v>
      </c>
      <c r="F868" t="s">
        <v>1264</v>
      </c>
      <c r="G868" t="s">
        <v>1265</v>
      </c>
      <c r="H868" t="s">
        <v>412</v>
      </c>
      <c r="I868" t="s">
        <v>31</v>
      </c>
      <c r="J868" t="s">
        <v>4088</v>
      </c>
      <c r="K868" t="s">
        <v>681</v>
      </c>
      <c r="L868" t="s">
        <v>34</v>
      </c>
      <c r="M868">
        <v>48911</v>
      </c>
      <c r="N868" t="s">
        <v>35</v>
      </c>
      <c r="O868" t="s">
        <v>76</v>
      </c>
      <c r="P868" t="s">
        <v>4089</v>
      </c>
      <c r="Q868" t="s">
        <v>38</v>
      </c>
      <c r="R868" t="s">
        <v>85</v>
      </c>
      <c r="S868" t="s">
        <v>4090</v>
      </c>
      <c r="T868">
        <v>599.98</v>
      </c>
      <c r="U868">
        <v>2</v>
      </c>
      <c r="V868">
        <v>0</v>
      </c>
      <c r="W868">
        <v>209.99299999999999</v>
      </c>
      <c r="X868">
        <v>218.9</v>
      </c>
      <c r="Y868" t="s">
        <v>41</v>
      </c>
      <c r="Z868">
        <v>818.88</v>
      </c>
    </row>
    <row r="869" spans="1:26" x14ac:dyDescent="0.3">
      <c r="A869">
        <v>29373</v>
      </c>
      <c r="B869" t="s">
        <v>3760</v>
      </c>
      <c r="C869" s="1">
        <v>41450</v>
      </c>
      <c r="D869" s="1">
        <v>41454</v>
      </c>
      <c r="E869" t="s">
        <v>104</v>
      </c>
      <c r="F869" t="s">
        <v>3077</v>
      </c>
      <c r="G869" t="s">
        <v>2233</v>
      </c>
      <c r="H869" t="s">
        <v>2234</v>
      </c>
      <c r="I869" t="s">
        <v>31</v>
      </c>
      <c r="J869" t="s">
        <v>2158</v>
      </c>
      <c r="K869" t="s">
        <v>904</v>
      </c>
      <c r="L869" t="s">
        <v>50</v>
      </c>
      <c r="M869">
        <v>0</v>
      </c>
      <c r="N869" t="s">
        <v>51</v>
      </c>
      <c r="O869" t="s">
        <v>52</v>
      </c>
      <c r="P869" t="s">
        <v>4091</v>
      </c>
      <c r="Q869" t="s">
        <v>38</v>
      </c>
      <c r="R869" t="s">
        <v>322</v>
      </c>
      <c r="S869" t="s">
        <v>4092</v>
      </c>
      <c r="T869">
        <v>1933.2</v>
      </c>
      <c r="U869">
        <v>8</v>
      </c>
      <c r="V869">
        <v>0.1</v>
      </c>
      <c r="W869">
        <v>-128.88</v>
      </c>
      <c r="X869">
        <v>218.82</v>
      </c>
      <c r="Y869" t="s">
        <v>113</v>
      </c>
      <c r="Z869">
        <v>2152.02</v>
      </c>
    </row>
    <row r="870" spans="1:26" x14ac:dyDescent="0.3">
      <c r="A870">
        <v>12333</v>
      </c>
      <c r="B870" t="s">
        <v>4093</v>
      </c>
      <c r="C870" s="1">
        <v>40720</v>
      </c>
      <c r="D870" s="1">
        <v>40722</v>
      </c>
      <c r="E870" t="s">
        <v>58</v>
      </c>
      <c r="F870" t="s">
        <v>4094</v>
      </c>
      <c r="G870" t="s">
        <v>185</v>
      </c>
      <c r="H870" t="s">
        <v>4095</v>
      </c>
      <c r="I870" t="s">
        <v>31</v>
      </c>
      <c r="J870" t="s">
        <v>4096</v>
      </c>
      <c r="K870" t="s">
        <v>1085</v>
      </c>
      <c r="L870" t="s">
        <v>189</v>
      </c>
      <c r="M870">
        <v>0</v>
      </c>
      <c r="N870" t="s">
        <v>75</v>
      </c>
      <c r="O870" t="s">
        <v>76</v>
      </c>
      <c r="P870" t="s">
        <v>4097</v>
      </c>
      <c r="Q870" t="s">
        <v>54</v>
      </c>
      <c r="R870" t="s">
        <v>403</v>
      </c>
      <c r="S870" t="s">
        <v>991</v>
      </c>
      <c r="T870">
        <v>704.05200000000002</v>
      </c>
      <c r="U870">
        <v>2</v>
      </c>
      <c r="V870">
        <v>0.1</v>
      </c>
      <c r="W870">
        <v>312.91199999999998</v>
      </c>
      <c r="X870">
        <v>218.81</v>
      </c>
      <c r="Y870" t="s">
        <v>41</v>
      </c>
      <c r="Z870">
        <v>922.86200000000008</v>
      </c>
    </row>
    <row r="871" spans="1:26" x14ac:dyDescent="0.3">
      <c r="A871">
        <v>12989</v>
      </c>
      <c r="B871" t="s">
        <v>4098</v>
      </c>
      <c r="C871" s="1">
        <v>41906</v>
      </c>
      <c r="D871" s="1">
        <v>41908</v>
      </c>
      <c r="E871" t="s">
        <v>43</v>
      </c>
      <c r="F871" t="s">
        <v>1902</v>
      </c>
      <c r="G871" t="s">
        <v>1903</v>
      </c>
      <c r="H871" t="s">
        <v>1904</v>
      </c>
      <c r="I871" t="s">
        <v>47</v>
      </c>
      <c r="J871" t="s">
        <v>4099</v>
      </c>
      <c r="K871" t="s">
        <v>814</v>
      </c>
      <c r="L871" t="s">
        <v>189</v>
      </c>
      <c r="M871">
        <v>0</v>
      </c>
      <c r="N871" t="s">
        <v>75</v>
      </c>
      <c r="O871" t="s">
        <v>76</v>
      </c>
      <c r="P871" t="s">
        <v>4100</v>
      </c>
      <c r="Q871" t="s">
        <v>122</v>
      </c>
      <c r="R871" t="s">
        <v>181</v>
      </c>
      <c r="S871" t="s">
        <v>2816</v>
      </c>
      <c r="T871">
        <v>1355.13</v>
      </c>
      <c r="U871">
        <v>5</v>
      </c>
      <c r="V871">
        <v>0.1</v>
      </c>
      <c r="W871">
        <v>-60.27</v>
      </c>
      <c r="X871">
        <v>218.75</v>
      </c>
      <c r="Y871" t="s">
        <v>113</v>
      </c>
      <c r="Z871">
        <v>1573.88</v>
      </c>
    </row>
    <row r="872" spans="1:26" x14ac:dyDescent="0.3">
      <c r="A872">
        <v>37448</v>
      </c>
      <c r="B872" t="s">
        <v>4101</v>
      </c>
      <c r="C872" s="1">
        <v>40620</v>
      </c>
      <c r="D872" s="1">
        <v>40623</v>
      </c>
      <c r="E872" t="s">
        <v>43</v>
      </c>
      <c r="F872" t="s">
        <v>4102</v>
      </c>
      <c r="G872" t="s">
        <v>4103</v>
      </c>
      <c r="H872" t="s">
        <v>4104</v>
      </c>
      <c r="I872" t="s">
        <v>72</v>
      </c>
      <c r="J872" t="s">
        <v>1407</v>
      </c>
      <c r="K872" t="s">
        <v>119</v>
      </c>
      <c r="L872" t="s">
        <v>34</v>
      </c>
      <c r="M872">
        <v>94110</v>
      </c>
      <c r="N872" t="s">
        <v>35</v>
      </c>
      <c r="O872" t="s">
        <v>120</v>
      </c>
      <c r="P872" t="s">
        <v>4105</v>
      </c>
      <c r="Q872" t="s">
        <v>54</v>
      </c>
      <c r="R872" t="s">
        <v>403</v>
      </c>
      <c r="S872" t="s">
        <v>4106</v>
      </c>
      <c r="T872">
        <v>1198.33</v>
      </c>
      <c r="U872">
        <v>10</v>
      </c>
      <c r="V872">
        <v>0.15</v>
      </c>
      <c r="W872">
        <v>70.489999999999995</v>
      </c>
      <c r="X872">
        <v>218.62</v>
      </c>
      <c r="Y872" t="s">
        <v>41</v>
      </c>
      <c r="Z872">
        <v>1416.9499999999998</v>
      </c>
    </row>
    <row r="873" spans="1:26" x14ac:dyDescent="0.3">
      <c r="A873">
        <v>33410</v>
      </c>
      <c r="B873" t="s">
        <v>4107</v>
      </c>
      <c r="C873" s="1">
        <v>41213</v>
      </c>
      <c r="D873" s="1">
        <v>41213</v>
      </c>
      <c r="E873" t="s">
        <v>27</v>
      </c>
      <c r="F873" t="s">
        <v>4108</v>
      </c>
      <c r="G873" t="s">
        <v>4109</v>
      </c>
      <c r="H873" t="s">
        <v>4110</v>
      </c>
      <c r="I873" t="s">
        <v>31</v>
      </c>
      <c r="J873" t="s">
        <v>4111</v>
      </c>
      <c r="K873" t="s">
        <v>119</v>
      </c>
      <c r="L873" t="s">
        <v>34</v>
      </c>
      <c r="M873">
        <v>92374</v>
      </c>
      <c r="N873" t="s">
        <v>35</v>
      </c>
      <c r="O873" t="s">
        <v>120</v>
      </c>
      <c r="P873" t="s">
        <v>1394</v>
      </c>
      <c r="Q873" t="s">
        <v>38</v>
      </c>
      <c r="R873" t="s">
        <v>65</v>
      </c>
      <c r="S873" t="s">
        <v>1395</v>
      </c>
      <c r="T873">
        <v>1295.8399999999999</v>
      </c>
      <c r="U873">
        <v>4</v>
      </c>
      <c r="V873">
        <v>0.2</v>
      </c>
      <c r="W873">
        <v>145.78200000000001</v>
      </c>
      <c r="X873">
        <v>218.4</v>
      </c>
      <c r="Y873" t="s">
        <v>41</v>
      </c>
      <c r="Z873">
        <v>1514.24</v>
      </c>
    </row>
    <row r="874" spans="1:26" x14ac:dyDescent="0.3">
      <c r="A874">
        <v>25575</v>
      </c>
      <c r="B874" t="s">
        <v>4112</v>
      </c>
      <c r="C874" s="1">
        <v>41551</v>
      </c>
      <c r="D874" s="1">
        <v>41555</v>
      </c>
      <c r="E874" t="s">
        <v>104</v>
      </c>
      <c r="F874" t="s">
        <v>173</v>
      </c>
      <c r="G874" t="s">
        <v>174</v>
      </c>
      <c r="H874" t="s">
        <v>175</v>
      </c>
      <c r="I874" t="s">
        <v>31</v>
      </c>
      <c r="J874" t="s">
        <v>4113</v>
      </c>
      <c r="K874" t="s">
        <v>177</v>
      </c>
      <c r="L874" t="s">
        <v>178</v>
      </c>
      <c r="M874">
        <v>0</v>
      </c>
      <c r="N874" t="s">
        <v>51</v>
      </c>
      <c r="O874" t="s">
        <v>179</v>
      </c>
      <c r="P874" t="s">
        <v>4114</v>
      </c>
      <c r="Q874" t="s">
        <v>54</v>
      </c>
      <c r="R874" t="s">
        <v>55</v>
      </c>
      <c r="S874" t="s">
        <v>429</v>
      </c>
      <c r="T874">
        <v>2819.52</v>
      </c>
      <c r="U874">
        <v>6</v>
      </c>
      <c r="V874">
        <v>0</v>
      </c>
      <c r="W874">
        <v>338.22</v>
      </c>
      <c r="X874">
        <v>218.16</v>
      </c>
      <c r="Y874" t="s">
        <v>67</v>
      </c>
      <c r="Z874">
        <v>3037.68</v>
      </c>
    </row>
    <row r="875" spans="1:26" x14ac:dyDescent="0.3">
      <c r="A875">
        <v>23248</v>
      </c>
      <c r="B875" t="s">
        <v>4115</v>
      </c>
      <c r="C875" s="1">
        <v>41221</v>
      </c>
      <c r="D875" s="1">
        <v>41228</v>
      </c>
      <c r="E875" t="s">
        <v>104</v>
      </c>
      <c r="F875" t="s">
        <v>1917</v>
      </c>
      <c r="G875" t="s">
        <v>1918</v>
      </c>
      <c r="H875" t="s">
        <v>1919</v>
      </c>
      <c r="I875" t="s">
        <v>72</v>
      </c>
      <c r="J875" t="s">
        <v>1343</v>
      </c>
      <c r="K875" t="s">
        <v>1344</v>
      </c>
      <c r="L875" t="s">
        <v>178</v>
      </c>
      <c r="M875">
        <v>0</v>
      </c>
      <c r="N875" t="s">
        <v>51</v>
      </c>
      <c r="O875" t="s">
        <v>179</v>
      </c>
      <c r="P875" t="s">
        <v>2230</v>
      </c>
      <c r="Q875" t="s">
        <v>38</v>
      </c>
      <c r="R875" t="s">
        <v>65</v>
      </c>
      <c r="S875" t="s">
        <v>78</v>
      </c>
      <c r="T875">
        <v>2571.12</v>
      </c>
      <c r="U875">
        <v>4</v>
      </c>
      <c r="V875">
        <v>0</v>
      </c>
      <c r="W875">
        <v>102.84</v>
      </c>
      <c r="X875">
        <v>217.64</v>
      </c>
      <c r="Y875" t="s">
        <v>125</v>
      </c>
      <c r="Z875">
        <v>2788.7599999999998</v>
      </c>
    </row>
    <row r="876" spans="1:26" x14ac:dyDescent="0.3">
      <c r="A876">
        <v>42735</v>
      </c>
      <c r="B876" t="s">
        <v>4116</v>
      </c>
      <c r="C876" s="1">
        <v>40936</v>
      </c>
      <c r="D876" s="1">
        <v>40938</v>
      </c>
      <c r="E876" t="s">
        <v>43</v>
      </c>
      <c r="F876" t="s">
        <v>4117</v>
      </c>
      <c r="G876" t="s">
        <v>1378</v>
      </c>
      <c r="H876" t="s">
        <v>4118</v>
      </c>
      <c r="I876" t="s">
        <v>31</v>
      </c>
      <c r="J876" t="s">
        <v>4119</v>
      </c>
      <c r="K876" t="s">
        <v>4119</v>
      </c>
      <c r="L876" t="s">
        <v>4120</v>
      </c>
      <c r="M876">
        <v>0</v>
      </c>
      <c r="N876" t="s">
        <v>83</v>
      </c>
      <c r="O876" t="s">
        <v>83</v>
      </c>
      <c r="P876" t="s">
        <v>2350</v>
      </c>
      <c r="Q876" t="s">
        <v>38</v>
      </c>
      <c r="R876" t="s">
        <v>39</v>
      </c>
      <c r="S876" t="s">
        <v>2351</v>
      </c>
      <c r="T876">
        <v>976.08</v>
      </c>
      <c r="U876">
        <v>4</v>
      </c>
      <c r="V876">
        <v>0</v>
      </c>
      <c r="W876">
        <v>292.8</v>
      </c>
      <c r="X876">
        <v>217.62</v>
      </c>
      <c r="Y876" t="s">
        <v>41</v>
      </c>
      <c r="Z876">
        <v>1193.7</v>
      </c>
    </row>
    <row r="877" spans="1:26" x14ac:dyDescent="0.3">
      <c r="A877">
        <v>30649</v>
      </c>
      <c r="B877" t="s">
        <v>4121</v>
      </c>
      <c r="C877" s="1">
        <v>41262</v>
      </c>
      <c r="D877" s="1">
        <v>41265</v>
      </c>
      <c r="E877" t="s">
        <v>43</v>
      </c>
      <c r="F877" t="s">
        <v>3305</v>
      </c>
      <c r="G877" t="s">
        <v>2139</v>
      </c>
      <c r="H877" t="s">
        <v>3306</v>
      </c>
      <c r="I877" t="s">
        <v>31</v>
      </c>
      <c r="J877" t="s">
        <v>2507</v>
      </c>
      <c r="K877" t="s">
        <v>4122</v>
      </c>
      <c r="L877" t="s">
        <v>100</v>
      </c>
      <c r="M877">
        <v>0</v>
      </c>
      <c r="N877" t="s">
        <v>51</v>
      </c>
      <c r="O877" t="s">
        <v>52</v>
      </c>
      <c r="P877" t="s">
        <v>4123</v>
      </c>
      <c r="Q877" t="s">
        <v>38</v>
      </c>
      <c r="R877" t="s">
        <v>65</v>
      </c>
      <c r="S877" t="s">
        <v>4124</v>
      </c>
      <c r="T877">
        <v>607.32000000000005</v>
      </c>
      <c r="U877">
        <v>4</v>
      </c>
      <c r="V877">
        <v>0</v>
      </c>
      <c r="W877">
        <v>115.32</v>
      </c>
      <c r="X877">
        <v>217.39</v>
      </c>
      <c r="Y877" t="s">
        <v>41</v>
      </c>
      <c r="Z877">
        <v>824.71</v>
      </c>
    </row>
    <row r="878" spans="1:26" x14ac:dyDescent="0.3">
      <c r="A878">
        <v>37567</v>
      </c>
      <c r="B878" t="s">
        <v>4125</v>
      </c>
      <c r="C878" s="1">
        <v>41976</v>
      </c>
      <c r="D878" s="1">
        <v>41980</v>
      </c>
      <c r="E878" t="s">
        <v>104</v>
      </c>
      <c r="F878" t="s">
        <v>2570</v>
      </c>
      <c r="G878" t="s">
        <v>2571</v>
      </c>
      <c r="H878" t="s">
        <v>2572</v>
      </c>
      <c r="I878" t="s">
        <v>47</v>
      </c>
      <c r="J878" t="s">
        <v>4126</v>
      </c>
      <c r="K878" t="s">
        <v>119</v>
      </c>
      <c r="L878" t="s">
        <v>34</v>
      </c>
      <c r="M878">
        <v>94601</v>
      </c>
      <c r="N878" t="s">
        <v>35</v>
      </c>
      <c r="O878" t="s">
        <v>120</v>
      </c>
      <c r="P878" t="s">
        <v>4127</v>
      </c>
      <c r="Q878" t="s">
        <v>54</v>
      </c>
      <c r="R878" t="s">
        <v>55</v>
      </c>
      <c r="S878" t="s">
        <v>4128</v>
      </c>
      <c r="T878">
        <v>1159.056</v>
      </c>
      <c r="U878">
        <v>9</v>
      </c>
      <c r="V878">
        <v>0.2</v>
      </c>
      <c r="W878">
        <v>43.464599999999997</v>
      </c>
      <c r="X878">
        <v>217.38</v>
      </c>
      <c r="Y878" t="s">
        <v>113</v>
      </c>
      <c r="Z878">
        <v>1376.4360000000001</v>
      </c>
    </row>
    <row r="879" spans="1:26" x14ac:dyDescent="0.3">
      <c r="A879">
        <v>36722</v>
      </c>
      <c r="B879" t="s">
        <v>4129</v>
      </c>
      <c r="C879" s="1">
        <v>41612</v>
      </c>
      <c r="D879" s="1">
        <v>41615</v>
      </c>
      <c r="E879" t="s">
        <v>58</v>
      </c>
      <c r="F879" t="s">
        <v>851</v>
      </c>
      <c r="G879" t="s">
        <v>852</v>
      </c>
      <c r="H879" t="s">
        <v>71</v>
      </c>
      <c r="I879" t="s">
        <v>31</v>
      </c>
      <c r="J879" t="s">
        <v>295</v>
      </c>
      <c r="K879" t="s">
        <v>119</v>
      </c>
      <c r="L879" t="s">
        <v>34</v>
      </c>
      <c r="M879">
        <v>90045</v>
      </c>
      <c r="N879" t="s">
        <v>35</v>
      </c>
      <c r="O879" t="s">
        <v>120</v>
      </c>
      <c r="P879" t="s">
        <v>2026</v>
      </c>
      <c r="Q879" t="s">
        <v>38</v>
      </c>
      <c r="R879" t="s">
        <v>39</v>
      </c>
      <c r="S879" t="s">
        <v>2027</v>
      </c>
      <c r="T879">
        <v>1649.95</v>
      </c>
      <c r="U879">
        <v>5</v>
      </c>
      <c r="V879">
        <v>0</v>
      </c>
      <c r="W879">
        <v>659.98</v>
      </c>
      <c r="X879">
        <v>217.29</v>
      </c>
      <c r="Y879" t="s">
        <v>113</v>
      </c>
      <c r="Z879">
        <v>1867.24</v>
      </c>
    </row>
    <row r="880" spans="1:26" x14ac:dyDescent="0.3">
      <c r="A880">
        <v>8348</v>
      </c>
      <c r="B880" t="s">
        <v>4130</v>
      </c>
      <c r="C880" s="1">
        <v>41990</v>
      </c>
      <c r="D880" s="1">
        <v>41994</v>
      </c>
      <c r="E880" t="s">
        <v>104</v>
      </c>
      <c r="F880" t="s">
        <v>4131</v>
      </c>
      <c r="G880" t="s">
        <v>679</v>
      </c>
      <c r="H880" t="s">
        <v>3606</v>
      </c>
      <c r="I880" t="s">
        <v>47</v>
      </c>
      <c r="J880" t="s">
        <v>4132</v>
      </c>
      <c r="K880" t="s">
        <v>1779</v>
      </c>
      <c r="L880" t="s">
        <v>264</v>
      </c>
      <c r="M880">
        <v>0</v>
      </c>
      <c r="N880" t="s">
        <v>169</v>
      </c>
      <c r="O880" t="s">
        <v>255</v>
      </c>
      <c r="P880" t="s">
        <v>4133</v>
      </c>
      <c r="Q880" t="s">
        <v>54</v>
      </c>
      <c r="R880" t="s">
        <v>55</v>
      </c>
      <c r="S880" t="s">
        <v>669</v>
      </c>
      <c r="T880">
        <v>1697.5840000000001</v>
      </c>
      <c r="U880">
        <v>7</v>
      </c>
      <c r="V880">
        <v>0.2</v>
      </c>
      <c r="W880">
        <v>-63.756</v>
      </c>
      <c r="X880">
        <v>217.02799999999999</v>
      </c>
      <c r="Y880" t="s">
        <v>113</v>
      </c>
      <c r="Z880">
        <v>1914.6120000000001</v>
      </c>
    </row>
    <row r="881" spans="1:26" x14ac:dyDescent="0.3">
      <c r="A881">
        <v>25630</v>
      </c>
      <c r="B881" t="s">
        <v>4134</v>
      </c>
      <c r="C881" s="1">
        <v>40863</v>
      </c>
      <c r="D881" s="1">
        <v>40869</v>
      </c>
      <c r="E881" t="s">
        <v>104</v>
      </c>
      <c r="F881" t="s">
        <v>3132</v>
      </c>
      <c r="G881" t="s">
        <v>771</v>
      </c>
      <c r="H881" t="s">
        <v>1187</v>
      </c>
      <c r="I881" t="s">
        <v>72</v>
      </c>
      <c r="J881" t="s">
        <v>4135</v>
      </c>
      <c r="K881" t="s">
        <v>1344</v>
      </c>
      <c r="L881" t="s">
        <v>178</v>
      </c>
      <c r="M881">
        <v>0</v>
      </c>
      <c r="N881" t="s">
        <v>51</v>
      </c>
      <c r="O881" t="s">
        <v>179</v>
      </c>
      <c r="P881" t="s">
        <v>1933</v>
      </c>
      <c r="Q881" t="s">
        <v>54</v>
      </c>
      <c r="R881" t="s">
        <v>403</v>
      </c>
      <c r="S881" t="s">
        <v>1667</v>
      </c>
      <c r="T881">
        <v>2063.4</v>
      </c>
      <c r="U881">
        <v>5</v>
      </c>
      <c r="V881">
        <v>0</v>
      </c>
      <c r="W881">
        <v>123.75</v>
      </c>
      <c r="X881">
        <v>216.99</v>
      </c>
      <c r="Y881" t="s">
        <v>125</v>
      </c>
      <c r="Z881">
        <v>2280.3900000000003</v>
      </c>
    </row>
    <row r="882" spans="1:26" x14ac:dyDescent="0.3">
      <c r="A882">
        <v>18948</v>
      </c>
      <c r="B882" t="s">
        <v>4136</v>
      </c>
      <c r="C882" s="1">
        <v>41565</v>
      </c>
      <c r="D882" s="1">
        <v>41567</v>
      </c>
      <c r="E882" t="s">
        <v>43</v>
      </c>
      <c r="F882" t="s">
        <v>1001</v>
      </c>
      <c r="G882" t="s">
        <v>348</v>
      </c>
      <c r="H882" t="s">
        <v>1002</v>
      </c>
      <c r="I882" t="s">
        <v>31</v>
      </c>
      <c r="J882" t="s">
        <v>2121</v>
      </c>
      <c r="K882" t="s">
        <v>814</v>
      </c>
      <c r="L882" t="s">
        <v>189</v>
      </c>
      <c r="M882">
        <v>0</v>
      </c>
      <c r="N882" t="s">
        <v>75</v>
      </c>
      <c r="O882" t="s">
        <v>76</v>
      </c>
      <c r="P882" t="s">
        <v>4137</v>
      </c>
      <c r="Q882" t="s">
        <v>38</v>
      </c>
      <c r="R882" t="s">
        <v>85</v>
      </c>
      <c r="S882" t="s">
        <v>4138</v>
      </c>
      <c r="T882">
        <v>632.04300000000001</v>
      </c>
      <c r="U882">
        <v>6</v>
      </c>
      <c r="V882">
        <v>0.15</v>
      </c>
      <c r="W882">
        <v>7.2629999999999999</v>
      </c>
      <c r="X882">
        <v>216.8</v>
      </c>
      <c r="Y882" t="s">
        <v>41</v>
      </c>
      <c r="Z882">
        <v>848.84300000000007</v>
      </c>
    </row>
    <row r="883" spans="1:26" x14ac:dyDescent="0.3">
      <c r="A883">
        <v>28056</v>
      </c>
      <c r="B883" t="s">
        <v>4139</v>
      </c>
      <c r="C883" s="1">
        <v>41921</v>
      </c>
      <c r="D883" s="1">
        <v>41925</v>
      </c>
      <c r="E883" t="s">
        <v>104</v>
      </c>
      <c r="F883" t="s">
        <v>2866</v>
      </c>
      <c r="G883" t="s">
        <v>1743</v>
      </c>
      <c r="H883" t="s">
        <v>574</v>
      </c>
      <c r="I883" t="s">
        <v>31</v>
      </c>
      <c r="J883" t="s">
        <v>1207</v>
      </c>
      <c r="K883" t="s">
        <v>1207</v>
      </c>
      <c r="L883" t="s">
        <v>178</v>
      </c>
      <c r="M883">
        <v>0</v>
      </c>
      <c r="N883" t="s">
        <v>51</v>
      </c>
      <c r="O883" t="s">
        <v>179</v>
      </c>
      <c r="P883" t="s">
        <v>4140</v>
      </c>
      <c r="Q883" t="s">
        <v>54</v>
      </c>
      <c r="R883" t="s">
        <v>403</v>
      </c>
      <c r="S883" t="s">
        <v>3488</v>
      </c>
      <c r="T883">
        <v>2906.4</v>
      </c>
      <c r="U883">
        <v>7</v>
      </c>
      <c r="V883">
        <v>0</v>
      </c>
      <c r="W883">
        <v>1220.52</v>
      </c>
      <c r="X883">
        <v>216.07</v>
      </c>
      <c r="Y883" t="s">
        <v>113</v>
      </c>
      <c r="Z883">
        <v>3122.4700000000003</v>
      </c>
    </row>
    <row r="884" spans="1:26" x14ac:dyDescent="0.3">
      <c r="A884">
        <v>22551</v>
      </c>
      <c r="B884" t="s">
        <v>4141</v>
      </c>
      <c r="C884" s="1">
        <v>41722</v>
      </c>
      <c r="D884" s="1">
        <v>41728</v>
      </c>
      <c r="E884" t="s">
        <v>104</v>
      </c>
      <c r="F884" t="s">
        <v>4142</v>
      </c>
      <c r="G884" t="s">
        <v>1053</v>
      </c>
      <c r="H884" t="s">
        <v>2420</v>
      </c>
      <c r="I884" t="s">
        <v>31</v>
      </c>
      <c r="J884" t="s">
        <v>4143</v>
      </c>
      <c r="K884" t="s">
        <v>2404</v>
      </c>
      <c r="L884" t="s">
        <v>304</v>
      </c>
      <c r="M884">
        <v>0</v>
      </c>
      <c r="N884" t="s">
        <v>51</v>
      </c>
      <c r="O884" t="s">
        <v>150</v>
      </c>
      <c r="P884" t="s">
        <v>283</v>
      </c>
      <c r="Q884" t="s">
        <v>54</v>
      </c>
      <c r="R884" t="s">
        <v>111</v>
      </c>
      <c r="S884" t="s">
        <v>284</v>
      </c>
      <c r="T884">
        <v>2572.7399999999998</v>
      </c>
      <c r="U884">
        <v>3</v>
      </c>
      <c r="V884">
        <v>0</v>
      </c>
      <c r="W884">
        <v>1080.54</v>
      </c>
      <c r="X884">
        <v>216.06</v>
      </c>
      <c r="Y884" t="s">
        <v>67</v>
      </c>
      <c r="Z884">
        <v>2788.7999999999997</v>
      </c>
    </row>
    <row r="885" spans="1:26" x14ac:dyDescent="0.3">
      <c r="A885">
        <v>40787</v>
      </c>
      <c r="B885" t="s">
        <v>4144</v>
      </c>
      <c r="C885" s="1">
        <v>41643</v>
      </c>
      <c r="D885" s="1">
        <v>41647</v>
      </c>
      <c r="E885" t="s">
        <v>104</v>
      </c>
      <c r="F885" t="s">
        <v>635</v>
      </c>
      <c r="G885" t="s">
        <v>636</v>
      </c>
      <c r="H885" t="s">
        <v>637</v>
      </c>
      <c r="I885" t="s">
        <v>31</v>
      </c>
      <c r="J885" t="s">
        <v>1407</v>
      </c>
      <c r="K885" t="s">
        <v>119</v>
      </c>
      <c r="L885" t="s">
        <v>34</v>
      </c>
      <c r="M885">
        <v>94110</v>
      </c>
      <c r="N885" t="s">
        <v>35</v>
      </c>
      <c r="O885" t="s">
        <v>120</v>
      </c>
      <c r="P885" t="s">
        <v>4145</v>
      </c>
      <c r="Q885" t="s">
        <v>122</v>
      </c>
      <c r="R885" t="s">
        <v>123</v>
      </c>
      <c r="S885" t="s">
        <v>4146</v>
      </c>
      <c r="T885">
        <v>2022.2719999999999</v>
      </c>
      <c r="U885">
        <v>8</v>
      </c>
      <c r="V885">
        <v>0.2</v>
      </c>
      <c r="W885">
        <v>682.51679999999999</v>
      </c>
      <c r="X885">
        <v>215.83</v>
      </c>
      <c r="Y885" t="s">
        <v>67</v>
      </c>
      <c r="Z885">
        <v>2238.1019999999999</v>
      </c>
    </row>
    <row r="886" spans="1:26" x14ac:dyDescent="0.3">
      <c r="A886">
        <v>18825</v>
      </c>
      <c r="B886" t="s">
        <v>4147</v>
      </c>
      <c r="C886" s="1">
        <v>41274</v>
      </c>
      <c r="D886" s="1">
        <v>41277</v>
      </c>
      <c r="E886" t="s">
        <v>43</v>
      </c>
      <c r="F886" t="s">
        <v>3025</v>
      </c>
      <c r="G886" t="s">
        <v>1186</v>
      </c>
      <c r="H886" t="s">
        <v>3026</v>
      </c>
      <c r="I886" t="s">
        <v>31</v>
      </c>
      <c r="J886" t="s">
        <v>4148</v>
      </c>
      <c r="K886" t="s">
        <v>4148</v>
      </c>
      <c r="L886" t="s">
        <v>2109</v>
      </c>
      <c r="M886">
        <v>0</v>
      </c>
      <c r="N886" t="s">
        <v>75</v>
      </c>
      <c r="O886" t="s">
        <v>76</v>
      </c>
      <c r="P886" t="s">
        <v>4149</v>
      </c>
      <c r="Q886" t="s">
        <v>122</v>
      </c>
      <c r="R886" t="s">
        <v>181</v>
      </c>
      <c r="S886" t="s">
        <v>1814</v>
      </c>
      <c r="T886">
        <v>1583.82</v>
      </c>
      <c r="U886">
        <v>3</v>
      </c>
      <c r="V886">
        <v>0</v>
      </c>
      <c r="W886">
        <v>126.63</v>
      </c>
      <c r="X886">
        <v>215.73</v>
      </c>
      <c r="Y886" t="s">
        <v>67</v>
      </c>
      <c r="Z886">
        <v>1799.55</v>
      </c>
    </row>
    <row r="887" spans="1:26" x14ac:dyDescent="0.3">
      <c r="A887">
        <v>38176</v>
      </c>
      <c r="B887" t="s">
        <v>1584</v>
      </c>
      <c r="C887" s="1">
        <v>41244</v>
      </c>
      <c r="D887" s="1">
        <v>41248</v>
      </c>
      <c r="E887" t="s">
        <v>43</v>
      </c>
      <c r="F887" t="s">
        <v>1492</v>
      </c>
      <c r="G887" t="s">
        <v>1493</v>
      </c>
      <c r="H887" t="s">
        <v>1494</v>
      </c>
      <c r="I887" t="s">
        <v>72</v>
      </c>
      <c r="J887" t="s">
        <v>496</v>
      </c>
      <c r="K887" t="s">
        <v>497</v>
      </c>
      <c r="L887" t="s">
        <v>34</v>
      </c>
      <c r="M887">
        <v>98105</v>
      </c>
      <c r="N887" t="s">
        <v>35</v>
      </c>
      <c r="O887" t="s">
        <v>120</v>
      </c>
      <c r="P887" t="s">
        <v>986</v>
      </c>
      <c r="Q887" t="s">
        <v>54</v>
      </c>
      <c r="R887" t="s">
        <v>55</v>
      </c>
      <c r="S887" t="s">
        <v>987</v>
      </c>
      <c r="T887">
        <v>2003.92</v>
      </c>
      <c r="U887">
        <v>5</v>
      </c>
      <c r="V887">
        <v>0.2</v>
      </c>
      <c r="W887">
        <v>125.245</v>
      </c>
      <c r="X887">
        <v>215.68</v>
      </c>
      <c r="Y887" t="s">
        <v>113</v>
      </c>
      <c r="Z887">
        <v>2219.6</v>
      </c>
    </row>
    <row r="888" spans="1:26" x14ac:dyDescent="0.3">
      <c r="A888">
        <v>33732</v>
      </c>
      <c r="B888" t="s">
        <v>4150</v>
      </c>
      <c r="C888" s="1">
        <v>41227</v>
      </c>
      <c r="D888" s="1">
        <v>41230</v>
      </c>
      <c r="E888" t="s">
        <v>58</v>
      </c>
      <c r="F888" t="s">
        <v>201</v>
      </c>
      <c r="G888" t="s">
        <v>202</v>
      </c>
      <c r="H888" t="s">
        <v>203</v>
      </c>
      <c r="I888" t="s">
        <v>47</v>
      </c>
      <c r="J888" t="s">
        <v>1965</v>
      </c>
      <c r="K888" t="s">
        <v>140</v>
      </c>
      <c r="L888" t="s">
        <v>34</v>
      </c>
      <c r="M888">
        <v>22153</v>
      </c>
      <c r="N888" t="s">
        <v>35</v>
      </c>
      <c r="O888" t="s">
        <v>132</v>
      </c>
      <c r="P888" t="s">
        <v>1784</v>
      </c>
      <c r="Q888" t="s">
        <v>122</v>
      </c>
      <c r="R888" t="s">
        <v>181</v>
      </c>
      <c r="S888" t="s">
        <v>1785</v>
      </c>
      <c r="T888">
        <v>826.11</v>
      </c>
      <c r="U888">
        <v>3</v>
      </c>
      <c r="V888">
        <v>0</v>
      </c>
      <c r="W888">
        <v>322.18290000000002</v>
      </c>
      <c r="X888">
        <v>215.64</v>
      </c>
      <c r="Y888" t="s">
        <v>41</v>
      </c>
      <c r="Z888">
        <v>1041.75</v>
      </c>
    </row>
    <row r="889" spans="1:26" x14ac:dyDescent="0.3">
      <c r="A889">
        <v>30148</v>
      </c>
      <c r="B889" t="s">
        <v>4151</v>
      </c>
      <c r="C889" s="1">
        <v>41738</v>
      </c>
      <c r="D889" s="1">
        <v>41742</v>
      </c>
      <c r="E889" t="s">
        <v>104</v>
      </c>
      <c r="F889" t="s">
        <v>4152</v>
      </c>
      <c r="G889" t="s">
        <v>2233</v>
      </c>
      <c r="H889" t="s">
        <v>3650</v>
      </c>
      <c r="I889" t="s">
        <v>31</v>
      </c>
      <c r="J889" t="s">
        <v>757</v>
      </c>
      <c r="K889" t="s">
        <v>49</v>
      </c>
      <c r="L889" t="s">
        <v>50</v>
      </c>
      <c r="M889">
        <v>0</v>
      </c>
      <c r="N889" t="s">
        <v>51</v>
      </c>
      <c r="O889" t="s">
        <v>52</v>
      </c>
      <c r="P889" t="s">
        <v>436</v>
      </c>
      <c r="Q889" t="s">
        <v>54</v>
      </c>
      <c r="R889" t="s">
        <v>55</v>
      </c>
      <c r="S889" t="s">
        <v>437</v>
      </c>
      <c r="T889">
        <v>1656.72</v>
      </c>
      <c r="U889">
        <v>4</v>
      </c>
      <c r="V889">
        <v>0.1</v>
      </c>
      <c r="W889">
        <v>-110.52</v>
      </c>
      <c r="X889">
        <v>215.54</v>
      </c>
      <c r="Y889" t="s">
        <v>113</v>
      </c>
      <c r="Z889">
        <v>1872.26</v>
      </c>
    </row>
    <row r="890" spans="1:26" x14ac:dyDescent="0.3">
      <c r="A890">
        <v>23432</v>
      </c>
      <c r="B890" t="s">
        <v>4153</v>
      </c>
      <c r="C890" s="1">
        <v>41916</v>
      </c>
      <c r="D890" s="1">
        <v>41917</v>
      </c>
      <c r="E890" t="s">
        <v>58</v>
      </c>
      <c r="F890" t="s">
        <v>4154</v>
      </c>
      <c r="G890" t="s">
        <v>174</v>
      </c>
      <c r="H890" t="s">
        <v>4155</v>
      </c>
      <c r="I890" t="s">
        <v>31</v>
      </c>
      <c r="J890" t="s">
        <v>4156</v>
      </c>
      <c r="K890" t="s">
        <v>49</v>
      </c>
      <c r="L890" t="s">
        <v>50</v>
      </c>
      <c r="M890">
        <v>0</v>
      </c>
      <c r="N890" t="s">
        <v>51</v>
      </c>
      <c r="O890" t="s">
        <v>52</v>
      </c>
      <c r="P890" t="s">
        <v>1993</v>
      </c>
      <c r="Q890" t="s">
        <v>38</v>
      </c>
      <c r="R890" t="s">
        <v>85</v>
      </c>
      <c r="S890" t="s">
        <v>1994</v>
      </c>
      <c r="T890">
        <v>2015.4960000000001</v>
      </c>
      <c r="U890">
        <v>7</v>
      </c>
      <c r="V890">
        <v>0.1</v>
      </c>
      <c r="W890">
        <v>850.83600000000001</v>
      </c>
      <c r="X890">
        <v>215.4</v>
      </c>
      <c r="Y890" t="s">
        <v>67</v>
      </c>
      <c r="Z890">
        <v>2230.8960000000002</v>
      </c>
    </row>
    <row r="891" spans="1:26" x14ac:dyDescent="0.3">
      <c r="A891">
        <v>18041</v>
      </c>
      <c r="B891" t="s">
        <v>4157</v>
      </c>
      <c r="C891" s="1">
        <v>41223</v>
      </c>
      <c r="D891" s="1">
        <v>41230</v>
      </c>
      <c r="E891" t="s">
        <v>104</v>
      </c>
      <c r="F891" t="s">
        <v>623</v>
      </c>
      <c r="G891" t="s">
        <v>624</v>
      </c>
      <c r="H891" t="s">
        <v>625</v>
      </c>
      <c r="I891" t="s">
        <v>31</v>
      </c>
      <c r="J891" t="s">
        <v>2015</v>
      </c>
      <c r="K891" t="s">
        <v>1731</v>
      </c>
      <c r="L891" t="s">
        <v>569</v>
      </c>
      <c r="M891">
        <v>0</v>
      </c>
      <c r="N891" t="s">
        <v>75</v>
      </c>
      <c r="O891" t="s">
        <v>132</v>
      </c>
      <c r="P891" t="s">
        <v>4158</v>
      </c>
      <c r="Q891" t="s">
        <v>38</v>
      </c>
      <c r="R891" t="s">
        <v>322</v>
      </c>
      <c r="S891" t="s">
        <v>3954</v>
      </c>
      <c r="T891">
        <v>2219.1840000000002</v>
      </c>
      <c r="U891">
        <v>8</v>
      </c>
      <c r="V891">
        <v>0.1</v>
      </c>
      <c r="W891">
        <v>24.623999999999999</v>
      </c>
      <c r="X891">
        <v>215.35</v>
      </c>
      <c r="Y891" t="s">
        <v>67</v>
      </c>
      <c r="Z891">
        <v>2434.5340000000001</v>
      </c>
    </row>
    <row r="892" spans="1:26" x14ac:dyDescent="0.3">
      <c r="A892">
        <v>31072</v>
      </c>
      <c r="B892" t="s">
        <v>4159</v>
      </c>
      <c r="C892" s="1">
        <v>41929</v>
      </c>
      <c r="D892" s="1">
        <v>41932</v>
      </c>
      <c r="E892" t="s">
        <v>43</v>
      </c>
      <c r="F892" t="s">
        <v>1310</v>
      </c>
      <c r="G892" t="s">
        <v>1311</v>
      </c>
      <c r="H892" t="s">
        <v>1312</v>
      </c>
      <c r="I892" t="s">
        <v>47</v>
      </c>
      <c r="J892" t="s">
        <v>4160</v>
      </c>
      <c r="K892" t="s">
        <v>4122</v>
      </c>
      <c r="L892" t="s">
        <v>100</v>
      </c>
      <c r="M892">
        <v>0</v>
      </c>
      <c r="N892" t="s">
        <v>51</v>
      </c>
      <c r="O892" t="s">
        <v>52</v>
      </c>
      <c r="P892" t="s">
        <v>4161</v>
      </c>
      <c r="Q892" t="s">
        <v>38</v>
      </c>
      <c r="R892" t="s">
        <v>85</v>
      </c>
      <c r="S892" t="s">
        <v>214</v>
      </c>
      <c r="T892">
        <v>2533.92</v>
      </c>
      <c r="U892">
        <v>8</v>
      </c>
      <c r="V892">
        <v>0</v>
      </c>
      <c r="W892">
        <v>278.64</v>
      </c>
      <c r="X892">
        <v>215.33</v>
      </c>
      <c r="Y892" t="s">
        <v>67</v>
      </c>
      <c r="Z892">
        <v>2749.25</v>
      </c>
    </row>
    <row r="893" spans="1:26" x14ac:dyDescent="0.3">
      <c r="A893">
        <v>4203</v>
      </c>
      <c r="B893" t="s">
        <v>4162</v>
      </c>
      <c r="C893" s="1">
        <v>41977</v>
      </c>
      <c r="D893" s="1">
        <v>41980</v>
      </c>
      <c r="E893" t="s">
        <v>43</v>
      </c>
      <c r="F893" t="s">
        <v>4163</v>
      </c>
      <c r="G893" t="s">
        <v>4164</v>
      </c>
      <c r="H893" t="s">
        <v>4165</v>
      </c>
      <c r="I893" t="s">
        <v>31</v>
      </c>
      <c r="J893" t="s">
        <v>4166</v>
      </c>
      <c r="K893" t="s">
        <v>3924</v>
      </c>
      <c r="L893" t="s">
        <v>264</v>
      </c>
      <c r="M893">
        <v>0</v>
      </c>
      <c r="N893" t="s">
        <v>169</v>
      </c>
      <c r="O893" t="s">
        <v>255</v>
      </c>
      <c r="P893" t="s">
        <v>4167</v>
      </c>
      <c r="Q893" t="s">
        <v>54</v>
      </c>
      <c r="R893" t="s">
        <v>111</v>
      </c>
      <c r="S893" t="s">
        <v>2556</v>
      </c>
      <c r="T893">
        <v>1410.4</v>
      </c>
      <c r="U893">
        <v>5</v>
      </c>
      <c r="V893">
        <v>0.2</v>
      </c>
      <c r="W893">
        <v>-88.2</v>
      </c>
      <c r="X893">
        <v>215.12799999999999</v>
      </c>
      <c r="Y893" t="s">
        <v>41</v>
      </c>
      <c r="Z893">
        <v>1625.528</v>
      </c>
    </row>
    <row r="894" spans="1:26" x14ac:dyDescent="0.3">
      <c r="A894">
        <v>24711</v>
      </c>
      <c r="B894" t="s">
        <v>4168</v>
      </c>
      <c r="C894" s="1">
        <v>41207</v>
      </c>
      <c r="D894" s="1">
        <v>41207</v>
      </c>
      <c r="E894" t="s">
        <v>27</v>
      </c>
      <c r="F894" t="s">
        <v>2511</v>
      </c>
      <c r="G894" t="s">
        <v>1190</v>
      </c>
      <c r="H894" t="s">
        <v>749</v>
      </c>
      <c r="I894" t="s">
        <v>31</v>
      </c>
      <c r="J894" t="s">
        <v>4169</v>
      </c>
      <c r="K894" t="s">
        <v>4170</v>
      </c>
      <c r="L894" t="s">
        <v>1431</v>
      </c>
      <c r="M894">
        <v>0</v>
      </c>
      <c r="N894" t="s">
        <v>51</v>
      </c>
      <c r="O894" t="s">
        <v>179</v>
      </c>
      <c r="P894" t="s">
        <v>4171</v>
      </c>
      <c r="Q894" t="s">
        <v>54</v>
      </c>
      <c r="R894" t="s">
        <v>111</v>
      </c>
      <c r="S894" t="s">
        <v>4172</v>
      </c>
      <c r="T894">
        <v>1773.72</v>
      </c>
      <c r="U894">
        <v>5</v>
      </c>
      <c r="V894">
        <v>0.2</v>
      </c>
      <c r="W894">
        <v>44.22</v>
      </c>
      <c r="X894">
        <v>215</v>
      </c>
      <c r="Y894" t="s">
        <v>113</v>
      </c>
      <c r="Z894">
        <v>1988.72</v>
      </c>
    </row>
    <row r="895" spans="1:26" x14ac:dyDescent="0.3">
      <c r="A895">
        <v>50607</v>
      </c>
      <c r="B895" t="s">
        <v>4173</v>
      </c>
      <c r="C895" s="1">
        <v>40807</v>
      </c>
      <c r="D895" s="1">
        <v>40812</v>
      </c>
      <c r="E895" t="s">
        <v>104</v>
      </c>
      <c r="F895" t="s">
        <v>4174</v>
      </c>
      <c r="G895" t="s">
        <v>553</v>
      </c>
      <c r="H895" t="s">
        <v>3890</v>
      </c>
      <c r="I895" t="s">
        <v>31</v>
      </c>
      <c r="J895" t="s">
        <v>4175</v>
      </c>
      <c r="K895" t="s">
        <v>4176</v>
      </c>
      <c r="L895" t="s">
        <v>4177</v>
      </c>
      <c r="M895">
        <v>0</v>
      </c>
      <c r="N895" t="s">
        <v>83</v>
      </c>
      <c r="O895" t="s">
        <v>83</v>
      </c>
      <c r="P895" t="s">
        <v>4178</v>
      </c>
      <c r="Q895" t="s">
        <v>38</v>
      </c>
      <c r="R895" t="s">
        <v>65</v>
      </c>
      <c r="S895" t="s">
        <v>4179</v>
      </c>
      <c r="T895">
        <v>1377.9</v>
      </c>
      <c r="U895">
        <v>10</v>
      </c>
      <c r="V895">
        <v>0</v>
      </c>
      <c r="W895">
        <v>289.2</v>
      </c>
      <c r="X895">
        <v>214.97</v>
      </c>
      <c r="Y895" t="s">
        <v>113</v>
      </c>
      <c r="Z895">
        <v>1592.8700000000001</v>
      </c>
    </row>
    <row r="896" spans="1:26" x14ac:dyDescent="0.3">
      <c r="A896">
        <v>1815</v>
      </c>
      <c r="B896" t="s">
        <v>4180</v>
      </c>
      <c r="C896" s="1">
        <v>40858</v>
      </c>
      <c r="D896" s="1">
        <v>40865</v>
      </c>
      <c r="E896" t="s">
        <v>104</v>
      </c>
      <c r="F896" t="s">
        <v>2185</v>
      </c>
      <c r="G896" t="s">
        <v>2186</v>
      </c>
      <c r="H896" t="s">
        <v>2187</v>
      </c>
      <c r="I896" t="s">
        <v>31</v>
      </c>
      <c r="J896" t="s">
        <v>803</v>
      </c>
      <c r="K896" t="s">
        <v>803</v>
      </c>
      <c r="L896" t="s">
        <v>264</v>
      </c>
      <c r="M896">
        <v>0</v>
      </c>
      <c r="N896" t="s">
        <v>169</v>
      </c>
      <c r="O896" t="s">
        <v>255</v>
      </c>
      <c r="P896" t="s">
        <v>4181</v>
      </c>
      <c r="Q896" t="s">
        <v>38</v>
      </c>
      <c r="R896" t="s">
        <v>65</v>
      </c>
      <c r="S896" t="s">
        <v>395</v>
      </c>
      <c r="T896">
        <v>2582.16</v>
      </c>
      <c r="U896">
        <v>6</v>
      </c>
      <c r="V896">
        <v>0</v>
      </c>
      <c r="W896">
        <v>516.36</v>
      </c>
      <c r="X896">
        <v>214.88300000000001</v>
      </c>
      <c r="Y896" t="s">
        <v>67</v>
      </c>
      <c r="Z896">
        <v>2797.0429999999997</v>
      </c>
    </row>
    <row r="897" spans="1:26" x14ac:dyDescent="0.3">
      <c r="A897">
        <v>37736</v>
      </c>
      <c r="B897" t="s">
        <v>4182</v>
      </c>
      <c r="C897" s="1">
        <v>40820</v>
      </c>
      <c r="D897" s="1">
        <v>40822</v>
      </c>
      <c r="E897" t="s">
        <v>58</v>
      </c>
      <c r="F897" t="s">
        <v>4183</v>
      </c>
      <c r="G897" t="s">
        <v>3016</v>
      </c>
      <c r="H897" t="s">
        <v>4184</v>
      </c>
      <c r="I897" t="s">
        <v>31</v>
      </c>
      <c r="J897" t="s">
        <v>32</v>
      </c>
      <c r="K897" t="s">
        <v>33</v>
      </c>
      <c r="L897" t="s">
        <v>34</v>
      </c>
      <c r="M897">
        <v>10024</v>
      </c>
      <c r="N897" t="s">
        <v>35</v>
      </c>
      <c r="O897" t="s">
        <v>36</v>
      </c>
      <c r="P897" t="s">
        <v>4185</v>
      </c>
      <c r="Q897" t="s">
        <v>54</v>
      </c>
      <c r="R897" t="s">
        <v>55</v>
      </c>
      <c r="S897" t="s">
        <v>4186</v>
      </c>
      <c r="T897">
        <v>589.41</v>
      </c>
      <c r="U897">
        <v>5</v>
      </c>
      <c r="V897">
        <v>0.1</v>
      </c>
      <c r="W897">
        <v>-6.5490000000000004</v>
      </c>
      <c r="X897">
        <v>214.81</v>
      </c>
      <c r="Y897" t="s">
        <v>41</v>
      </c>
      <c r="Z897">
        <v>804.22</v>
      </c>
    </row>
    <row r="898" spans="1:26" x14ac:dyDescent="0.3">
      <c r="A898">
        <v>16407</v>
      </c>
      <c r="B898" t="s">
        <v>4187</v>
      </c>
      <c r="C898" s="1">
        <v>40981</v>
      </c>
      <c r="D898" s="1">
        <v>40983</v>
      </c>
      <c r="E898" t="s">
        <v>43</v>
      </c>
      <c r="F898" t="s">
        <v>4188</v>
      </c>
      <c r="G898" t="s">
        <v>603</v>
      </c>
      <c r="H898" t="s">
        <v>2687</v>
      </c>
      <c r="I898" t="s">
        <v>47</v>
      </c>
      <c r="J898" t="s">
        <v>4189</v>
      </c>
      <c r="K898" t="s">
        <v>667</v>
      </c>
      <c r="L898" t="s">
        <v>189</v>
      </c>
      <c r="M898">
        <v>0</v>
      </c>
      <c r="N898" t="s">
        <v>75</v>
      </c>
      <c r="O898" t="s">
        <v>76</v>
      </c>
      <c r="P898" t="s">
        <v>2591</v>
      </c>
      <c r="Q898" t="s">
        <v>38</v>
      </c>
      <c r="R898" t="s">
        <v>65</v>
      </c>
      <c r="S898" t="s">
        <v>3809</v>
      </c>
      <c r="T898">
        <v>1257.4559999999999</v>
      </c>
      <c r="U898">
        <v>8</v>
      </c>
      <c r="V898">
        <v>0.15</v>
      </c>
      <c r="W898">
        <v>-29.664000000000001</v>
      </c>
      <c r="X898">
        <v>214.54</v>
      </c>
      <c r="Y898" t="s">
        <v>113</v>
      </c>
      <c r="Z898">
        <v>1471.9959999999999</v>
      </c>
    </row>
    <row r="899" spans="1:26" x14ac:dyDescent="0.3">
      <c r="A899">
        <v>40095</v>
      </c>
      <c r="B899" t="s">
        <v>4190</v>
      </c>
      <c r="C899" s="1">
        <v>41371</v>
      </c>
      <c r="D899" s="1">
        <v>41375</v>
      </c>
      <c r="E899" t="s">
        <v>104</v>
      </c>
      <c r="F899" t="s">
        <v>833</v>
      </c>
      <c r="G899" t="s">
        <v>269</v>
      </c>
      <c r="H899" t="s">
        <v>90</v>
      </c>
      <c r="I899" t="s">
        <v>72</v>
      </c>
      <c r="J899" t="s">
        <v>365</v>
      </c>
      <c r="K899" t="s">
        <v>4191</v>
      </c>
      <c r="L899" t="s">
        <v>34</v>
      </c>
      <c r="M899">
        <v>5408</v>
      </c>
      <c r="N899" t="s">
        <v>35</v>
      </c>
      <c r="O899" t="s">
        <v>36</v>
      </c>
      <c r="P899" t="s">
        <v>4192</v>
      </c>
      <c r="Q899" t="s">
        <v>38</v>
      </c>
      <c r="R899" t="s">
        <v>65</v>
      </c>
      <c r="S899" t="s">
        <v>4193</v>
      </c>
      <c r="T899">
        <v>1294.75</v>
      </c>
      <c r="U899">
        <v>5</v>
      </c>
      <c r="V899">
        <v>0</v>
      </c>
      <c r="W899">
        <v>336.63499999999999</v>
      </c>
      <c r="X899">
        <v>214.54</v>
      </c>
      <c r="Y899" t="s">
        <v>113</v>
      </c>
      <c r="Z899">
        <v>1509.29</v>
      </c>
    </row>
    <row r="900" spans="1:26" x14ac:dyDescent="0.3">
      <c r="A900">
        <v>767</v>
      </c>
      <c r="B900" t="s">
        <v>4194</v>
      </c>
      <c r="C900" s="1">
        <v>40906</v>
      </c>
      <c r="D900" s="1">
        <v>40908</v>
      </c>
      <c r="E900" t="s">
        <v>43</v>
      </c>
      <c r="F900" t="s">
        <v>4195</v>
      </c>
      <c r="G900" t="s">
        <v>1754</v>
      </c>
      <c r="H900" t="s">
        <v>4196</v>
      </c>
      <c r="I900" t="s">
        <v>31</v>
      </c>
      <c r="J900" t="s">
        <v>1778</v>
      </c>
      <c r="K900" t="s">
        <v>1778</v>
      </c>
      <c r="L900" t="s">
        <v>605</v>
      </c>
      <c r="M900">
        <v>0</v>
      </c>
      <c r="N900" t="s">
        <v>169</v>
      </c>
      <c r="O900" t="s">
        <v>76</v>
      </c>
      <c r="P900" t="s">
        <v>4197</v>
      </c>
      <c r="Q900" t="s">
        <v>54</v>
      </c>
      <c r="R900" t="s">
        <v>55</v>
      </c>
      <c r="S900" t="s">
        <v>102</v>
      </c>
      <c r="T900">
        <v>2429.44</v>
      </c>
      <c r="U900">
        <v>8</v>
      </c>
      <c r="V900">
        <v>0</v>
      </c>
      <c r="W900">
        <v>534.4</v>
      </c>
      <c r="X900">
        <v>214.422</v>
      </c>
      <c r="Y900" t="s">
        <v>67</v>
      </c>
      <c r="Z900">
        <v>2643.8620000000001</v>
      </c>
    </row>
    <row r="901" spans="1:26" x14ac:dyDescent="0.3">
      <c r="A901">
        <v>33127</v>
      </c>
      <c r="B901" t="s">
        <v>4198</v>
      </c>
      <c r="C901" s="1">
        <v>41934</v>
      </c>
      <c r="D901" s="1">
        <v>41934</v>
      </c>
      <c r="E901" t="s">
        <v>27</v>
      </c>
      <c r="F901" t="s">
        <v>2540</v>
      </c>
      <c r="G901" t="s">
        <v>2541</v>
      </c>
      <c r="H901" t="s">
        <v>2542</v>
      </c>
      <c r="I901" t="s">
        <v>72</v>
      </c>
      <c r="J901" t="s">
        <v>4199</v>
      </c>
      <c r="K901" t="s">
        <v>1159</v>
      </c>
      <c r="L901" t="s">
        <v>34</v>
      </c>
      <c r="M901">
        <v>74403</v>
      </c>
      <c r="N901" t="s">
        <v>35</v>
      </c>
      <c r="O901" t="s">
        <v>76</v>
      </c>
      <c r="P901" t="s">
        <v>4200</v>
      </c>
      <c r="Q901" t="s">
        <v>38</v>
      </c>
      <c r="R901" t="s">
        <v>65</v>
      </c>
      <c r="S901" t="s">
        <v>4201</v>
      </c>
      <c r="T901">
        <v>1439.92</v>
      </c>
      <c r="U901">
        <v>8</v>
      </c>
      <c r="V901">
        <v>0</v>
      </c>
      <c r="W901">
        <v>374.37920000000003</v>
      </c>
      <c r="X901">
        <v>214.24</v>
      </c>
      <c r="Y901" t="s">
        <v>113</v>
      </c>
      <c r="Z901">
        <v>1654.16</v>
      </c>
    </row>
    <row r="902" spans="1:26" x14ac:dyDescent="0.3">
      <c r="A902">
        <v>15424</v>
      </c>
      <c r="B902" t="s">
        <v>4202</v>
      </c>
      <c r="C902" s="1">
        <v>41667</v>
      </c>
      <c r="D902" s="1">
        <v>41674</v>
      </c>
      <c r="E902" t="s">
        <v>104</v>
      </c>
      <c r="F902" t="s">
        <v>4203</v>
      </c>
      <c r="G902" t="s">
        <v>4204</v>
      </c>
      <c r="H902" t="s">
        <v>4205</v>
      </c>
      <c r="I902" t="s">
        <v>31</v>
      </c>
      <c r="J902" t="s">
        <v>4206</v>
      </c>
      <c r="K902" t="s">
        <v>2145</v>
      </c>
      <c r="L902" t="s">
        <v>189</v>
      </c>
      <c r="M902">
        <v>0</v>
      </c>
      <c r="N902" t="s">
        <v>75</v>
      </c>
      <c r="O902" t="s">
        <v>76</v>
      </c>
      <c r="P902" t="s">
        <v>4207</v>
      </c>
      <c r="Q902" t="s">
        <v>54</v>
      </c>
      <c r="R902" t="s">
        <v>403</v>
      </c>
      <c r="S902" t="s">
        <v>3374</v>
      </c>
      <c r="T902">
        <v>977.02200000000005</v>
      </c>
      <c r="U902">
        <v>3</v>
      </c>
      <c r="V902">
        <v>0.1</v>
      </c>
      <c r="W902">
        <v>271.33199999999999</v>
      </c>
      <c r="X902">
        <v>214.21</v>
      </c>
      <c r="Y902" t="s">
        <v>125</v>
      </c>
      <c r="Z902">
        <v>1191.232</v>
      </c>
    </row>
    <row r="903" spans="1:26" x14ac:dyDescent="0.3">
      <c r="A903">
        <v>15440</v>
      </c>
      <c r="B903" t="s">
        <v>4208</v>
      </c>
      <c r="C903" s="1">
        <v>41591</v>
      </c>
      <c r="D903" s="1">
        <v>41596</v>
      </c>
      <c r="E903" t="s">
        <v>104</v>
      </c>
      <c r="F903" t="s">
        <v>4209</v>
      </c>
      <c r="G903" t="s">
        <v>1686</v>
      </c>
      <c r="H903" t="s">
        <v>1176</v>
      </c>
      <c r="I903" t="s">
        <v>47</v>
      </c>
      <c r="J903" t="s">
        <v>3691</v>
      </c>
      <c r="K903" t="s">
        <v>1665</v>
      </c>
      <c r="L903" t="s">
        <v>189</v>
      </c>
      <c r="M903">
        <v>0</v>
      </c>
      <c r="N903" t="s">
        <v>75</v>
      </c>
      <c r="O903" t="s">
        <v>76</v>
      </c>
      <c r="P903" t="s">
        <v>892</v>
      </c>
      <c r="Q903" t="s">
        <v>54</v>
      </c>
      <c r="R903" t="s">
        <v>55</v>
      </c>
      <c r="S903" t="s">
        <v>247</v>
      </c>
      <c r="T903">
        <v>2891.7</v>
      </c>
      <c r="U903">
        <v>7</v>
      </c>
      <c r="V903">
        <v>0.1</v>
      </c>
      <c r="W903">
        <v>1188.81</v>
      </c>
      <c r="X903">
        <v>214.13</v>
      </c>
      <c r="Y903" t="s">
        <v>67</v>
      </c>
      <c r="Z903">
        <v>3105.83</v>
      </c>
    </row>
    <row r="904" spans="1:26" x14ac:dyDescent="0.3">
      <c r="A904">
        <v>35697</v>
      </c>
      <c r="B904" t="s">
        <v>4210</v>
      </c>
      <c r="C904" s="1">
        <v>41351</v>
      </c>
      <c r="D904" s="1">
        <v>41351</v>
      </c>
      <c r="E904" t="s">
        <v>27</v>
      </c>
      <c r="F904" t="s">
        <v>2593</v>
      </c>
      <c r="G904" t="s">
        <v>954</v>
      </c>
      <c r="H904" t="s">
        <v>735</v>
      </c>
      <c r="I904" t="s">
        <v>31</v>
      </c>
      <c r="J904" t="s">
        <v>2990</v>
      </c>
      <c r="K904" t="s">
        <v>3785</v>
      </c>
      <c r="L904" t="s">
        <v>34</v>
      </c>
      <c r="M904">
        <v>21044</v>
      </c>
      <c r="N904" t="s">
        <v>35</v>
      </c>
      <c r="O904" t="s">
        <v>36</v>
      </c>
      <c r="P904" t="s">
        <v>562</v>
      </c>
      <c r="Q904" t="s">
        <v>122</v>
      </c>
      <c r="R904" t="s">
        <v>181</v>
      </c>
      <c r="S904" t="s">
        <v>563</v>
      </c>
      <c r="T904">
        <v>901.95</v>
      </c>
      <c r="U904">
        <v>3</v>
      </c>
      <c r="V904">
        <v>0</v>
      </c>
      <c r="W904">
        <v>297.64350000000002</v>
      </c>
      <c r="X904">
        <v>214.01</v>
      </c>
      <c r="Y904" t="s">
        <v>113</v>
      </c>
      <c r="Z904">
        <v>1115.96</v>
      </c>
    </row>
    <row r="905" spans="1:26" x14ac:dyDescent="0.3">
      <c r="A905">
        <v>28058</v>
      </c>
      <c r="B905" t="s">
        <v>4211</v>
      </c>
      <c r="C905" s="1">
        <v>41136</v>
      </c>
      <c r="D905" s="1">
        <v>41140</v>
      </c>
      <c r="E905" t="s">
        <v>104</v>
      </c>
      <c r="F905" t="s">
        <v>4212</v>
      </c>
      <c r="G905" t="s">
        <v>4213</v>
      </c>
      <c r="H905" t="s">
        <v>4214</v>
      </c>
      <c r="I905" t="s">
        <v>47</v>
      </c>
      <c r="J905" t="s">
        <v>3289</v>
      </c>
      <c r="K905" t="s">
        <v>631</v>
      </c>
      <c r="L905" t="s">
        <v>50</v>
      </c>
      <c r="M905">
        <v>0</v>
      </c>
      <c r="N905" t="s">
        <v>51</v>
      </c>
      <c r="O905" t="s">
        <v>52</v>
      </c>
      <c r="P905" t="s">
        <v>4215</v>
      </c>
      <c r="Q905" t="s">
        <v>38</v>
      </c>
      <c r="R905" t="s">
        <v>85</v>
      </c>
      <c r="S905" t="s">
        <v>4216</v>
      </c>
      <c r="T905">
        <v>2042.82</v>
      </c>
      <c r="U905">
        <v>6</v>
      </c>
      <c r="V905">
        <v>0.1</v>
      </c>
      <c r="W905">
        <v>-136.26</v>
      </c>
      <c r="X905">
        <v>213.93</v>
      </c>
      <c r="Y905" t="s">
        <v>113</v>
      </c>
      <c r="Z905">
        <v>2256.75</v>
      </c>
    </row>
    <row r="906" spans="1:26" x14ac:dyDescent="0.3">
      <c r="A906">
        <v>5745</v>
      </c>
      <c r="B906" t="s">
        <v>4217</v>
      </c>
      <c r="C906" s="1">
        <v>41834</v>
      </c>
      <c r="D906" s="1">
        <v>41836</v>
      </c>
      <c r="E906" t="s">
        <v>58</v>
      </c>
      <c r="F906" t="s">
        <v>316</v>
      </c>
      <c r="G906" t="s">
        <v>317</v>
      </c>
      <c r="H906" t="s">
        <v>318</v>
      </c>
      <c r="I906" t="s">
        <v>47</v>
      </c>
      <c r="J906" t="s">
        <v>4218</v>
      </c>
      <c r="K906" t="s">
        <v>1023</v>
      </c>
      <c r="L906" t="s">
        <v>168</v>
      </c>
      <c r="M906">
        <v>0</v>
      </c>
      <c r="N906" t="s">
        <v>169</v>
      </c>
      <c r="O906" t="s">
        <v>132</v>
      </c>
      <c r="P906" t="s">
        <v>4219</v>
      </c>
      <c r="Q906" t="s">
        <v>38</v>
      </c>
      <c r="R906" t="s">
        <v>85</v>
      </c>
      <c r="S906" t="s">
        <v>4220</v>
      </c>
      <c r="T906">
        <v>997.80039999999997</v>
      </c>
      <c r="U906">
        <v>5</v>
      </c>
      <c r="V906">
        <v>2E-3</v>
      </c>
      <c r="W906">
        <v>327.90039999999999</v>
      </c>
      <c r="X906">
        <v>213.77500000000001</v>
      </c>
      <c r="Y906" t="s">
        <v>113</v>
      </c>
      <c r="Z906">
        <v>1211.5753999999999</v>
      </c>
    </row>
    <row r="907" spans="1:26" x14ac:dyDescent="0.3">
      <c r="A907">
        <v>22197</v>
      </c>
      <c r="B907" t="s">
        <v>4221</v>
      </c>
      <c r="C907" s="1">
        <v>40921</v>
      </c>
      <c r="D907" s="1">
        <v>40926</v>
      </c>
      <c r="E907" t="s">
        <v>104</v>
      </c>
      <c r="F907" t="s">
        <v>3136</v>
      </c>
      <c r="G907" t="s">
        <v>3137</v>
      </c>
      <c r="H907" t="s">
        <v>3138</v>
      </c>
      <c r="I907" t="s">
        <v>47</v>
      </c>
      <c r="J907" t="s">
        <v>630</v>
      </c>
      <c r="K907" t="s">
        <v>631</v>
      </c>
      <c r="L907" t="s">
        <v>50</v>
      </c>
      <c r="M907">
        <v>0</v>
      </c>
      <c r="N907" t="s">
        <v>51</v>
      </c>
      <c r="O907" t="s">
        <v>52</v>
      </c>
      <c r="P907" t="s">
        <v>4222</v>
      </c>
      <c r="Q907" t="s">
        <v>38</v>
      </c>
      <c r="R907" t="s">
        <v>322</v>
      </c>
      <c r="S907" t="s">
        <v>4223</v>
      </c>
      <c r="T907">
        <v>1411.3440000000001</v>
      </c>
      <c r="U907">
        <v>9</v>
      </c>
      <c r="V907">
        <v>0.1</v>
      </c>
      <c r="W907">
        <v>486.05399999999997</v>
      </c>
      <c r="X907">
        <v>213.5</v>
      </c>
      <c r="Y907" t="s">
        <v>113</v>
      </c>
      <c r="Z907">
        <v>1624.8440000000001</v>
      </c>
    </row>
    <row r="908" spans="1:26" x14ac:dyDescent="0.3">
      <c r="A908">
        <v>43214</v>
      </c>
      <c r="B908" t="s">
        <v>4224</v>
      </c>
      <c r="C908" s="1">
        <v>41024</v>
      </c>
      <c r="D908" s="1">
        <v>41024</v>
      </c>
      <c r="E908" t="s">
        <v>27</v>
      </c>
      <c r="F908" t="s">
        <v>4225</v>
      </c>
      <c r="G908" t="s">
        <v>2464</v>
      </c>
      <c r="H908" t="s">
        <v>807</v>
      </c>
      <c r="I908" t="s">
        <v>31</v>
      </c>
      <c r="J908" t="s">
        <v>4226</v>
      </c>
      <c r="K908" t="s">
        <v>4227</v>
      </c>
      <c r="L908" t="s">
        <v>464</v>
      </c>
      <c r="M908">
        <v>0</v>
      </c>
      <c r="N908" t="s">
        <v>159</v>
      </c>
      <c r="O908" t="s">
        <v>159</v>
      </c>
      <c r="P908" t="s">
        <v>4228</v>
      </c>
      <c r="Q908" t="s">
        <v>54</v>
      </c>
      <c r="R908" t="s">
        <v>403</v>
      </c>
      <c r="S908" t="s">
        <v>2959</v>
      </c>
      <c r="T908">
        <v>1647</v>
      </c>
      <c r="U908">
        <v>4</v>
      </c>
      <c r="V908">
        <v>0</v>
      </c>
      <c r="W908">
        <v>625.79999999999995</v>
      </c>
      <c r="X908">
        <v>213.37</v>
      </c>
      <c r="Y908" t="s">
        <v>113</v>
      </c>
      <c r="Z908">
        <v>1860.37</v>
      </c>
    </row>
    <row r="909" spans="1:26" x14ac:dyDescent="0.3">
      <c r="A909">
        <v>22516</v>
      </c>
      <c r="B909" t="s">
        <v>4229</v>
      </c>
      <c r="C909" s="1">
        <v>41036</v>
      </c>
      <c r="D909" s="1">
        <v>41039</v>
      </c>
      <c r="E909" t="s">
        <v>58</v>
      </c>
      <c r="F909" t="s">
        <v>953</v>
      </c>
      <c r="G909" t="s">
        <v>954</v>
      </c>
      <c r="H909" t="s">
        <v>955</v>
      </c>
      <c r="I909" t="s">
        <v>31</v>
      </c>
      <c r="J909" t="s">
        <v>336</v>
      </c>
      <c r="K909" t="s">
        <v>63</v>
      </c>
      <c r="L909" t="s">
        <v>50</v>
      </c>
      <c r="M909">
        <v>0</v>
      </c>
      <c r="N909" t="s">
        <v>51</v>
      </c>
      <c r="O909" t="s">
        <v>52</v>
      </c>
      <c r="P909" t="s">
        <v>4230</v>
      </c>
      <c r="Q909" t="s">
        <v>38</v>
      </c>
      <c r="R909" t="s">
        <v>85</v>
      </c>
      <c r="S909" t="s">
        <v>1751</v>
      </c>
      <c r="T909">
        <v>972.56700000000001</v>
      </c>
      <c r="U909">
        <v>3</v>
      </c>
      <c r="V909">
        <v>0.1</v>
      </c>
      <c r="W909">
        <v>194.42699999999999</v>
      </c>
      <c r="X909">
        <v>213.19</v>
      </c>
      <c r="Y909" t="s">
        <v>113</v>
      </c>
      <c r="Z909">
        <v>1185.7570000000001</v>
      </c>
    </row>
    <row r="910" spans="1:26" x14ac:dyDescent="0.3">
      <c r="A910">
        <v>23694</v>
      </c>
      <c r="B910" t="s">
        <v>4231</v>
      </c>
      <c r="C910" s="1">
        <v>41561</v>
      </c>
      <c r="D910" s="1">
        <v>41564</v>
      </c>
      <c r="E910" t="s">
        <v>58</v>
      </c>
      <c r="F910" t="s">
        <v>3593</v>
      </c>
      <c r="G910" t="s">
        <v>3594</v>
      </c>
      <c r="H910" t="s">
        <v>3595</v>
      </c>
      <c r="I910" t="s">
        <v>31</v>
      </c>
      <c r="J910" t="s">
        <v>4232</v>
      </c>
      <c r="K910" t="s">
        <v>631</v>
      </c>
      <c r="L910" t="s">
        <v>50</v>
      </c>
      <c r="M910">
        <v>0</v>
      </c>
      <c r="N910" t="s">
        <v>51</v>
      </c>
      <c r="O910" t="s">
        <v>52</v>
      </c>
      <c r="P910" t="s">
        <v>4233</v>
      </c>
      <c r="Q910" t="s">
        <v>54</v>
      </c>
      <c r="R910" t="s">
        <v>403</v>
      </c>
      <c r="S910" t="s">
        <v>3721</v>
      </c>
      <c r="T910">
        <v>1313.712</v>
      </c>
      <c r="U910">
        <v>4</v>
      </c>
      <c r="V910">
        <v>0.1</v>
      </c>
      <c r="W910">
        <v>102.072</v>
      </c>
      <c r="X910">
        <v>213.19</v>
      </c>
      <c r="Y910" t="s">
        <v>67</v>
      </c>
      <c r="Z910">
        <v>1526.902</v>
      </c>
    </row>
    <row r="911" spans="1:26" x14ac:dyDescent="0.3">
      <c r="A911">
        <v>23962</v>
      </c>
      <c r="B911" t="s">
        <v>4234</v>
      </c>
      <c r="C911" s="1">
        <v>40763</v>
      </c>
      <c r="D911" s="1">
        <v>40763</v>
      </c>
      <c r="E911" t="s">
        <v>27</v>
      </c>
      <c r="F911" t="s">
        <v>2523</v>
      </c>
      <c r="G911" t="s">
        <v>2524</v>
      </c>
      <c r="H911" t="s">
        <v>2525</v>
      </c>
      <c r="I911" t="s">
        <v>47</v>
      </c>
      <c r="J911" t="s">
        <v>4056</v>
      </c>
      <c r="K911" t="s">
        <v>1344</v>
      </c>
      <c r="L911" t="s">
        <v>178</v>
      </c>
      <c r="M911">
        <v>0</v>
      </c>
      <c r="N911" t="s">
        <v>51</v>
      </c>
      <c r="O911" t="s">
        <v>179</v>
      </c>
      <c r="P911" t="s">
        <v>4235</v>
      </c>
      <c r="Q911" t="s">
        <v>38</v>
      </c>
      <c r="R911" t="s">
        <v>85</v>
      </c>
      <c r="S911" t="s">
        <v>4236</v>
      </c>
      <c r="T911">
        <v>1273.56</v>
      </c>
      <c r="U911">
        <v>4</v>
      </c>
      <c r="V911">
        <v>0</v>
      </c>
      <c r="W911">
        <v>573</v>
      </c>
      <c r="X911">
        <v>213.03</v>
      </c>
      <c r="Y911" t="s">
        <v>67</v>
      </c>
      <c r="Z911">
        <v>1486.59</v>
      </c>
    </row>
    <row r="912" spans="1:26" x14ac:dyDescent="0.3">
      <c r="A912">
        <v>19839</v>
      </c>
      <c r="B912" t="s">
        <v>4237</v>
      </c>
      <c r="C912" s="1">
        <v>40894</v>
      </c>
      <c r="D912" s="1">
        <v>40898</v>
      </c>
      <c r="E912" t="s">
        <v>104</v>
      </c>
      <c r="F912" t="s">
        <v>4238</v>
      </c>
      <c r="G912" t="s">
        <v>1594</v>
      </c>
      <c r="H912" t="s">
        <v>4239</v>
      </c>
      <c r="I912" t="s">
        <v>31</v>
      </c>
      <c r="J912" t="s">
        <v>4240</v>
      </c>
      <c r="K912" t="s">
        <v>645</v>
      </c>
      <c r="L912" t="s">
        <v>74</v>
      </c>
      <c r="M912">
        <v>0</v>
      </c>
      <c r="N912" t="s">
        <v>75</v>
      </c>
      <c r="O912" t="s">
        <v>76</v>
      </c>
      <c r="P912" t="s">
        <v>2410</v>
      </c>
      <c r="Q912" t="s">
        <v>38</v>
      </c>
      <c r="R912" t="s">
        <v>65</v>
      </c>
      <c r="S912" t="s">
        <v>628</v>
      </c>
      <c r="T912">
        <v>1908.18</v>
      </c>
      <c r="U912">
        <v>3</v>
      </c>
      <c r="V912">
        <v>0</v>
      </c>
      <c r="W912">
        <v>820.44</v>
      </c>
      <c r="X912">
        <v>212.94</v>
      </c>
      <c r="Y912" t="s">
        <v>67</v>
      </c>
      <c r="Z912">
        <v>2121.12</v>
      </c>
    </row>
    <row r="913" spans="1:26" x14ac:dyDescent="0.3">
      <c r="A913">
        <v>36928</v>
      </c>
      <c r="B913" t="s">
        <v>4241</v>
      </c>
      <c r="C913" s="1">
        <v>40586</v>
      </c>
      <c r="D913" s="1">
        <v>40590</v>
      </c>
      <c r="E913" t="s">
        <v>104</v>
      </c>
      <c r="F913" t="s">
        <v>760</v>
      </c>
      <c r="G913" t="s">
        <v>761</v>
      </c>
      <c r="H913" t="s">
        <v>762</v>
      </c>
      <c r="I913" t="s">
        <v>31</v>
      </c>
      <c r="J913" t="s">
        <v>4242</v>
      </c>
      <c r="K913" t="s">
        <v>140</v>
      </c>
      <c r="L913" t="s">
        <v>34</v>
      </c>
      <c r="M913">
        <v>23320</v>
      </c>
      <c r="N913" t="s">
        <v>35</v>
      </c>
      <c r="O913" t="s">
        <v>132</v>
      </c>
      <c r="P913" t="s">
        <v>4243</v>
      </c>
      <c r="Q913" t="s">
        <v>54</v>
      </c>
      <c r="R913" t="s">
        <v>111</v>
      </c>
      <c r="S913" t="s">
        <v>4244</v>
      </c>
      <c r="T913">
        <v>1256.22</v>
      </c>
      <c r="U913">
        <v>6</v>
      </c>
      <c r="V913">
        <v>0</v>
      </c>
      <c r="W913">
        <v>75.373199999999997</v>
      </c>
      <c r="X913">
        <v>212.94</v>
      </c>
      <c r="Y913" t="s">
        <v>113</v>
      </c>
      <c r="Z913">
        <v>1469.16</v>
      </c>
    </row>
    <row r="914" spans="1:26" x14ac:dyDescent="0.3">
      <c r="A914">
        <v>24932</v>
      </c>
      <c r="B914" t="s">
        <v>4245</v>
      </c>
      <c r="C914" s="1">
        <v>40862</v>
      </c>
      <c r="D914" s="1">
        <v>40866</v>
      </c>
      <c r="E914" t="s">
        <v>104</v>
      </c>
      <c r="F914" t="s">
        <v>4246</v>
      </c>
      <c r="G914" t="s">
        <v>658</v>
      </c>
      <c r="H914" t="s">
        <v>4247</v>
      </c>
      <c r="I914" t="s">
        <v>31</v>
      </c>
      <c r="J914" t="s">
        <v>4248</v>
      </c>
      <c r="K914" t="s">
        <v>63</v>
      </c>
      <c r="L914" t="s">
        <v>50</v>
      </c>
      <c r="M914">
        <v>0</v>
      </c>
      <c r="N914" t="s">
        <v>51</v>
      </c>
      <c r="O914" t="s">
        <v>52</v>
      </c>
      <c r="P914" t="s">
        <v>4249</v>
      </c>
      <c r="Q914" t="s">
        <v>54</v>
      </c>
      <c r="R914" t="s">
        <v>403</v>
      </c>
      <c r="S914" t="s">
        <v>4250</v>
      </c>
      <c r="T914">
        <v>2398.3739999999998</v>
      </c>
      <c r="U914">
        <v>11</v>
      </c>
      <c r="V914">
        <v>0.4</v>
      </c>
      <c r="W914">
        <v>-1479.126</v>
      </c>
      <c r="X914">
        <v>212.87</v>
      </c>
      <c r="Y914" t="s">
        <v>113</v>
      </c>
      <c r="Z914">
        <v>2611.2439999999997</v>
      </c>
    </row>
    <row r="915" spans="1:26" x14ac:dyDescent="0.3">
      <c r="A915">
        <v>45596</v>
      </c>
      <c r="B915" t="s">
        <v>4251</v>
      </c>
      <c r="C915" s="1">
        <v>41218</v>
      </c>
      <c r="D915" s="1">
        <v>41221</v>
      </c>
      <c r="E915" t="s">
        <v>58</v>
      </c>
      <c r="F915" t="s">
        <v>4252</v>
      </c>
      <c r="G915" t="s">
        <v>1341</v>
      </c>
      <c r="H915" t="s">
        <v>3161</v>
      </c>
      <c r="I915" t="s">
        <v>31</v>
      </c>
      <c r="J915" t="s">
        <v>4253</v>
      </c>
      <c r="K915" t="s">
        <v>4253</v>
      </c>
      <c r="L915" t="s">
        <v>591</v>
      </c>
      <c r="M915">
        <v>0</v>
      </c>
      <c r="N915" t="s">
        <v>159</v>
      </c>
      <c r="O915" t="s">
        <v>159</v>
      </c>
      <c r="P915" t="s">
        <v>4254</v>
      </c>
      <c r="Q915" t="s">
        <v>38</v>
      </c>
      <c r="R915" t="s">
        <v>322</v>
      </c>
      <c r="S915" t="s">
        <v>4255</v>
      </c>
      <c r="T915">
        <v>680.28</v>
      </c>
      <c r="U915">
        <v>4</v>
      </c>
      <c r="V915">
        <v>0</v>
      </c>
      <c r="W915">
        <v>231.24</v>
      </c>
      <c r="X915">
        <v>212.86</v>
      </c>
      <c r="Y915" t="s">
        <v>41</v>
      </c>
      <c r="Z915">
        <v>893.14</v>
      </c>
    </row>
    <row r="916" spans="1:26" x14ac:dyDescent="0.3">
      <c r="A916">
        <v>15270</v>
      </c>
      <c r="B916" t="s">
        <v>4256</v>
      </c>
      <c r="C916" s="1">
        <v>40915</v>
      </c>
      <c r="D916" s="1">
        <v>40918</v>
      </c>
      <c r="E916" t="s">
        <v>58</v>
      </c>
      <c r="F916" t="s">
        <v>2821</v>
      </c>
      <c r="G916" t="s">
        <v>639</v>
      </c>
      <c r="H916" t="s">
        <v>1715</v>
      </c>
      <c r="I916" t="s">
        <v>47</v>
      </c>
      <c r="J916" t="s">
        <v>4257</v>
      </c>
      <c r="K916" t="s">
        <v>4257</v>
      </c>
      <c r="L916" t="s">
        <v>3511</v>
      </c>
      <c r="M916">
        <v>0</v>
      </c>
      <c r="N916" t="s">
        <v>75</v>
      </c>
      <c r="O916" t="s">
        <v>255</v>
      </c>
      <c r="P916" t="s">
        <v>4258</v>
      </c>
      <c r="Q916" t="s">
        <v>38</v>
      </c>
      <c r="R916" t="s">
        <v>85</v>
      </c>
      <c r="S916" t="s">
        <v>4259</v>
      </c>
      <c r="T916">
        <v>964.08</v>
      </c>
      <c r="U916">
        <v>3</v>
      </c>
      <c r="V916">
        <v>0</v>
      </c>
      <c r="W916">
        <v>337.41</v>
      </c>
      <c r="X916">
        <v>212.76</v>
      </c>
      <c r="Y916" t="s">
        <v>67</v>
      </c>
      <c r="Z916">
        <v>1176.8400000000001</v>
      </c>
    </row>
    <row r="917" spans="1:26" x14ac:dyDescent="0.3">
      <c r="A917">
        <v>37637</v>
      </c>
      <c r="B917" t="s">
        <v>4260</v>
      </c>
      <c r="C917" s="1">
        <v>41918</v>
      </c>
      <c r="D917" s="1">
        <v>41922</v>
      </c>
      <c r="E917" t="s">
        <v>104</v>
      </c>
      <c r="F917" t="s">
        <v>2824</v>
      </c>
      <c r="G917" t="s">
        <v>2825</v>
      </c>
      <c r="H917" t="s">
        <v>2826</v>
      </c>
      <c r="I917" t="s">
        <v>47</v>
      </c>
      <c r="J917" t="s">
        <v>32</v>
      </c>
      <c r="K917" t="s">
        <v>33</v>
      </c>
      <c r="L917" t="s">
        <v>34</v>
      </c>
      <c r="M917">
        <v>10035</v>
      </c>
      <c r="N917" t="s">
        <v>35</v>
      </c>
      <c r="O917" t="s">
        <v>36</v>
      </c>
      <c r="P917" t="s">
        <v>842</v>
      </c>
      <c r="Q917" t="s">
        <v>38</v>
      </c>
      <c r="R917" t="s">
        <v>322</v>
      </c>
      <c r="S917" t="s">
        <v>843</v>
      </c>
      <c r="T917">
        <v>5199.96</v>
      </c>
      <c r="U917">
        <v>4</v>
      </c>
      <c r="V917">
        <v>0</v>
      </c>
      <c r="W917">
        <v>1351.9896000000001</v>
      </c>
      <c r="X917">
        <v>212.76</v>
      </c>
      <c r="Y917" t="s">
        <v>67</v>
      </c>
      <c r="Z917">
        <v>5412.72</v>
      </c>
    </row>
    <row r="918" spans="1:26" x14ac:dyDescent="0.3">
      <c r="A918">
        <v>27922</v>
      </c>
      <c r="B918" t="s">
        <v>4261</v>
      </c>
      <c r="C918" s="1">
        <v>40809</v>
      </c>
      <c r="D918" s="1">
        <v>40813</v>
      </c>
      <c r="E918" t="s">
        <v>104</v>
      </c>
      <c r="F918" t="s">
        <v>4262</v>
      </c>
      <c r="G918" t="s">
        <v>748</v>
      </c>
      <c r="H918" t="s">
        <v>3539</v>
      </c>
      <c r="I918" t="s">
        <v>72</v>
      </c>
      <c r="J918" t="s">
        <v>3289</v>
      </c>
      <c r="K918" t="s">
        <v>631</v>
      </c>
      <c r="L918" t="s">
        <v>50</v>
      </c>
      <c r="M918">
        <v>0</v>
      </c>
      <c r="N918" t="s">
        <v>51</v>
      </c>
      <c r="O918" t="s">
        <v>52</v>
      </c>
      <c r="P918" t="s">
        <v>1707</v>
      </c>
      <c r="Q918" t="s">
        <v>38</v>
      </c>
      <c r="R918" t="s">
        <v>85</v>
      </c>
      <c r="S918" t="s">
        <v>1708</v>
      </c>
      <c r="T918">
        <v>1709.2349999999999</v>
      </c>
      <c r="U918">
        <v>5</v>
      </c>
      <c r="V918">
        <v>0.1</v>
      </c>
      <c r="W918">
        <v>588.73500000000001</v>
      </c>
      <c r="X918">
        <v>212.72</v>
      </c>
      <c r="Y918" t="s">
        <v>113</v>
      </c>
      <c r="Z918">
        <v>1921.9549999999999</v>
      </c>
    </row>
    <row r="919" spans="1:26" x14ac:dyDescent="0.3">
      <c r="A919">
        <v>49747</v>
      </c>
      <c r="B919" t="s">
        <v>4263</v>
      </c>
      <c r="C919" s="1">
        <v>41149</v>
      </c>
      <c r="D919" s="1">
        <v>41151</v>
      </c>
      <c r="E919" t="s">
        <v>58</v>
      </c>
      <c r="F919" t="s">
        <v>4264</v>
      </c>
      <c r="G919" t="s">
        <v>1420</v>
      </c>
      <c r="H919" t="s">
        <v>2765</v>
      </c>
      <c r="I919" t="s">
        <v>31</v>
      </c>
      <c r="J919" t="s">
        <v>4265</v>
      </c>
      <c r="K919" t="s">
        <v>4265</v>
      </c>
      <c r="L919" t="s">
        <v>2492</v>
      </c>
      <c r="M919">
        <v>0</v>
      </c>
      <c r="N919" t="s">
        <v>159</v>
      </c>
      <c r="O919" t="s">
        <v>159</v>
      </c>
      <c r="P919" t="s">
        <v>592</v>
      </c>
      <c r="Q919" t="s">
        <v>54</v>
      </c>
      <c r="R919" t="s">
        <v>111</v>
      </c>
      <c r="S919" t="s">
        <v>593</v>
      </c>
      <c r="T919">
        <v>929.34</v>
      </c>
      <c r="U919">
        <v>2</v>
      </c>
      <c r="V919">
        <v>0</v>
      </c>
      <c r="W919">
        <v>65.040000000000006</v>
      </c>
      <c r="X919">
        <v>212.15</v>
      </c>
      <c r="Y919" t="s">
        <v>67</v>
      </c>
      <c r="Z919">
        <v>1141.49</v>
      </c>
    </row>
    <row r="920" spans="1:26" x14ac:dyDescent="0.3">
      <c r="A920">
        <v>40232</v>
      </c>
      <c r="B920" t="s">
        <v>4266</v>
      </c>
      <c r="C920" s="1">
        <v>41879</v>
      </c>
      <c r="D920" s="1">
        <v>41879</v>
      </c>
      <c r="E920" t="s">
        <v>27</v>
      </c>
      <c r="F920" t="s">
        <v>184</v>
      </c>
      <c r="G920" t="s">
        <v>185</v>
      </c>
      <c r="H920" t="s">
        <v>186</v>
      </c>
      <c r="I920" t="s">
        <v>47</v>
      </c>
      <c r="J920" t="s">
        <v>687</v>
      </c>
      <c r="K920" t="s">
        <v>688</v>
      </c>
      <c r="L920" t="s">
        <v>34</v>
      </c>
      <c r="M920">
        <v>19120</v>
      </c>
      <c r="N920" t="s">
        <v>35</v>
      </c>
      <c r="O920" t="s">
        <v>36</v>
      </c>
      <c r="P920" t="s">
        <v>4267</v>
      </c>
      <c r="Q920" t="s">
        <v>38</v>
      </c>
      <c r="R920" t="s">
        <v>39</v>
      </c>
      <c r="S920" t="s">
        <v>4268</v>
      </c>
      <c r="T920">
        <v>1119.8879999999999</v>
      </c>
      <c r="U920">
        <v>14</v>
      </c>
      <c r="V920">
        <v>0.2</v>
      </c>
      <c r="W920">
        <v>209.97900000000001</v>
      </c>
      <c r="X920">
        <v>212.12</v>
      </c>
      <c r="Y920" t="s">
        <v>41</v>
      </c>
      <c r="Z920">
        <v>1332.0079999999998</v>
      </c>
    </row>
    <row r="921" spans="1:26" x14ac:dyDescent="0.3">
      <c r="A921">
        <v>31689</v>
      </c>
      <c r="B921" t="s">
        <v>4269</v>
      </c>
      <c r="C921" s="1">
        <v>40807</v>
      </c>
      <c r="D921" s="1">
        <v>40809</v>
      </c>
      <c r="E921" t="s">
        <v>43</v>
      </c>
      <c r="F921" t="s">
        <v>4270</v>
      </c>
      <c r="G921" t="s">
        <v>2634</v>
      </c>
      <c r="H921" t="s">
        <v>4271</v>
      </c>
      <c r="I921" t="s">
        <v>31</v>
      </c>
      <c r="J921" t="s">
        <v>4272</v>
      </c>
      <c r="K921" t="s">
        <v>497</v>
      </c>
      <c r="L921" t="s">
        <v>34</v>
      </c>
      <c r="M921">
        <v>98198</v>
      </c>
      <c r="N921" t="s">
        <v>35</v>
      </c>
      <c r="O921" t="s">
        <v>120</v>
      </c>
      <c r="P921" t="s">
        <v>4273</v>
      </c>
      <c r="Q921" t="s">
        <v>38</v>
      </c>
      <c r="R921" t="s">
        <v>85</v>
      </c>
      <c r="S921" t="s">
        <v>4274</v>
      </c>
      <c r="T921">
        <v>1799.97</v>
      </c>
      <c r="U921">
        <v>3</v>
      </c>
      <c r="V921">
        <v>0</v>
      </c>
      <c r="W921">
        <v>701.98829999999998</v>
      </c>
      <c r="X921">
        <v>211.9</v>
      </c>
      <c r="Y921" t="s">
        <v>113</v>
      </c>
      <c r="Z921">
        <v>2011.8700000000001</v>
      </c>
    </row>
    <row r="922" spans="1:26" x14ac:dyDescent="0.3">
      <c r="A922">
        <v>26745</v>
      </c>
      <c r="B922" t="s">
        <v>4275</v>
      </c>
      <c r="C922" s="1">
        <v>41807</v>
      </c>
      <c r="D922" s="1">
        <v>41811</v>
      </c>
      <c r="E922" t="s">
        <v>104</v>
      </c>
      <c r="F922" t="s">
        <v>4276</v>
      </c>
      <c r="G922" t="s">
        <v>3300</v>
      </c>
      <c r="H922" t="s">
        <v>680</v>
      </c>
      <c r="I922" t="s">
        <v>47</v>
      </c>
      <c r="J922" t="s">
        <v>62</v>
      </c>
      <c r="K922" t="s">
        <v>63</v>
      </c>
      <c r="L922" t="s">
        <v>50</v>
      </c>
      <c r="M922">
        <v>0</v>
      </c>
      <c r="N922" t="s">
        <v>51</v>
      </c>
      <c r="O922" t="s">
        <v>52</v>
      </c>
      <c r="P922" t="s">
        <v>4277</v>
      </c>
      <c r="Q922" t="s">
        <v>38</v>
      </c>
      <c r="R922" t="s">
        <v>85</v>
      </c>
      <c r="S922" t="s">
        <v>2252</v>
      </c>
      <c r="T922">
        <v>2383.857</v>
      </c>
      <c r="U922">
        <v>7</v>
      </c>
      <c r="V922">
        <v>0.1</v>
      </c>
      <c r="W922">
        <v>794.577</v>
      </c>
      <c r="X922">
        <v>211.7</v>
      </c>
      <c r="Y922" t="s">
        <v>113</v>
      </c>
      <c r="Z922">
        <v>2595.5569999999998</v>
      </c>
    </row>
    <row r="923" spans="1:26" x14ac:dyDescent="0.3">
      <c r="A923">
        <v>16452</v>
      </c>
      <c r="B923" t="s">
        <v>4278</v>
      </c>
      <c r="C923" s="1">
        <v>41065</v>
      </c>
      <c r="D923" s="1">
        <v>41071</v>
      </c>
      <c r="E923" t="s">
        <v>104</v>
      </c>
      <c r="F923" t="s">
        <v>4279</v>
      </c>
      <c r="G923" t="s">
        <v>679</v>
      </c>
      <c r="H923" t="s">
        <v>4280</v>
      </c>
      <c r="I923" t="s">
        <v>47</v>
      </c>
      <c r="J923" t="s">
        <v>4281</v>
      </c>
      <c r="K923" t="s">
        <v>372</v>
      </c>
      <c r="L923" t="s">
        <v>254</v>
      </c>
      <c r="M923">
        <v>0</v>
      </c>
      <c r="N923" t="s">
        <v>75</v>
      </c>
      <c r="O923" t="s">
        <v>255</v>
      </c>
      <c r="P923" t="s">
        <v>4282</v>
      </c>
      <c r="Q923" t="s">
        <v>38</v>
      </c>
      <c r="R923" t="s">
        <v>85</v>
      </c>
      <c r="S923" t="s">
        <v>4216</v>
      </c>
      <c r="T923">
        <v>1891.5</v>
      </c>
      <c r="U923">
        <v>5</v>
      </c>
      <c r="V923">
        <v>0</v>
      </c>
      <c r="W923">
        <v>832.2</v>
      </c>
      <c r="X923">
        <v>211.56</v>
      </c>
      <c r="Y923" t="s">
        <v>67</v>
      </c>
      <c r="Z923">
        <v>2103.06</v>
      </c>
    </row>
    <row r="924" spans="1:26" x14ac:dyDescent="0.3">
      <c r="A924">
        <v>7361</v>
      </c>
      <c r="B924" t="s">
        <v>4283</v>
      </c>
      <c r="C924" s="1">
        <v>41397</v>
      </c>
      <c r="D924" s="1">
        <v>41398</v>
      </c>
      <c r="E924" t="s">
        <v>58</v>
      </c>
      <c r="F924" t="s">
        <v>1253</v>
      </c>
      <c r="G924" t="s">
        <v>1254</v>
      </c>
      <c r="H924" t="s">
        <v>1255</v>
      </c>
      <c r="I924" t="s">
        <v>47</v>
      </c>
      <c r="J924" t="s">
        <v>4284</v>
      </c>
      <c r="K924" t="s">
        <v>4284</v>
      </c>
      <c r="L924" t="s">
        <v>311</v>
      </c>
      <c r="M924">
        <v>0</v>
      </c>
      <c r="N924" t="s">
        <v>169</v>
      </c>
      <c r="O924" t="s">
        <v>312</v>
      </c>
      <c r="P924" t="s">
        <v>4285</v>
      </c>
      <c r="Q924" t="s">
        <v>122</v>
      </c>
      <c r="R924" t="s">
        <v>181</v>
      </c>
      <c r="S924" t="s">
        <v>4286</v>
      </c>
      <c r="T924">
        <v>912.24</v>
      </c>
      <c r="U924">
        <v>3</v>
      </c>
      <c r="V924">
        <v>0.2</v>
      </c>
      <c r="W924">
        <v>68.400000000000006</v>
      </c>
      <c r="X924">
        <v>211.554</v>
      </c>
      <c r="Y924" t="s">
        <v>113</v>
      </c>
      <c r="Z924">
        <v>1123.7940000000001</v>
      </c>
    </row>
    <row r="925" spans="1:26" x14ac:dyDescent="0.3">
      <c r="A925">
        <v>6274</v>
      </c>
      <c r="B925" t="s">
        <v>4287</v>
      </c>
      <c r="C925" s="1">
        <v>41549</v>
      </c>
      <c r="D925" s="1">
        <v>41552</v>
      </c>
      <c r="E925" t="s">
        <v>58</v>
      </c>
      <c r="F925" t="s">
        <v>2381</v>
      </c>
      <c r="G925" t="s">
        <v>2382</v>
      </c>
      <c r="H925" t="s">
        <v>2383</v>
      </c>
      <c r="I925" t="s">
        <v>72</v>
      </c>
      <c r="J925" t="s">
        <v>4288</v>
      </c>
      <c r="K925" t="s">
        <v>4288</v>
      </c>
      <c r="L925" t="s">
        <v>605</v>
      </c>
      <c r="M925">
        <v>0</v>
      </c>
      <c r="N925" t="s">
        <v>169</v>
      </c>
      <c r="O925" t="s">
        <v>76</v>
      </c>
      <c r="P925" t="s">
        <v>4289</v>
      </c>
      <c r="Q925" t="s">
        <v>38</v>
      </c>
      <c r="R925" t="s">
        <v>85</v>
      </c>
      <c r="S925" t="s">
        <v>859</v>
      </c>
      <c r="T925">
        <v>947.22180000000003</v>
      </c>
      <c r="U925">
        <v>4</v>
      </c>
      <c r="V925">
        <v>2E-3</v>
      </c>
      <c r="W925">
        <v>377.70179999999999</v>
      </c>
      <c r="X925">
        <v>211.55199999999999</v>
      </c>
      <c r="Y925" t="s">
        <v>113</v>
      </c>
      <c r="Z925">
        <v>1158.7737999999999</v>
      </c>
    </row>
    <row r="926" spans="1:26" x14ac:dyDescent="0.3">
      <c r="A926">
        <v>19775</v>
      </c>
      <c r="B926" t="s">
        <v>4290</v>
      </c>
      <c r="C926" s="1">
        <v>40892</v>
      </c>
      <c r="D926" s="1">
        <v>40896</v>
      </c>
      <c r="E926" t="s">
        <v>104</v>
      </c>
      <c r="F926" t="s">
        <v>2457</v>
      </c>
      <c r="G926" t="s">
        <v>2014</v>
      </c>
      <c r="H926" t="s">
        <v>2458</v>
      </c>
      <c r="I926" t="s">
        <v>31</v>
      </c>
      <c r="J926" t="s">
        <v>626</v>
      </c>
      <c r="K926" t="s">
        <v>372</v>
      </c>
      <c r="L926" t="s">
        <v>254</v>
      </c>
      <c r="M926">
        <v>0</v>
      </c>
      <c r="N926" t="s">
        <v>75</v>
      </c>
      <c r="O926" t="s">
        <v>255</v>
      </c>
      <c r="P926" t="s">
        <v>4291</v>
      </c>
      <c r="Q926" t="s">
        <v>54</v>
      </c>
      <c r="R926" t="s">
        <v>403</v>
      </c>
      <c r="S926" t="s">
        <v>978</v>
      </c>
      <c r="T926">
        <v>1983.0150000000001</v>
      </c>
      <c r="U926">
        <v>5</v>
      </c>
      <c r="V926">
        <v>0.1</v>
      </c>
      <c r="W926">
        <v>616.81500000000005</v>
      </c>
      <c r="X926">
        <v>211.36</v>
      </c>
      <c r="Y926" t="s">
        <v>113</v>
      </c>
      <c r="Z926">
        <v>2194.375</v>
      </c>
    </row>
    <row r="927" spans="1:26" x14ac:dyDescent="0.3">
      <c r="A927">
        <v>4000</v>
      </c>
      <c r="B927" t="s">
        <v>4292</v>
      </c>
      <c r="C927" s="1">
        <v>41207</v>
      </c>
      <c r="D927" s="1">
        <v>41211</v>
      </c>
      <c r="E927" t="s">
        <v>104</v>
      </c>
      <c r="F927" t="s">
        <v>3160</v>
      </c>
      <c r="G927" t="s">
        <v>1341</v>
      </c>
      <c r="H927" t="s">
        <v>3161</v>
      </c>
      <c r="I927" t="s">
        <v>31</v>
      </c>
      <c r="J927" t="s">
        <v>1630</v>
      </c>
      <c r="K927" t="s">
        <v>1630</v>
      </c>
      <c r="L927" t="s">
        <v>605</v>
      </c>
      <c r="M927">
        <v>0</v>
      </c>
      <c r="N927" t="s">
        <v>169</v>
      </c>
      <c r="O927" t="s">
        <v>76</v>
      </c>
      <c r="P927" t="s">
        <v>4293</v>
      </c>
      <c r="Q927" t="s">
        <v>38</v>
      </c>
      <c r="R927" t="s">
        <v>65</v>
      </c>
      <c r="S927" t="s">
        <v>266</v>
      </c>
      <c r="T927">
        <v>2146.6</v>
      </c>
      <c r="U927">
        <v>5</v>
      </c>
      <c r="V927">
        <v>0</v>
      </c>
      <c r="W927">
        <v>429.3</v>
      </c>
      <c r="X927">
        <v>211.30699999999999</v>
      </c>
      <c r="Y927" t="s">
        <v>67</v>
      </c>
      <c r="Z927">
        <v>2357.9069999999997</v>
      </c>
    </row>
    <row r="928" spans="1:26" x14ac:dyDescent="0.3">
      <c r="A928">
        <v>10501</v>
      </c>
      <c r="B928" t="s">
        <v>4294</v>
      </c>
      <c r="C928" s="1">
        <v>41323</v>
      </c>
      <c r="D928" s="1">
        <v>41330</v>
      </c>
      <c r="E928" t="s">
        <v>104</v>
      </c>
      <c r="F928" t="s">
        <v>4295</v>
      </c>
      <c r="G928" t="s">
        <v>300</v>
      </c>
      <c r="H928" t="s">
        <v>4296</v>
      </c>
      <c r="I928" t="s">
        <v>47</v>
      </c>
      <c r="J928" t="s">
        <v>4297</v>
      </c>
      <c r="K928" t="s">
        <v>1375</v>
      </c>
      <c r="L928" t="s">
        <v>569</v>
      </c>
      <c r="M928">
        <v>0</v>
      </c>
      <c r="N928" t="s">
        <v>75</v>
      </c>
      <c r="O928" t="s">
        <v>132</v>
      </c>
      <c r="P928" t="s">
        <v>1929</v>
      </c>
      <c r="Q928" t="s">
        <v>38</v>
      </c>
      <c r="R928" t="s">
        <v>85</v>
      </c>
      <c r="S928" t="s">
        <v>1930</v>
      </c>
      <c r="T928">
        <v>2879.82</v>
      </c>
      <c r="U928">
        <v>9</v>
      </c>
      <c r="V928">
        <v>0</v>
      </c>
      <c r="W928">
        <v>1295.73</v>
      </c>
      <c r="X928">
        <v>211.3</v>
      </c>
      <c r="Y928" t="s">
        <v>67</v>
      </c>
      <c r="Z928">
        <v>3091.1200000000003</v>
      </c>
    </row>
    <row r="929" spans="1:26" x14ac:dyDescent="0.3">
      <c r="A929">
        <v>10780</v>
      </c>
      <c r="B929" t="s">
        <v>4298</v>
      </c>
      <c r="C929" s="1">
        <v>41893</v>
      </c>
      <c r="D929" s="1">
        <v>41894</v>
      </c>
      <c r="E929" t="s">
        <v>58</v>
      </c>
      <c r="F929" t="s">
        <v>3020</v>
      </c>
      <c r="G929" t="s">
        <v>250</v>
      </c>
      <c r="H929" t="s">
        <v>3021</v>
      </c>
      <c r="I929" t="s">
        <v>47</v>
      </c>
      <c r="J929" t="s">
        <v>4299</v>
      </c>
      <c r="K929" t="s">
        <v>1665</v>
      </c>
      <c r="L929" t="s">
        <v>189</v>
      </c>
      <c r="M929">
        <v>0</v>
      </c>
      <c r="N929" t="s">
        <v>75</v>
      </c>
      <c r="O929" t="s">
        <v>76</v>
      </c>
      <c r="P929" t="s">
        <v>4300</v>
      </c>
      <c r="Q929" t="s">
        <v>54</v>
      </c>
      <c r="R929" t="s">
        <v>111</v>
      </c>
      <c r="S929" t="s">
        <v>4301</v>
      </c>
      <c r="T929">
        <v>1622.01</v>
      </c>
      <c r="U929">
        <v>5</v>
      </c>
      <c r="V929">
        <v>0.35</v>
      </c>
      <c r="W929">
        <v>-623.94000000000005</v>
      </c>
      <c r="X929">
        <v>211.17</v>
      </c>
      <c r="Y929" t="s">
        <v>113</v>
      </c>
      <c r="Z929">
        <v>1833.18</v>
      </c>
    </row>
    <row r="930" spans="1:26" x14ac:dyDescent="0.3">
      <c r="A930">
        <v>17707</v>
      </c>
      <c r="B930" t="s">
        <v>4302</v>
      </c>
      <c r="C930" s="1">
        <v>41562</v>
      </c>
      <c r="D930" s="1">
        <v>41566</v>
      </c>
      <c r="E930" t="s">
        <v>104</v>
      </c>
      <c r="F930" t="s">
        <v>2449</v>
      </c>
      <c r="G930" t="s">
        <v>642</v>
      </c>
      <c r="H930" t="s">
        <v>2450</v>
      </c>
      <c r="I930" t="s">
        <v>31</v>
      </c>
      <c r="J930" t="s">
        <v>187</v>
      </c>
      <c r="K930" t="s">
        <v>188</v>
      </c>
      <c r="L930" t="s">
        <v>189</v>
      </c>
      <c r="M930">
        <v>0</v>
      </c>
      <c r="N930" t="s">
        <v>75</v>
      </c>
      <c r="O930" t="s">
        <v>76</v>
      </c>
      <c r="P930" t="s">
        <v>2718</v>
      </c>
      <c r="Q930" t="s">
        <v>122</v>
      </c>
      <c r="R930" t="s">
        <v>181</v>
      </c>
      <c r="S930" t="s">
        <v>2719</v>
      </c>
      <c r="T930">
        <v>1503.684</v>
      </c>
      <c r="U930">
        <v>6</v>
      </c>
      <c r="V930">
        <v>0.1</v>
      </c>
      <c r="W930">
        <v>284.00400000000002</v>
      </c>
      <c r="X930">
        <v>211.16</v>
      </c>
      <c r="Y930" t="s">
        <v>113</v>
      </c>
      <c r="Z930">
        <v>1714.8440000000001</v>
      </c>
    </row>
    <row r="931" spans="1:26" x14ac:dyDescent="0.3">
      <c r="A931">
        <v>39859</v>
      </c>
      <c r="B931" t="s">
        <v>4303</v>
      </c>
      <c r="C931" s="1">
        <v>41367</v>
      </c>
      <c r="D931" s="1">
        <v>41371</v>
      </c>
      <c r="E931" t="s">
        <v>43</v>
      </c>
      <c r="F931" t="s">
        <v>2442</v>
      </c>
      <c r="G931" t="s">
        <v>553</v>
      </c>
      <c r="H931" t="s">
        <v>381</v>
      </c>
      <c r="I931" t="s">
        <v>47</v>
      </c>
      <c r="J931" t="s">
        <v>4304</v>
      </c>
      <c r="K931" t="s">
        <v>1012</v>
      </c>
      <c r="L931" t="s">
        <v>34</v>
      </c>
      <c r="M931">
        <v>53209</v>
      </c>
      <c r="N931" t="s">
        <v>35</v>
      </c>
      <c r="O931" t="s">
        <v>76</v>
      </c>
      <c r="P931" t="s">
        <v>4305</v>
      </c>
      <c r="Q931" t="s">
        <v>54</v>
      </c>
      <c r="R931" t="s">
        <v>55</v>
      </c>
      <c r="S931" t="s">
        <v>4306</v>
      </c>
      <c r="T931">
        <v>1454.9</v>
      </c>
      <c r="U931">
        <v>5</v>
      </c>
      <c r="V931">
        <v>0</v>
      </c>
      <c r="W931">
        <v>378.274</v>
      </c>
      <c r="X931">
        <v>211.16</v>
      </c>
      <c r="Y931" t="s">
        <v>113</v>
      </c>
      <c r="Z931">
        <v>1666.0600000000002</v>
      </c>
    </row>
    <row r="932" spans="1:26" x14ac:dyDescent="0.3">
      <c r="A932">
        <v>21476</v>
      </c>
      <c r="B932" t="s">
        <v>4307</v>
      </c>
      <c r="C932" s="1">
        <v>41563</v>
      </c>
      <c r="D932" s="1">
        <v>41565</v>
      </c>
      <c r="E932" t="s">
        <v>58</v>
      </c>
      <c r="F932" t="s">
        <v>424</v>
      </c>
      <c r="G932" t="s">
        <v>425</v>
      </c>
      <c r="H932" t="s">
        <v>426</v>
      </c>
      <c r="I932" t="s">
        <v>47</v>
      </c>
      <c r="J932" t="s">
        <v>3052</v>
      </c>
      <c r="K932" t="s">
        <v>697</v>
      </c>
      <c r="L932" t="s">
        <v>385</v>
      </c>
      <c r="M932">
        <v>0</v>
      </c>
      <c r="N932" t="s">
        <v>51</v>
      </c>
      <c r="O932" t="s">
        <v>386</v>
      </c>
      <c r="P932" t="s">
        <v>2394</v>
      </c>
      <c r="Q932" t="s">
        <v>122</v>
      </c>
      <c r="R932" t="s">
        <v>181</v>
      </c>
      <c r="S932" t="s">
        <v>2395</v>
      </c>
      <c r="T932">
        <v>893.56140000000005</v>
      </c>
      <c r="U932">
        <v>2</v>
      </c>
      <c r="V932">
        <v>0.17</v>
      </c>
      <c r="W932">
        <v>247.60140000000001</v>
      </c>
      <c r="X932">
        <v>211.08</v>
      </c>
      <c r="Y932" t="s">
        <v>41</v>
      </c>
      <c r="Z932">
        <v>1104.6414</v>
      </c>
    </row>
    <row r="933" spans="1:26" x14ac:dyDescent="0.3">
      <c r="A933">
        <v>4020</v>
      </c>
      <c r="B933" t="s">
        <v>4308</v>
      </c>
      <c r="C933" s="1">
        <v>41709</v>
      </c>
      <c r="D933" s="1">
        <v>41712</v>
      </c>
      <c r="E933" t="s">
        <v>58</v>
      </c>
      <c r="F933" t="s">
        <v>485</v>
      </c>
      <c r="G933" t="s">
        <v>486</v>
      </c>
      <c r="H933" t="s">
        <v>487</v>
      </c>
      <c r="I933" t="s">
        <v>31</v>
      </c>
      <c r="J933" t="s">
        <v>4309</v>
      </c>
      <c r="K933" t="s">
        <v>4310</v>
      </c>
      <c r="L933" t="s">
        <v>1745</v>
      </c>
      <c r="M933">
        <v>0</v>
      </c>
      <c r="N933" t="s">
        <v>169</v>
      </c>
      <c r="O933" t="s">
        <v>312</v>
      </c>
      <c r="P933" t="s">
        <v>4311</v>
      </c>
      <c r="Q933" t="s">
        <v>54</v>
      </c>
      <c r="R933" t="s">
        <v>111</v>
      </c>
      <c r="S933" t="s">
        <v>284</v>
      </c>
      <c r="T933">
        <v>1143.44</v>
      </c>
      <c r="U933">
        <v>2</v>
      </c>
      <c r="V933">
        <v>0</v>
      </c>
      <c r="W933">
        <v>320.16000000000003</v>
      </c>
      <c r="X933">
        <v>210.79499999999999</v>
      </c>
      <c r="Y933" t="s">
        <v>41</v>
      </c>
      <c r="Z933">
        <v>1354.2350000000001</v>
      </c>
    </row>
    <row r="934" spans="1:26" x14ac:dyDescent="0.3">
      <c r="A934">
        <v>45898</v>
      </c>
      <c r="B934" t="s">
        <v>4312</v>
      </c>
      <c r="C934" s="1">
        <v>41899</v>
      </c>
      <c r="D934" s="1">
        <v>41903</v>
      </c>
      <c r="E934" t="s">
        <v>104</v>
      </c>
      <c r="F934" t="s">
        <v>4313</v>
      </c>
      <c r="G934" t="s">
        <v>1728</v>
      </c>
      <c r="H934" t="s">
        <v>1729</v>
      </c>
      <c r="I934" t="s">
        <v>72</v>
      </c>
      <c r="J934" t="s">
        <v>4314</v>
      </c>
      <c r="K934" t="s">
        <v>4315</v>
      </c>
      <c r="L934" t="s">
        <v>674</v>
      </c>
      <c r="M934">
        <v>0</v>
      </c>
      <c r="N934" t="s">
        <v>83</v>
      </c>
      <c r="O934" t="s">
        <v>83</v>
      </c>
      <c r="P934" t="s">
        <v>4316</v>
      </c>
      <c r="Q934" t="s">
        <v>38</v>
      </c>
      <c r="R934" t="s">
        <v>85</v>
      </c>
      <c r="S934" t="s">
        <v>2748</v>
      </c>
      <c r="T934">
        <v>2280.6</v>
      </c>
      <c r="U934">
        <v>6</v>
      </c>
      <c r="V934">
        <v>0</v>
      </c>
      <c r="W934">
        <v>136.80000000000001</v>
      </c>
      <c r="X934">
        <v>210.65</v>
      </c>
      <c r="Y934" t="s">
        <v>67</v>
      </c>
      <c r="Z934">
        <v>2491.25</v>
      </c>
    </row>
    <row r="935" spans="1:26" x14ac:dyDescent="0.3">
      <c r="A935">
        <v>8137</v>
      </c>
      <c r="B935" t="s">
        <v>4317</v>
      </c>
      <c r="C935" s="1">
        <v>40851</v>
      </c>
      <c r="D935" s="1">
        <v>40853</v>
      </c>
      <c r="E935" t="s">
        <v>43</v>
      </c>
      <c r="F935" t="s">
        <v>572</v>
      </c>
      <c r="G935" t="s">
        <v>573</v>
      </c>
      <c r="H935" t="s">
        <v>574</v>
      </c>
      <c r="I935" t="s">
        <v>47</v>
      </c>
      <c r="J935" t="s">
        <v>4318</v>
      </c>
      <c r="K935" t="s">
        <v>4318</v>
      </c>
      <c r="L935" t="s">
        <v>4319</v>
      </c>
      <c r="M935">
        <v>0</v>
      </c>
      <c r="N935" t="s">
        <v>169</v>
      </c>
      <c r="O935" t="s">
        <v>132</v>
      </c>
      <c r="P935" t="s">
        <v>4320</v>
      </c>
      <c r="Q935" t="s">
        <v>122</v>
      </c>
      <c r="R935" t="s">
        <v>181</v>
      </c>
      <c r="S935" t="s">
        <v>4321</v>
      </c>
      <c r="T935">
        <v>1401.84</v>
      </c>
      <c r="U935">
        <v>4</v>
      </c>
      <c r="V935">
        <v>0</v>
      </c>
      <c r="W935">
        <v>126.16</v>
      </c>
      <c r="X935">
        <v>210.637</v>
      </c>
      <c r="Y935" t="s">
        <v>113</v>
      </c>
      <c r="Z935">
        <v>1612.4769999999999</v>
      </c>
    </row>
    <row r="936" spans="1:26" x14ac:dyDescent="0.3">
      <c r="A936">
        <v>12242</v>
      </c>
      <c r="B936" t="s">
        <v>4322</v>
      </c>
      <c r="C936" s="1">
        <v>41911</v>
      </c>
      <c r="D936" s="1">
        <v>41918</v>
      </c>
      <c r="E936" t="s">
        <v>104</v>
      </c>
      <c r="F936" t="s">
        <v>1397</v>
      </c>
      <c r="G936" t="s">
        <v>1398</v>
      </c>
      <c r="H936" t="s">
        <v>1399</v>
      </c>
      <c r="I936" t="s">
        <v>47</v>
      </c>
      <c r="J936" t="s">
        <v>4323</v>
      </c>
      <c r="K936" t="s">
        <v>809</v>
      </c>
      <c r="L936" t="s">
        <v>74</v>
      </c>
      <c r="M936">
        <v>0</v>
      </c>
      <c r="N936" t="s">
        <v>75</v>
      </c>
      <c r="O936" t="s">
        <v>76</v>
      </c>
      <c r="P936" t="s">
        <v>4324</v>
      </c>
      <c r="Q936" t="s">
        <v>38</v>
      </c>
      <c r="R936" t="s">
        <v>322</v>
      </c>
      <c r="S936" t="s">
        <v>4325</v>
      </c>
      <c r="T936">
        <v>2088.2399999999998</v>
      </c>
      <c r="U936">
        <v>8</v>
      </c>
      <c r="V936">
        <v>0</v>
      </c>
      <c r="W936">
        <v>83.52</v>
      </c>
      <c r="X936">
        <v>210.59</v>
      </c>
      <c r="Y936" t="s">
        <v>125</v>
      </c>
      <c r="Z936">
        <v>2298.83</v>
      </c>
    </row>
    <row r="937" spans="1:26" x14ac:dyDescent="0.3">
      <c r="A937">
        <v>28853</v>
      </c>
      <c r="B937" t="s">
        <v>4326</v>
      </c>
      <c r="C937" s="1">
        <v>41829</v>
      </c>
      <c r="D937" s="1">
        <v>41833</v>
      </c>
      <c r="E937" t="s">
        <v>104</v>
      </c>
      <c r="F937" t="s">
        <v>2961</v>
      </c>
      <c r="G937" t="s">
        <v>287</v>
      </c>
      <c r="H937" t="s">
        <v>2962</v>
      </c>
      <c r="I937" t="s">
        <v>72</v>
      </c>
      <c r="J937" t="s">
        <v>4327</v>
      </c>
      <c r="K937" t="s">
        <v>2324</v>
      </c>
      <c r="L937" t="s">
        <v>304</v>
      </c>
      <c r="M937">
        <v>0</v>
      </c>
      <c r="N937" t="s">
        <v>51</v>
      </c>
      <c r="O937" t="s">
        <v>150</v>
      </c>
      <c r="P937" t="s">
        <v>4328</v>
      </c>
      <c r="Q937" t="s">
        <v>54</v>
      </c>
      <c r="R937" t="s">
        <v>403</v>
      </c>
      <c r="S937" t="s">
        <v>4329</v>
      </c>
      <c r="T937">
        <v>2194.5300000000002</v>
      </c>
      <c r="U937">
        <v>13</v>
      </c>
      <c r="V937">
        <v>0</v>
      </c>
      <c r="W937">
        <v>438.75</v>
      </c>
      <c r="X937">
        <v>210.22</v>
      </c>
      <c r="Y937" t="s">
        <v>113</v>
      </c>
      <c r="Z937">
        <v>2404.75</v>
      </c>
    </row>
    <row r="938" spans="1:26" x14ac:dyDescent="0.3">
      <c r="A938">
        <v>13781</v>
      </c>
      <c r="B938" t="s">
        <v>4330</v>
      </c>
      <c r="C938" s="1">
        <v>40987</v>
      </c>
      <c r="D938" s="1">
        <v>40987</v>
      </c>
      <c r="E938" t="s">
        <v>27</v>
      </c>
      <c r="F938" t="s">
        <v>2767</v>
      </c>
      <c r="G938" t="s">
        <v>70</v>
      </c>
      <c r="H938" t="s">
        <v>2768</v>
      </c>
      <c r="I938" t="s">
        <v>47</v>
      </c>
      <c r="J938" t="s">
        <v>4331</v>
      </c>
      <c r="K938" t="s">
        <v>645</v>
      </c>
      <c r="L938" t="s">
        <v>74</v>
      </c>
      <c r="M938">
        <v>0</v>
      </c>
      <c r="N938" t="s">
        <v>75</v>
      </c>
      <c r="O938" t="s">
        <v>76</v>
      </c>
      <c r="P938" t="s">
        <v>4332</v>
      </c>
      <c r="Q938" t="s">
        <v>122</v>
      </c>
      <c r="R938" t="s">
        <v>884</v>
      </c>
      <c r="S938" t="s">
        <v>4333</v>
      </c>
      <c r="T938">
        <v>1527.12</v>
      </c>
      <c r="U938">
        <v>8</v>
      </c>
      <c r="V938">
        <v>0.1</v>
      </c>
      <c r="W938">
        <v>474.96</v>
      </c>
      <c r="X938">
        <v>209.96</v>
      </c>
      <c r="Y938" t="s">
        <v>113</v>
      </c>
      <c r="Z938">
        <v>1737.08</v>
      </c>
    </row>
    <row r="939" spans="1:26" x14ac:dyDescent="0.3">
      <c r="A939">
        <v>29842</v>
      </c>
      <c r="B939" t="s">
        <v>4334</v>
      </c>
      <c r="C939" s="1">
        <v>41438</v>
      </c>
      <c r="D939" s="1">
        <v>41440</v>
      </c>
      <c r="E939" t="s">
        <v>43</v>
      </c>
      <c r="F939" t="s">
        <v>2540</v>
      </c>
      <c r="G939" t="s">
        <v>2541</v>
      </c>
      <c r="H939" t="s">
        <v>2542</v>
      </c>
      <c r="I939" t="s">
        <v>72</v>
      </c>
      <c r="J939" t="s">
        <v>4335</v>
      </c>
      <c r="K939" t="s">
        <v>4336</v>
      </c>
      <c r="L939" t="s">
        <v>1431</v>
      </c>
      <c r="M939">
        <v>0</v>
      </c>
      <c r="N939" t="s">
        <v>51</v>
      </c>
      <c r="O939" t="s">
        <v>179</v>
      </c>
      <c r="P939" t="s">
        <v>4337</v>
      </c>
      <c r="Q939" t="s">
        <v>122</v>
      </c>
      <c r="R939" t="s">
        <v>181</v>
      </c>
      <c r="S939" t="s">
        <v>4338</v>
      </c>
      <c r="T939">
        <v>972.61500000000001</v>
      </c>
      <c r="U939">
        <v>7</v>
      </c>
      <c r="V939">
        <v>0.5</v>
      </c>
      <c r="W939">
        <v>-486.46499999999997</v>
      </c>
      <c r="X939">
        <v>209.86</v>
      </c>
      <c r="Y939" t="s">
        <v>41</v>
      </c>
      <c r="Z939">
        <v>1182.4749999999999</v>
      </c>
    </row>
    <row r="940" spans="1:26" x14ac:dyDescent="0.3">
      <c r="A940">
        <v>10552</v>
      </c>
      <c r="B940" t="s">
        <v>544</v>
      </c>
      <c r="C940" s="1">
        <v>41517</v>
      </c>
      <c r="D940" s="1">
        <v>41520</v>
      </c>
      <c r="E940" t="s">
        <v>58</v>
      </c>
      <c r="F940" t="s">
        <v>545</v>
      </c>
      <c r="G940" t="s">
        <v>546</v>
      </c>
      <c r="H940" t="s">
        <v>547</v>
      </c>
      <c r="I940" t="s">
        <v>47</v>
      </c>
      <c r="J940" t="s">
        <v>548</v>
      </c>
      <c r="K940" t="s">
        <v>541</v>
      </c>
      <c r="L940" t="s">
        <v>74</v>
      </c>
      <c r="M940">
        <v>0</v>
      </c>
      <c r="N940" t="s">
        <v>75</v>
      </c>
      <c r="O940" t="s">
        <v>76</v>
      </c>
      <c r="P940" t="s">
        <v>4339</v>
      </c>
      <c r="Q940" t="s">
        <v>38</v>
      </c>
      <c r="R940" t="s">
        <v>322</v>
      </c>
      <c r="S940" t="s">
        <v>4340</v>
      </c>
      <c r="T940">
        <v>794.7</v>
      </c>
      <c r="U940">
        <v>3</v>
      </c>
      <c r="V940">
        <v>0</v>
      </c>
      <c r="W940">
        <v>174.78</v>
      </c>
      <c r="X940">
        <v>209.73</v>
      </c>
      <c r="Y940" t="s">
        <v>41</v>
      </c>
      <c r="Z940">
        <v>1004.4300000000001</v>
      </c>
    </row>
    <row r="941" spans="1:26" x14ac:dyDescent="0.3">
      <c r="A941">
        <v>24526</v>
      </c>
      <c r="B941" t="s">
        <v>4341</v>
      </c>
      <c r="C941" s="1">
        <v>41418</v>
      </c>
      <c r="D941" s="1">
        <v>41422</v>
      </c>
      <c r="E941" t="s">
        <v>104</v>
      </c>
      <c r="F941" t="s">
        <v>900</v>
      </c>
      <c r="G941" t="s">
        <v>901</v>
      </c>
      <c r="H941" t="s">
        <v>902</v>
      </c>
      <c r="I941" t="s">
        <v>31</v>
      </c>
      <c r="J941" t="s">
        <v>3705</v>
      </c>
      <c r="K941" t="s">
        <v>3706</v>
      </c>
      <c r="L941" t="s">
        <v>931</v>
      </c>
      <c r="M941">
        <v>0</v>
      </c>
      <c r="N941" t="s">
        <v>51</v>
      </c>
      <c r="O941" t="s">
        <v>386</v>
      </c>
      <c r="P941" t="s">
        <v>436</v>
      </c>
      <c r="Q941" t="s">
        <v>54</v>
      </c>
      <c r="R941" t="s">
        <v>55</v>
      </c>
      <c r="S941" t="s">
        <v>437</v>
      </c>
      <c r="T941">
        <v>2761.2</v>
      </c>
      <c r="U941">
        <v>6</v>
      </c>
      <c r="V941">
        <v>0</v>
      </c>
      <c r="W941">
        <v>110.34</v>
      </c>
      <c r="X941">
        <v>209.38</v>
      </c>
      <c r="Y941" t="s">
        <v>67</v>
      </c>
      <c r="Z941">
        <v>2970.58</v>
      </c>
    </row>
    <row r="942" spans="1:26" x14ac:dyDescent="0.3">
      <c r="A942">
        <v>50372</v>
      </c>
      <c r="B942" t="s">
        <v>4342</v>
      </c>
      <c r="C942" s="1">
        <v>40723</v>
      </c>
      <c r="D942" s="1">
        <v>40728</v>
      </c>
      <c r="E942" t="s">
        <v>104</v>
      </c>
      <c r="F942" t="s">
        <v>4343</v>
      </c>
      <c r="G942" t="s">
        <v>1581</v>
      </c>
      <c r="H942" t="s">
        <v>4344</v>
      </c>
      <c r="I942" t="s">
        <v>47</v>
      </c>
      <c r="J942" t="s">
        <v>4345</v>
      </c>
      <c r="K942" t="s">
        <v>4346</v>
      </c>
      <c r="L942" t="s">
        <v>1458</v>
      </c>
      <c r="M942">
        <v>0</v>
      </c>
      <c r="N942" t="s">
        <v>159</v>
      </c>
      <c r="O942" t="s">
        <v>159</v>
      </c>
      <c r="P942" t="s">
        <v>4347</v>
      </c>
      <c r="Q942" t="s">
        <v>54</v>
      </c>
      <c r="R942" t="s">
        <v>403</v>
      </c>
      <c r="S942" t="s">
        <v>1566</v>
      </c>
      <c r="T942">
        <v>3312.24</v>
      </c>
      <c r="U942">
        <v>8</v>
      </c>
      <c r="V942">
        <v>0</v>
      </c>
      <c r="W942">
        <v>1622.88</v>
      </c>
      <c r="X942">
        <v>209.36</v>
      </c>
      <c r="Y942" t="s">
        <v>67</v>
      </c>
      <c r="Z942">
        <v>3521.6</v>
      </c>
    </row>
    <row r="943" spans="1:26" x14ac:dyDescent="0.3">
      <c r="A943">
        <v>1804</v>
      </c>
      <c r="B943" t="s">
        <v>4348</v>
      </c>
      <c r="C943" s="1">
        <v>40891</v>
      </c>
      <c r="D943" s="1">
        <v>40891</v>
      </c>
      <c r="E943" t="s">
        <v>27</v>
      </c>
      <c r="F943" t="s">
        <v>3502</v>
      </c>
      <c r="G943" t="s">
        <v>3318</v>
      </c>
      <c r="H943" t="s">
        <v>3503</v>
      </c>
      <c r="I943" t="s">
        <v>31</v>
      </c>
      <c r="J943" t="s">
        <v>4349</v>
      </c>
      <c r="K943" t="s">
        <v>3613</v>
      </c>
      <c r="L943" t="s">
        <v>264</v>
      </c>
      <c r="M943">
        <v>0</v>
      </c>
      <c r="N943" t="s">
        <v>169</v>
      </c>
      <c r="O943" t="s">
        <v>255</v>
      </c>
      <c r="P943" t="s">
        <v>4350</v>
      </c>
      <c r="Q943" t="s">
        <v>54</v>
      </c>
      <c r="R943" t="s">
        <v>403</v>
      </c>
      <c r="S943" t="s">
        <v>4351</v>
      </c>
      <c r="T943">
        <v>825.79200000000003</v>
      </c>
      <c r="U943">
        <v>4</v>
      </c>
      <c r="V943">
        <v>0.2</v>
      </c>
      <c r="W943">
        <v>41.231999999999999</v>
      </c>
      <c r="X943">
        <v>209.316</v>
      </c>
      <c r="Y943" t="s">
        <v>41</v>
      </c>
      <c r="Z943">
        <v>1035.1079999999999</v>
      </c>
    </row>
    <row r="944" spans="1:26" x14ac:dyDescent="0.3">
      <c r="A944">
        <v>34756</v>
      </c>
      <c r="B944" t="s">
        <v>4352</v>
      </c>
      <c r="C944" s="1">
        <v>41899</v>
      </c>
      <c r="D944" s="1">
        <v>41901</v>
      </c>
      <c r="E944" t="s">
        <v>58</v>
      </c>
      <c r="F944" t="s">
        <v>2642</v>
      </c>
      <c r="G944" t="s">
        <v>818</v>
      </c>
      <c r="H944" t="s">
        <v>2643</v>
      </c>
      <c r="I944" t="s">
        <v>31</v>
      </c>
      <c r="J944" t="s">
        <v>687</v>
      </c>
      <c r="K944" t="s">
        <v>688</v>
      </c>
      <c r="L944" t="s">
        <v>34</v>
      </c>
      <c r="M944">
        <v>19143</v>
      </c>
      <c r="N944" t="s">
        <v>35</v>
      </c>
      <c r="O944" t="s">
        <v>36</v>
      </c>
      <c r="P944" t="s">
        <v>1531</v>
      </c>
      <c r="Q944" t="s">
        <v>122</v>
      </c>
      <c r="R944" t="s">
        <v>123</v>
      </c>
      <c r="S944" t="s">
        <v>1532</v>
      </c>
      <c r="T944">
        <v>538.19399999999996</v>
      </c>
      <c r="U944">
        <v>2</v>
      </c>
      <c r="V944">
        <v>0.7</v>
      </c>
      <c r="W944">
        <v>-412.61540000000002</v>
      </c>
      <c r="X944">
        <v>209.3</v>
      </c>
      <c r="Y944" t="s">
        <v>41</v>
      </c>
      <c r="Z944">
        <v>747.49399999999991</v>
      </c>
    </row>
    <row r="945" spans="1:26" x14ac:dyDescent="0.3">
      <c r="A945">
        <v>28537</v>
      </c>
      <c r="B945" t="s">
        <v>4353</v>
      </c>
      <c r="C945" s="1">
        <v>41498</v>
      </c>
      <c r="D945" s="1">
        <v>41503</v>
      </c>
      <c r="E945" t="s">
        <v>104</v>
      </c>
      <c r="F945" t="s">
        <v>3502</v>
      </c>
      <c r="G945" t="s">
        <v>3318</v>
      </c>
      <c r="H945" t="s">
        <v>3503</v>
      </c>
      <c r="I945" t="s">
        <v>31</v>
      </c>
      <c r="J945" t="s">
        <v>504</v>
      </c>
      <c r="K945" t="s">
        <v>504</v>
      </c>
      <c r="L945" t="s">
        <v>304</v>
      </c>
      <c r="M945">
        <v>0</v>
      </c>
      <c r="N945" t="s">
        <v>51</v>
      </c>
      <c r="O945" t="s">
        <v>150</v>
      </c>
      <c r="P945" t="s">
        <v>4354</v>
      </c>
      <c r="Q945" t="s">
        <v>38</v>
      </c>
      <c r="R945" t="s">
        <v>65</v>
      </c>
      <c r="S945" t="s">
        <v>628</v>
      </c>
      <c r="T945">
        <v>3180.3</v>
      </c>
      <c r="U945">
        <v>5</v>
      </c>
      <c r="V945">
        <v>0</v>
      </c>
      <c r="W945">
        <v>381.6</v>
      </c>
      <c r="X945">
        <v>209.29</v>
      </c>
      <c r="Y945" t="s">
        <v>67</v>
      </c>
      <c r="Z945">
        <v>3389.59</v>
      </c>
    </row>
    <row r="946" spans="1:26" x14ac:dyDescent="0.3">
      <c r="A946">
        <v>28032</v>
      </c>
      <c r="B946" t="s">
        <v>4355</v>
      </c>
      <c r="C946" s="1">
        <v>41162</v>
      </c>
      <c r="D946" s="1">
        <v>41164</v>
      </c>
      <c r="E946" t="s">
        <v>43</v>
      </c>
      <c r="F946" t="s">
        <v>4356</v>
      </c>
      <c r="G946" t="s">
        <v>4357</v>
      </c>
      <c r="H946" t="s">
        <v>4358</v>
      </c>
      <c r="I946" t="s">
        <v>72</v>
      </c>
      <c r="J946" t="s">
        <v>3213</v>
      </c>
      <c r="K946" t="s">
        <v>3213</v>
      </c>
      <c r="L946" t="s">
        <v>178</v>
      </c>
      <c r="M946">
        <v>0</v>
      </c>
      <c r="N946" t="s">
        <v>51</v>
      </c>
      <c r="O946" t="s">
        <v>179</v>
      </c>
      <c r="P946" t="s">
        <v>2762</v>
      </c>
      <c r="Q946" t="s">
        <v>54</v>
      </c>
      <c r="R946" t="s">
        <v>55</v>
      </c>
      <c r="S946" t="s">
        <v>429</v>
      </c>
      <c r="T946">
        <v>1860</v>
      </c>
      <c r="U946">
        <v>4</v>
      </c>
      <c r="V946">
        <v>0</v>
      </c>
      <c r="W946">
        <v>316.2</v>
      </c>
      <c r="X946">
        <v>209.07</v>
      </c>
      <c r="Y946" t="s">
        <v>113</v>
      </c>
      <c r="Z946">
        <v>2069.0700000000002</v>
      </c>
    </row>
    <row r="947" spans="1:26" x14ac:dyDescent="0.3">
      <c r="A947">
        <v>22455</v>
      </c>
      <c r="B947" t="s">
        <v>4359</v>
      </c>
      <c r="C947" s="1">
        <v>41436</v>
      </c>
      <c r="D947" s="1">
        <v>41442</v>
      </c>
      <c r="E947" t="s">
        <v>104</v>
      </c>
      <c r="F947" t="s">
        <v>537</v>
      </c>
      <c r="G947" t="s">
        <v>538</v>
      </c>
      <c r="H947" t="s">
        <v>539</v>
      </c>
      <c r="I947" t="s">
        <v>47</v>
      </c>
      <c r="J947" t="s">
        <v>4360</v>
      </c>
      <c r="K947" t="s">
        <v>4361</v>
      </c>
      <c r="L947" t="s">
        <v>304</v>
      </c>
      <c r="M947">
        <v>0</v>
      </c>
      <c r="N947" t="s">
        <v>51</v>
      </c>
      <c r="O947" t="s">
        <v>150</v>
      </c>
      <c r="P947" t="s">
        <v>394</v>
      </c>
      <c r="Q947" t="s">
        <v>38</v>
      </c>
      <c r="R947" t="s">
        <v>65</v>
      </c>
      <c r="S947" t="s">
        <v>395</v>
      </c>
      <c r="T947">
        <v>2582.16</v>
      </c>
      <c r="U947">
        <v>4</v>
      </c>
      <c r="V947">
        <v>0</v>
      </c>
      <c r="W947">
        <v>361.44</v>
      </c>
      <c r="X947">
        <v>208.88</v>
      </c>
      <c r="Y947" t="s">
        <v>67</v>
      </c>
      <c r="Z947">
        <v>2791.04</v>
      </c>
    </row>
    <row r="948" spans="1:26" x14ac:dyDescent="0.3">
      <c r="A948">
        <v>26229</v>
      </c>
      <c r="B948" t="s">
        <v>4362</v>
      </c>
      <c r="C948" s="1">
        <v>41571</v>
      </c>
      <c r="D948" s="1">
        <v>41571</v>
      </c>
      <c r="E948" t="s">
        <v>27</v>
      </c>
      <c r="F948" t="s">
        <v>1259</v>
      </c>
      <c r="G948" t="s">
        <v>287</v>
      </c>
      <c r="H948" t="s">
        <v>1260</v>
      </c>
      <c r="I948" t="s">
        <v>72</v>
      </c>
      <c r="J948" t="s">
        <v>3705</v>
      </c>
      <c r="K948" t="s">
        <v>3706</v>
      </c>
      <c r="L948" t="s">
        <v>931</v>
      </c>
      <c r="M948">
        <v>0</v>
      </c>
      <c r="N948" t="s">
        <v>51</v>
      </c>
      <c r="O948" t="s">
        <v>386</v>
      </c>
      <c r="P948" t="s">
        <v>4363</v>
      </c>
      <c r="Q948" t="s">
        <v>38</v>
      </c>
      <c r="R948" t="s">
        <v>65</v>
      </c>
      <c r="S948" t="s">
        <v>4364</v>
      </c>
      <c r="T948">
        <v>881.1</v>
      </c>
      <c r="U948">
        <v>5</v>
      </c>
      <c r="V948">
        <v>0</v>
      </c>
      <c r="W948">
        <v>184.95</v>
      </c>
      <c r="X948">
        <v>208.56</v>
      </c>
      <c r="Y948" t="s">
        <v>113</v>
      </c>
      <c r="Z948">
        <v>1089.6600000000001</v>
      </c>
    </row>
    <row r="949" spans="1:26" x14ac:dyDescent="0.3">
      <c r="A949">
        <v>14941</v>
      </c>
      <c r="B949" t="s">
        <v>4365</v>
      </c>
      <c r="C949" s="1">
        <v>41436</v>
      </c>
      <c r="D949" s="1">
        <v>41440</v>
      </c>
      <c r="E949" t="s">
        <v>104</v>
      </c>
      <c r="F949" t="s">
        <v>2908</v>
      </c>
      <c r="G949" t="s">
        <v>432</v>
      </c>
      <c r="H949" t="s">
        <v>2909</v>
      </c>
      <c r="I949" t="s">
        <v>31</v>
      </c>
      <c r="J949" t="s">
        <v>4366</v>
      </c>
      <c r="K949" t="s">
        <v>188</v>
      </c>
      <c r="L949" t="s">
        <v>189</v>
      </c>
      <c r="M949">
        <v>0</v>
      </c>
      <c r="N949" t="s">
        <v>75</v>
      </c>
      <c r="O949" t="s">
        <v>76</v>
      </c>
      <c r="P949" t="s">
        <v>1278</v>
      </c>
      <c r="Q949" t="s">
        <v>38</v>
      </c>
      <c r="R949" t="s">
        <v>65</v>
      </c>
      <c r="S949" t="s">
        <v>1279</v>
      </c>
      <c r="T949">
        <v>1622.1824999999999</v>
      </c>
      <c r="U949">
        <v>3</v>
      </c>
      <c r="V949">
        <v>0.15</v>
      </c>
      <c r="W949">
        <v>324.38249999999999</v>
      </c>
      <c r="X949">
        <v>208.39</v>
      </c>
      <c r="Y949" t="s">
        <v>113</v>
      </c>
      <c r="Z949">
        <v>1830.5724999999998</v>
      </c>
    </row>
    <row r="950" spans="1:26" x14ac:dyDescent="0.3">
      <c r="A950">
        <v>12164</v>
      </c>
      <c r="B950" t="s">
        <v>622</v>
      </c>
      <c r="C950" s="1">
        <v>41172</v>
      </c>
      <c r="D950" s="1">
        <v>41174</v>
      </c>
      <c r="E950" t="s">
        <v>43</v>
      </c>
      <c r="F950" t="s">
        <v>623</v>
      </c>
      <c r="G950" t="s">
        <v>624</v>
      </c>
      <c r="H950" t="s">
        <v>625</v>
      </c>
      <c r="I950" t="s">
        <v>31</v>
      </c>
      <c r="J950" t="s">
        <v>626</v>
      </c>
      <c r="K950" t="s">
        <v>372</v>
      </c>
      <c r="L950" t="s">
        <v>254</v>
      </c>
      <c r="M950">
        <v>0</v>
      </c>
      <c r="N950" t="s">
        <v>75</v>
      </c>
      <c r="O950" t="s">
        <v>255</v>
      </c>
      <c r="P950" t="s">
        <v>1572</v>
      </c>
      <c r="Q950" t="s">
        <v>38</v>
      </c>
      <c r="R950" t="s">
        <v>322</v>
      </c>
      <c r="S950" t="s">
        <v>445</v>
      </c>
      <c r="T950">
        <v>1677.1859999999999</v>
      </c>
      <c r="U950">
        <v>6</v>
      </c>
      <c r="V950">
        <v>0.1</v>
      </c>
      <c r="W950">
        <v>521.76599999999996</v>
      </c>
      <c r="X950">
        <v>208.31</v>
      </c>
      <c r="Y950" t="s">
        <v>113</v>
      </c>
      <c r="Z950">
        <v>1885.4959999999999</v>
      </c>
    </row>
    <row r="951" spans="1:26" x14ac:dyDescent="0.3">
      <c r="A951">
        <v>29434</v>
      </c>
      <c r="B951" t="s">
        <v>4367</v>
      </c>
      <c r="C951" s="1">
        <v>41774</v>
      </c>
      <c r="D951" s="1">
        <v>41776</v>
      </c>
      <c r="E951" t="s">
        <v>43</v>
      </c>
      <c r="F951" t="s">
        <v>3879</v>
      </c>
      <c r="G951" t="s">
        <v>1890</v>
      </c>
      <c r="H951" t="s">
        <v>3880</v>
      </c>
      <c r="I951" t="s">
        <v>47</v>
      </c>
      <c r="J951" t="s">
        <v>4368</v>
      </c>
      <c r="K951" t="s">
        <v>4336</v>
      </c>
      <c r="L951" t="s">
        <v>1431</v>
      </c>
      <c r="M951">
        <v>0</v>
      </c>
      <c r="N951" t="s">
        <v>51</v>
      </c>
      <c r="O951" t="s">
        <v>179</v>
      </c>
      <c r="P951" t="s">
        <v>4369</v>
      </c>
      <c r="Q951" t="s">
        <v>38</v>
      </c>
      <c r="R951" t="s">
        <v>65</v>
      </c>
      <c r="S951" t="s">
        <v>4370</v>
      </c>
      <c r="T951">
        <v>1001.88</v>
      </c>
      <c r="U951">
        <v>6</v>
      </c>
      <c r="V951">
        <v>0</v>
      </c>
      <c r="W951">
        <v>230.4</v>
      </c>
      <c r="X951">
        <v>208.13</v>
      </c>
      <c r="Y951" t="s">
        <v>41</v>
      </c>
      <c r="Z951">
        <v>1210.01</v>
      </c>
    </row>
    <row r="952" spans="1:26" x14ac:dyDescent="0.3">
      <c r="A952">
        <v>31560</v>
      </c>
      <c r="B952" t="s">
        <v>1633</v>
      </c>
      <c r="C952" s="1">
        <v>40805</v>
      </c>
      <c r="D952" s="1">
        <v>40807</v>
      </c>
      <c r="E952" t="s">
        <v>43</v>
      </c>
      <c r="F952" t="s">
        <v>1027</v>
      </c>
      <c r="G952" t="s">
        <v>1028</v>
      </c>
      <c r="H952" t="s">
        <v>1029</v>
      </c>
      <c r="I952" t="s">
        <v>47</v>
      </c>
      <c r="J952" t="s">
        <v>1108</v>
      </c>
      <c r="K952" t="s">
        <v>329</v>
      </c>
      <c r="L952" t="s">
        <v>34</v>
      </c>
      <c r="M952">
        <v>77036</v>
      </c>
      <c r="N952" t="s">
        <v>35</v>
      </c>
      <c r="O952" t="s">
        <v>76</v>
      </c>
      <c r="P952" t="s">
        <v>4371</v>
      </c>
      <c r="Q952" t="s">
        <v>38</v>
      </c>
      <c r="R952" t="s">
        <v>322</v>
      </c>
      <c r="S952" t="s">
        <v>4372</v>
      </c>
      <c r="T952">
        <v>2519.9580000000001</v>
      </c>
      <c r="U952">
        <v>7</v>
      </c>
      <c r="V952">
        <v>0.4</v>
      </c>
      <c r="W952">
        <v>-251.9958</v>
      </c>
      <c r="X952">
        <v>208.09</v>
      </c>
      <c r="Y952" t="s">
        <v>67</v>
      </c>
      <c r="Z952">
        <v>2728.0480000000002</v>
      </c>
    </row>
    <row r="953" spans="1:26" x14ac:dyDescent="0.3">
      <c r="A953">
        <v>17222</v>
      </c>
      <c r="B953" t="s">
        <v>4373</v>
      </c>
      <c r="C953" s="1">
        <v>40887</v>
      </c>
      <c r="D953" s="1">
        <v>40890</v>
      </c>
      <c r="E953" t="s">
        <v>58</v>
      </c>
      <c r="F953" t="s">
        <v>184</v>
      </c>
      <c r="G953" t="s">
        <v>185</v>
      </c>
      <c r="H953" t="s">
        <v>186</v>
      </c>
      <c r="I953" t="s">
        <v>47</v>
      </c>
      <c r="J953" t="s">
        <v>626</v>
      </c>
      <c r="K953" t="s">
        <v>372</v>
      </c>
      <c r="L953" t="s">
        <v>254</v>
      </c>
      <c r="M953">
        <v>0</v>
      </c>
      <c r="N953" t="s">
        <v>75</v>
      </c>
      <c r="O953" t="s">
        <v>255</v>
      </c>
      <c r="P953" t="s">
        <v>4374</v>
      </c>
      <c r="Q953" t="s">
        <v>122</v>
      </c>
      <c r="R953" t="s">
        <v>181</v>
      </c>
      <c r="S953" t="s">
        <v>4375</v>
      </c>
      <c r="T953">
        <v>554.52599999999995</v>
      </c>
      <c r="U953">
        <v>2</v>
      </c>
      <c r="V953">
        <v>0.1</v>
      </c>
      <c r="W953">
        <v>-5.3999999999999999E-2</v>
      </c>
      <c r="X953">
        <v>207.93</v>
      </c>
      <c r="Y953" t="s">
        <v>41</v>
      </c>
      <c r="Z953">
        <v>762.4559999999999</v>
      </c>
    </row>
    <row r="954" spans="1:26" x14ac:dyDescent="0.3">
      <c r="A954">
        <v>694</v>
      </c>
      <c r="B954" t="s">
        <v>4376</v>
      </c>
      <c r="C954" s="1">
        <v>41565</v>
      </c>
      <c r="D954" s="1">
        <v>41569</v>
      </c>
      <c r="E954" t="s">
        <v>104</v>
      </c>
      <c r="F954" t="s">
        <v>1669</v>
      </c>
      <c r="G954" t="s">
        <v>1670</v>
      </c>
      <c r="H954" t="s">
        <v>1671</v>
      </c>
      <c r="I954" t="s">
        <v>31</v>
      </c>
      <c r="J954" t="s">
        <v>272</v>
      </c>
      <c r="K954" t="s">
        <v>272</v>
      </c>
      <c r="L954" t="s">
        <v>273</v>
      </c>
      <c r="M954">
        <v>0</v>
      </c>
      <c r="N954" t="s">
        <v>169</v>
      </c>
      <c r="O954" t="s">
        <v>76</v>
      </c>
      <c r="P954" t="s">
        <v>313</v>
      </c>
      <c r="Q954" t="s">
        <v>38</v>
      </c>
      <c r="R954" t="s">
        <v>65</v>
      </c>
      <c r="S954" t="s">
        <v>314</v>
      </c>
      <c r="T954">
        <v>2120.8000000000002</v>
      </c>
      <c r="U954">
        <v>5</v>
      </c>
      <c r="V954">
        <v>0</v>
      </c>
      <c r="W954">
        <v>275.7</v>
      </c>
      <c r="X954">
        <v>207.892</v>
      </c>
      <c r="Y954" t="s">
        <v>113</v>
      </c>
      <c r="Z954">
        <v>2328.692</v>
      </c>
    </row>
    <row r="955" spans="1:26" x14ac:dyDescent="0.3">
      <c r="A955">
        <v>50567</v>
      </c>
      <c r="B955" t="s">
        <v>4377</v>
      </c>
      <c r="C955" s="1">
        <v>41607</v>
      </c>
      <c r="D955" s="1">
        <v>41612</v>
      </c>
      <c r="E955" t="s">
        <v>104</v>
      </c>
      <c r="F955" t="s">
        <v>3497</v>
      </c>
      <c r="G955" t="s">
        <v>702</v>
      </c>
      <c r="H955" t="s">
        <v>2175</v>
      </c>
      <c r="I955" t="s">
        <v>47</v>
      </c>
      <c r="J955" t="s">
        <v>2235</v>
      </c>
      <c r="K955" t="s">
        <v>2236</v>
      </c>
      <c r="L955" t="s">
        <v>464</v>
      </c>
      <c r="M955">
        <v>0</v>
      </c>
      <c r="N955" t="s">
        <v>159</v>
      </c>
      <c r="O955" t="s">
        <v>159</v>
      </c>
      <c r="P955" t="s">
        <v>4378</v>
      </c>
      <c r="Q955" t="s">
        <v>38</v>
      </c>
      <c r="R955" t="s">
        <v>65</v>
      </c>
      <c r="S955" t="s">
        <v>4379</v>
      </c>
      <c r="T955">
        <v>1531.2</v>
      </c>
      <c r="U955">
        <v>10</v>
      </c>
      <c r="V955">
        <v>0</v>
      </c>
      <c r="W955">
        <v>45.9</v>
      </c>
      <c r="X955">
        <v>207.81</v>
      </c>
      <c r="Y955" t="s">
        <v>113</v>
      </c>
      <c r="Z955">
        <v>1739.01</v>
      </c>
    </row>
    <row r="956" spans="1:26" x14ac:dyDescent="0.3">
      <c r="A956">
        <v>50693</v>
      </c>
      <c r="B956" t="s">
        <v>3258</v>
      </c>
      <c r="C956" s="1">
        <v>41997</v>
      </c>
      <c r="D956" s="1">
        <v>42001</v>
      </c>
      <c r="E956" t="s">
        <v>104</v>
      </c>
      <c r="F956" t="s">
        <v>3259</v>
      </c>
      <c r="G956" t="s">
        <v>1144</v>
      </c>
      <c r="H956" t="s">
        <v>3260</v>
      </c>
      <c r="I956" t="s">
        <v>31</v>
      </c>
      <c r="J956" t="s">
        <v>3261</v>
      </c>
      <c r="K956" t="s">
        <v>3262</v>
      </c>
      <c r="L956" t="s">
        <v>3263</v>
      </c>
      <c r="M956">
        <v>0</v>
      </c>
      <c r="N956" t="s">
        <v>159</v>
      </c>
      <c r="O956" t="s">
        <v>159</v>
      </c>
      <c r="P956" t="s">
        <v>4380</v>
      </c>
      <c r="Q956" t="s">
        <v>38</v>
      </c>
      <c r="R956" t="s">
        <v>85</v>
      </c>
      <c r="S956" t="s">
        <v>3029</v>
      </c>
      <c r="T956">
        <v>1572.84</v>
      </c>
      <c r="U956">
        <v>6</v>
      </c>
      <c r="V956">
        <v>0</v>
      </c>
      <c r="W956">
        <v>141.47999999999999</v>
      </c>
      <c r="X956">
        <v>207.49</v>
      </c>
      <c r="Y956" t="s">
        <v>113</v>
      </c>
      <c r="Z956">
        <v>1780.33</v>
      </c>
    </row>
    <row r="957" spans="1:26" x14ac:dyDescent="0.3">
      <c r="A957">
        <v>20954</v>
      </c>
      <c r="B957" t="s">
        <v>4381</v>
      </c>
      <c r="C957" s="1">
        <v>40945</v>
      </c>
      <c r="D957" s="1">
        <v>40950</v>
      </c>
      <c r="E957" t="s">
        <v>104</v>
      </c>
      <c r="F957" t="s">
        <v>4382</v>
      </c>
      <c r="G957" t="s">
        <v>740</v>
      </c>
      <c r="H957" t="s">
        <v>4383</v>
      </c>
      <c r="I957" t="s">
        <v>31</v>
      </c>
      <c r="J957" t="s">
        <v>4384</v>
      </c>
      <c r="K957" t="s">
        <v>1910</v>
      </c>
      <c r="L957" t="s">
        <v>304</v>
      </c>
      <c r="M957">
        <v>0</v>
      </c>
      <c r="N957" t="s">
        <v>51</v>
      </c>
      <c r="O957" t="s">
        <v>150</v>
      </c>
      <c r="P957" t="s">
        <v>2807</v>
      </c>
      <c r="Q957" t="s">
        <v>54</v>
      </c>
      <c r="R957" t="s">
        <v>403</v>
      </c>
      <c r="S957" t="s">
        <v>827</v>
      </c>
      <c r="T957">
        <v>1236.33</v>
      </c>
      <c r="U957">
        <v>3</v>
      </c>
      <c r="V957">
        <v>0</v>
      </c>
      <c r="W957">
        <v>519.21</v>
      </c>
      <c r="X957">
        <v>207.44</v>
      </c>
      <c r="Y957" t="s">
        <v>113</v>
      </c>
      <c r="Z957">
        <v>1443.77</v>
      </c>
    </row>
    <row r="958" spans="1:26" x14ac:dyDescent="0.3">
      <c r="A958">
        <v>40957</v>
      </c>
      <c r="B958" t="s">
        <v>4385</v>
      </c>
      <c r="C958" s="1">
        <v>41432</v>
      </c>
      <c r="D958" s="1">
        <v>41437</v>
      </c>
      <c r="E958" t="s">
        <v>104</v>
      </c>
      <c r="F958" t="s">
        <v>3217</v>
      </c>
      <c r="G958" t="s">
        <v>778</v>
      </c>
      <c r="H958" t="s">
        <v>3218</v>
      </c>
      <c r="I958" t="s">
        <v>72</v>
      </c>
      <c r="J958" t="s">
        <v>4386</v>
      </c>
      <c r="K958" t="s">
        <v>119</v>
      </c>
      <c r="L958" t="s">
        <v>34</v>
      </c>
      <c r="M958">
        <v>93101</v>
      </c>
      <c r="N958" t="s">
        <v>35</v>
      </c>
      <c r="O958" t="s">
        <v>120</v>
      </c>
      <c r="P958" t="s">
        <v>520</v>
      </c>
      <c r="Q958" t="s">
        <v>38</v>
      </c>
      <c r="R958" t="s">
        <v>65</v>
      </c>
      <c r="S958" t="s">
        <v>521</v>
      </c>
      <c r="T958">
        <v>3023.9279999999999</v>
      </c>
      <c r="U958">
        <v>9</v>
      </c>
      <c r="V958">
        <v>0.2</v>
      </c>
      <c r="W958">
        <v>226.7946</v>
      </c>
      <c r="X958">
        <v>207.32</v>
      </c>
      <c r="Y958" t="s">
        <v>67</v>
      </c>
      <c r="Z958">
        <v>3231.248</v>
      </c>
    </row>
    <row r="959" spans="1:26" x14ac:dyDescent="0.3">
      <c r="A959">
        <v>24342</v>
      </c>
      <c r="B959" t="s">
        <v>430</v>
      </c>
      <c r="C959" s="1">
        <v>41879</v>
      </c>
      <c r="D959" s="1">
        <v>41880</v>
      </c>
      <c r="E959" t="s">
        <v>58</v>
      </c>
      <c r="F959" t="s">
        <v>431</v>
      </c>
      <c r="G959" t="s">
        <v>432</v>
      </c>
      <c r="H959" t="s">
        <v>433</v>
      </c>
      <c r="I959" t="s">
        <v>31</v>
      </c>
      <c r="J959" t="s">
        <v>434</v>
      </c>
      <c r="K959" t="s">
        <v>435</v>
      </c>
      <c r="L959" t="s">
        <v>178</v>
      </c>
      <c r="M959">
        <v>0</v>
      </c>
      <c r="N959" t="s">
        <v>51</v>
      </c>
      <c r="O959" t="s">
        <v>179</v>
      </c>
      <c r="P959" t="s">
        <v>1707</v>
      </c>
      <c r="Q959" t="s">
        <v>38</v>
      </c>
      <c r="R959" t="s">
        <v>85</v>
      </c>
      <c r="S959" t="s">
        <v>1708</v>
      </c>
      <c r="T959">
        <v>759.66</v>
      </c>
      <c r="U959">
        <v>2</v>
      </c>
      <c r="V959">
        <v>0</v>
      </c>
      <c r="W959">
        <v>311.45999999999998</v>
      </c>
      <c r="X959">
        <v>207.21</v>
      </c>
      <c r="Y959" t="s">
        <v>113</v>
      </c>
      <c r="Z959">
        <v>966.87</v>
      </c>
    </row>
    <row r="960" spans="1:26" x14ac:dyDescent="0.3">
      <c r="A960">
        <v>25407</v>
      </c>
      <c r="B960" t="s">
        <v>4387</v>
      </c>
      <c r="C960" s="1">
        <v>41314</v>
      </c>
      <c r="D960" s="1">
        <v>41320</v>
      </c>
      <c r="E960" t="s">
        <v>104</v>
      </c>
      <c r="F960" t="s">
        <v>962</v>
      </c>
      <c r="G960" t="s">
        <v>740</v>
      </c>
      <c r="H960" t="s">
        <v>741</v>
      </c>
      <c r="I960" t="s">
        <v>47</v>
      </c>
      <c r="J960" t="s">
        <v>336</v>
      </c>
      <c r="K960" t="s">
        <v>63</v>
      </c>
      <c r="L960" t="s">
        <v>50</v>
      </c>
      <c r="M960">
        <v>0</v>
      </c>
      <c r="N960" t="s">
        <v>51</v>
      </c>
      <c r="O960" t="s">
        <v>52</v>
      </c>
      <c r="P960" t="s">
        <v>4388</v>
      </c>
      <c r="Q960" t="s">
        <v>54</v>
      </c>
      <c r="R960" t="s">
        <v>111</v>
      </c>
      <c r="S960" t="s">
        <v>4389</v>
      </c>
      <c r="T960">
        <v>2951.991</v>
      </c>
      <c r="U960">
        <v>9</v>
      </c>
      <c r="V960">
        <v>0.3</v>
      </c>
      <c r="W960">
        <v>-632.79899999999998</v>
      </c>
      <c r="X960">
        <v>206.92</v>
      </c>
      <c r="Y960" t="s">
        <v>67</v>
      </c>
      <c r="Z960">
        <v>3158.9110000000001</v>
      </c>
    </row>
    <row r="961" spans="1:26" x14ac:dyDescent="0.3">
      <c r="A961">
        <v>33250</v>
      </c>
      <c r="B961" t="s">
        <v>4390</v>
      </c>
      <c r="C961" s="1">
        <v>41885</v>
      </c>
      <c r="D961" s="1">
        <v>41889</v>
      </c>
      <c r="E961" t="s">
        <v>104</v>
      </c>
      <c r="F961" t="s">
        <v>4391</v>
      </c>
      <c r="G961" t="s">
        <v>226</v>
      </c>
      <c r="H961" t="s">
        <v>4392</v>
      </c>
      <c r="I961" t="s">
        <v>47</v>
      </c>
      <c r="J961" t="s">
        <v>32</v>
      </c>
      <c r="K961" t="s">
        <v>33</v>
      </c>
      <c r="L961" t="s">
        <v>34</v>
      </c>
      <c r="M961">
        <v>10009</v>
      </c>
      <c r="N961" t="s">
        <v>35</v>
      </c>
      <c r="O961" t="s">
        <v>36</v>
      </c>
      <c r="P961" t="s">
        <v>4393</v>
      </c>
      <c r="Q961" t="s">
        <v>54</v>
      </c>
      <c r="R961" t="s">
        <v>55</v>
      </c>
      <c r="S961" t="s">
        <v>4394</v>
      </c>
      <c r="T961">
        <v>1282.4100000000001</v>
      </c>
      <c r="U961">
        <v>5</v>
      </c>
      <c r="V961">
        <v>0.1</v>
      </c>
      <c r="W961">
        <v>213.73500000000001</v>
      </c>
      <c r="X961">
        <v>206.87</v>
      </c>
      <c r="Y961" t="s">
        <v>113</v>
      </c>
      <c r="Z961">
        <v>1489.2800000000002</v>
      </c>
    </row>
    <row r="962" spans="1:26" x14ac:dyDescent="0.3">
      <c r="A962">
        <v>14954</v>
      </c>
      <c r="B962" t="s">
        <v>4395</v>
      </c>
      <c r="C962" s="1">
        <v>40675</v>
      </c>
      <c r="D962" s="1">
        <v>40677</v>
      </c>
      <c r="E962" t="s">
        <v>58</v>
      </c>
      <c r="F962" t="s">
        <v>1052</v>
      </c>
      <c r="G962" t="s">
        <v>1053</v>
      </c>
      <c r="H962" t="s">
        <v>1054</v>
      </c>
      <c r="I962" t="s">
        <v>72</v>
      </c>
      <c r="J962" t="s">
        <v>2717</v>
      </c>
      <c r="K962" t="s">
        <v>799</v>
      </c>
      <c r="L962" t="s">
        <v>189</v>
      </c>
      <c r="M962">
        <v>0</v>
      </c>
      <c r="N962" t="s">
        <v>75</v>
      </c>
      <c r="O962" t="s">
        <v>76</v>
      </c>
      <c r="P962" t="s">
        <v>4396</v>
      </c>
      <c r="Q962" t="s">
        <v>54</v>
      </c>
      <c r="R962" t="s">
        <v>111</v>
      </c>
      <c r="S962" t="s">
        <v>4397</v>
      </c>
      <c r="T962">
        <v>627.27599999999995</v>
      </c>
      <c r="U962">
        <v>2</v>
      </c>
      <c r="V962">
        <v>0.35</v>
      </c>
      <c r="W962">
        <v>-135.14400000000001</v>
      </c>
      <c r="X962">
        <v>206.61</v>
      </c>
      <c r="Y962" t="s">
        <v>41</v>
      </c>
      <c r="Z962">
        <v>833.88599999999997</v>
      </c>
    </row>
    <row r="963" spans="1:26" x14ac:dyDescent="0.3">
      <c r="A963">
        <v>38499</v>
      </c>
      <c r="B963" t="s">
        <v>4398</v>
      </c>
      <c r="C963" s="1">
        <v>41576</v>
      </c>
      <c r="D963" s="1">
        <v>41576</v>
      </c>
      <c r="E963" t="s">
        <v>27</v>
      </c>
      <c r="F963" t="s">
        <v>4399</v>
      </c>
      <c r="G963" t="s">
        <v>631</v>
      </c>
      <c r="H963" t="s">
        <v>1943</v>
      </c>
      <c r="I963" t="s">
        <v>47</v>
      </c>
      <c r="J963" t="s">
        <v>4400</v>
      </c>
      <c r="K963" t="s">
        <v>33</v>
      </c>
      <c r="L963" t="s">
        <v>34</v>
      </c>
      <c r="M963">
        <v>14609</v>
      </c>
      <c r="N963" t="s">
        <v>35</v>
      </c>
      <c r="O963" t="s">
        <v>36</v>
      </c>
      <c r="P963" t="s">
        <v>4401</v>
      </c>
      <c r="Q963" t="s">
        <v>54</v>
      </c>
      <c r="R963" t="s">
        <v>4402</v>
      </c>
      <c r="S963" t="s">
        <v>4403</v>
      </c>
      <c r="T963">
        <v>756.8</v>
      </c>
      <c r="U963">
        <v>5</v>
      </c>
      <c r="V963">
        <v>0</v>
      </c>
      <c r="W963">
        <v>75.680000000000007</v>
      </c>
      <c r="X963">
        <v>206.61</v>
      </c>
      <c r="Y963" t="s">
        <v>113</v>
      </c>
      <c r="Z963">
        <v>963.41</v>
      </c>
    </row>
    <row r="964" spans="1:26" x14ac:dyDescent="0.3">
      <c r="A964">
        <v>45019</v>
      </c>
      <c r="B964" t="s">
        <v>4404</v>
      </c>
      <c r="C964" s="1">
        <v>41498</v>
      </c>
      <c r="D964" s="1">
        <v>41500</v>
      </c>
      <c r="E964" t="s">
        <v>58</v>
      </c>
      <c r="F964" t="s">
        <v>4405</v>
      </c>
      <c r="G964" t="s">
        <v>4406</v>
      </c>
      <c r="H964" t="s">
        <v>4407</v>
      </c>
      <c r="I964" t="s">
        <v>72</v>
      </c>
      <c r="J964" t="s">
        <v>4408</v>
      </c>
      <c r="K964" t="s">
        <v>4409</v>
      </c>
      <c r="L964" t="s">
        <v>2622</v>
      </c>
      <c r="M964">
        <v>0</v>
      </c>
      <c r="N964" t="s">
        <v>159</v>
      </c>
      <c r="O964" t="s">
        <v>159</v>
      </c>
      <c r="P964" t="s">
        <v>4410</v>
      </c>
      <c r="Q964" t="s">
        <v>38</v>
      </c>
      <c r="R964" t="s">
        <v>65</v>
      </c>
      <c r="S964" t="s">
        <v>4411</v>
      </c>
      <c r="T964">
        <v>553.91999999999996</v>
      </c>
      <c r="U964">
        <v>4</v>
      </c>
      <c r="V964">
        <v>0</v>
      </c>
      <c r="W964">
        <v>22.08</v>
      </c>
      <c r="X964">
        <v>206.56</v>
      </c>
      <c r="Y964" t="s">
        <v>41</v>
      </c>
      <c r="Z964">
        <v>760.48</v>
      </c>
    </row>
    <row r="965" spans="1:26" x14ac:dyDescent="0.3">
      <c r="A965">
        <v>15900</v>
      </c>
      <c r="B965" t="s">
        <v>4412</v>
      </c>
      <c r="C965" s="1">
        <v>41814</v>
      </c>
      <c r="D965" s="1">
        <v>41820</v>
      </c>
      <c r="E965" t="s">
        <v>104</v>
      </c>
      <c r="F965" t="s">
        <v>1896</v>
      </c>
      <c r="G965" t="s">
        <v>1897</v>
      </c>
      <c r="H965" t="s">
        <v>1898</v>
      </c>
      <c r="I965" t="s">
        <v>31</v>
      </c>
      <c r="J965" t="s">
        <v>4413</v>
      </c>
      <c r="K965" t="s">
        <v>3326</v>
      </c>
      <c r="L965" t="s">
        <v>74</v>
      </c>
      <c r="M965">
        <v>0</v>
      </c>
      <c r="N965" t="s">
        <v>75</v>
      </c>
      <c r="O965" t="s">
        <v>76</v>
      </c>
      <c r="P965" t="s">
        <v>3475</v>
      </c>
      <c r="Q965" t="s">
        <v>38</v>
      </c>
      <c r="R965" t="s">
        <v>65</v>
      </c>
      <c r="S965" t="s">
        <v>395</v>
      </c>
      <c r="T965">
        <v>3873.24</v>
      </c>
      <c r="U965">
        <v>6</v>
      </c>
      <c r="V965">
        <v>0</v>
      </c>
      <c r="W965">
        <v>890.82</v>
      </c>
      <c r="X965">
        <v>206.54</v>
      </c>
      <c r="Y965" t="s">
        <v>67</v>
      </c>
      <c r="Z965">
        <v>4079.7799999999997</v>
      </c>
    </row>
    <row r="966" spans="1:26" x14ac:dyDescent="0.3">
      <c r="A966">
        <v>23824</v>
      </c>
      <c r="B966" t="s">
        <v>4414</v>
      </c>
      <c r="C966" s="1">
        <v>41670</v>
      </c>
      <c r="D966" s="1">
        <v>41671</v>
      </c>
      <c r="E966" t="s">
        <v>58</v>
      </c>
      <c r="F966" t="s">
        <v>308</v>
      </c>
      <c r="G966" t="s">
        <v>29</v>
      </c>
      <c r="H966" t="s">
        <v>309</v>
      </c>
      <c r="I966" t="s">
        <v>47</v>
      </c>
      <c r="J966" t="s">
        <v>1848</v>
      </c>
      <c r="K966" t="s">
        <v>1848</v>
      </c>
      <c r="L966" t="s">
        <v>178</v>
      </c>
      <c r="M966">
        <v>0</v>
      </c>
      <c r="N966" t="s">
        <v>51</v>
      </c>
      <c r="O966" t="s">
        <v>179</v>
      </c>
      <c r="P966" t="s">
        <v>4415</v>
      </c>
      <c r="Q966" t="s">
        <v>38</v>
      </c>
      <c r="R966" t="s">
        <v>85</v>
      </c>
      <c r="S966" t="s">
        <v>960</v>
      </c>
      <c r="T966">
        <v>791.19</v>
      </c>
      <c r="U966">
        <v>3</v>
      </c>
      <c r="V966">
        <v>0</v>
      </c>
      <c r="W966">
        <v>126.54</v>
      </c>
      <c r="X966">
        <v>206.41</v>
      </c>
      <c r="Y966" t="s">
        <v>41</v>
      </c>
      <c r="Z966">
        <v>997.6</v>
      </c>
    </row>
    <row r="967" spans="1:26" x14ac:dyDescent="0.3">
      <c r="A967">
        <v>29423</v>
      </c>
      <c r="B967" t="s">
        <v>4416</v>
      </c>
      <c r="C967" s="1">
        <v>41785</v>
      </c>
      <c r="D967" s="1">
        <v>41789</v>
      </c>
      <c r="E967" t="s">
        <v>104</v>
      </c>
      <c r="F967" t="s">
        <v>4417</v>
      </c>
      <c r="G967" t="s">
        <v>994</v>
      </c>
      <c r="H967" t="s">
        <v>4418</v>
      </c>
      <c r="I967" t="s">
        <v>47</v>
      </c>
      <c r="J967" t="s">
        <v>2985</v>
      </c>
      <c r="K967" t="s">
        <v>2986</v>
      </c>
      <c r="L967" t="s">
        <v>178</v>
      </c>
      <c r="M967">
        <v>0</v>
      </c>
      <c r="N967" t="s">
        <v>51</v>
      </c>
      <c r="O967" t="s">
        <v>179</v>
      </c>
      <c r="P967" t="s">
        <v>2958</v>
      </c>
      <c r="Q967" t="s">
        <v>54</v>
      </c>
      <c r="R967" t="s">
        <v>403</v>
      </c>
      <c r="S967" t="s">
        <v>2959</v>
      </c>
      <c r="T967">
        <v>2470.5</v>
      </c>
      <c r="U967">
        <v>6</v>
      </c>
      <c r="V967">
        <v>0</v>
      </c>
      <c r="W967">
        <v>518.76</v>
      </c>
      <c r="X967">
        <v>206.39</v>
      </c>
      <c r="Y967" t="s">
        <v>67</v>
      </c>
      <c r="Z967">
        <v>2676.89</v>
      </c>
    </row>
    <row r="968" spans="1:26" x14ac:dyDescent="0.3">
      <c r="A968">
        <v>5732</v>
      </c>
      <c r="B968" t="s">
        <v>4419</v>
      </c>
      <c r="C968" s="1">
        <v>40842</v>
      </c>
      <c r="D968" s="1">
        <v>40844</v>
      </c>
      <c r="E968" t="s">
        <v>58</v>
      </c>
      <c r="F968" t="s">
        <v>1536</v>
      </c>
      <c r="G968" t="s">
        <v>1537</v>
      </c>
      <c r="H968" t="s">
        <v>1538</v>
      </c>
      <c r="I968" t="s">
        <v>31</v>
      </c>
      <c r="J968" t="s">
        <v>803</v>
      </c>
      <c r="K968" t="s">
        <v>803</v>
      </c>
      <c r="L968" t="s">
        <v>264</v>
      </c>
      <c r="M968">
        <v>0</v>
      </c>
      <c r="N968" t="s">
        <v>169</v>
      </c>
      <c r="O968" t="s">
        <v>255</v>
      </c>
      <c r="P968" t="s">
        <v>2872</v>
      </c>
      <c r="Q968" t="s">
        <v>38</v>
      </c>
      <c r="R968" t="s">
        <v>65</v>
      </c>
      <c r="S968" t="s">
        <v>354</v>
      </c>
      <c r="T968">
        <v>2120.6999999999998</v>
      </c>
      <c r="U968">
        <v>5</v>
      </c>
      <c r="V968">
        <v>0</v>
      </c>
      <c r="W968">
        <v>63.6</v>
      </c>
      <c r="X968">
        <v>206.327</v>
      </c>
      <c r="Y968" t="s">
        <v>113</v>
      </c>
      <c r="Z968">
        <v>2327.027</v>
      </c>
    </row>
    <row r="969" spans="1:26" x14ac:dyDescent="0.3">
      <c r="A969">
        <v>31009</v>
      </c>
      <c r="B969" t="s">
        <v>4420</v>
      </c>
      <c r="C969" s="1">
        <v>41667</v>
      </c>
      <c r="D969" s="1">
        <v>41669</v>
      </c>
      <c r="E969" t="s">
        <v>43</v>
      </c>
      <c r="F969" t="s">
        <v>4421</v>
      </c>
      <c r="G969" t="s">
        <v>4422</v>
      </c>
      <c r="H969" t="s">
        <v>4423</v>
      </c>
      <c r="I969" t="s">
        <v>72</v>
      </c>
      <c r="J969" t="s">
        <v>99</v>
      </c>
      <c r="K969" t="s">
        <v>99</v>
      </c>
      <c r="L969" t="s">
        <v>100</v>
      </c>
      <c r="M969">
        <v>0</v>
      </c>
      <c r="N969" t="s">
        <v>51</v>
      </c>
      <c r="O969" t="s">
        <v>52</v>
      </c>
      <c r="P969" t="s">
        <v>4424</v>
      </c>
      <c r="Q969" t="s">
        <v>54</v>
      </c>
      <c r="R969" t="s">
        <v>403</v>
      </c>
      <c r="S969" t="s">
        <v>4425</v>
      </c>
      <c r="T969">
        <v>759.06</v>
      </c>
      <c r="U969">
        <v>6</v>
      </c>
      <c r="V969">
        <v>0</v>
      </c>
      <c r="W969">
        <v>15.12</v>
      </c>
      <c r="X969">
        <v>206.28</v>
      </c>
      <c r="Y969" t="s">
        <v>41</v>
      </c>
      <c r="Z969">
        <v>965.33999999999992</v>
      </c>
    </row>
    <row r="970" spans="1:26" x14ac:dyDescent="0.3">
      <c r="A970">
        <v>29026</v>
      </c>
      <c r="B970" t="s">
        <v>4426</v>
      </c>
      <c r="C970" s="1">
        <v>41416</v>
      </c>
      <c r="D970" s="1">
        <v>41418</v>
      </c>
      <c r="E970" t="s">
        <v>58</v>
      </c>
      <c r="F970" t="s">
        <v>2147</v>
      </c>
      <c r="G970" t="s">
        <v>390</v>
      </c>
      <c r="H970" t="s">
        <v>2148</v>
      </c>
      <c r="I970" t="s">
        <v>31</v>
      </c>
      <c r="J970" t="s">
        <v>4427</v>
      </c>
      <c r="K970" t="s">
        <v>245</v>
      </c>
      <c r="L970" t="s">
        <v>178</v>
      </c>
      <c r="M970">
        <v>0</v>
      </c>
      <c r="N970" t="s">
        <v>51</v>
      </c>
      <c r="O970" t="s">
        <v>179</v>
      </c>
      <c r="P970" t="s">
        <v>4428</v>
      </c>
      <c r="Q970" t="s">
        <v>122</v>
      </c>
      <c r="R970" t="s">
        <v>181</v>
      </c>
      <c r="S970" t="s">
        <v>4429</v>
      </c>
      <c r="T970">
        <v>1581.03</v>
      </c>
      <c r="U970">
        <v>3</v>
      </c>
      <c r="V970">
        <v>0</v>
      </c>
      <c r="W970">
        <v>790.47</v>
      </c>
      <c r="X970">
        <v>206.05</v>
      </c>
      <c r="Y970" t="s">
        <v>41</v>
      </c>
      <c r="Z970">
        <v>1787.08</v>
      </c>
    </row>
    <row r="971" spans="1:26" x14ac:dyDescent="0.3">
      <c r="A971">
        <v>29578</v>
      </c>
      <c r="B971" t="s">
        <v>4430</v>
      </c>
      <c r="C971" s="1">
        <v>40767</v>
      </c>
      <c r="D971" s="1">
        <v>40770</v>
      </c>
      <c r="E971" t="s">
        <v>43</v>
      </c>
      <c r="F971" t="s">
        <v>3531</v>
      </c>
      <c r="G971" t="s">
        <v>2156</v>
      </c>
      <c r="H971" t="s">
        <v>3532</v>
      </c>
      <c r="I971" t="s">
        <v>72</v>
      </c>
      <c r="J971" t="s">
        <v>1737</v>
      </c>
      <c r="K971" t="s">
        <v>1738</v>
      </c>
      <c r="L971" t="s">
        <v>1739</v>
      </c>
      <c r="M971">
        <v>0</v>
      </c>
      <c r="N971" t="s">
        <v>51</v>
      </c>
      <c r="O971" t="s">
        <v>386</v>
      </c>
      <c r="P971" t="s">
        <v>4431</v>
      </c>
      <c r="Q971" t="s">
        <v>38</v>
      </c>
      <c r="R971" t="s">
        <v>85</v>
      </c>
      <c r="S971" t="s">
        <v>4432</v>
      </c>
      <c r="T971">
        <v>1161.1971000000001</v>
      </c>
      <c r="U971">
        <v>7</v>
      </c>
      <c r="V971">
        <v>0.37</v>
      </c>
      <c r="W971">
        <v>-147.52289999999999</v>
      </c>
      <c r="X971">
        <v>205.96</v>
      </c>
      <c r="Y971" t="s">
        <v>113</v>
      </c>
      <c r="Z971">
        <v>1367.1571000000001</v>
      </c>
    </row>
    <row r="972" spans="1:26" x14ac:dyDescent="0.3">
      <c r="A972">
        <v>48962</v>
      </c>
      <c r="B972" t="s">
        <v>4433</v>
      </c>
      <c r="C972" s="1">
        <v>40666</v>
      </c>
      <c r="D972" s="1">
        <v>40668</v>
      </c>
      <c r="E972" t="s">
        <v>58</v>
      </c>
      <c r="F972" t="s">
        <v>4434</v>
      </c>
      <c r="G972" t="s">
        <v>96</v>
      </c>
      <c r="H972" t="s">
        <v>46</v>
      </c>
      <c r="I972" t="s">
        <v>31</v>
      </c>
      <c r="J972" t="s">
        <v>3444</v>
      </c>
      <c r="K972" t="s">
        <v>3445</v>
      </c>
      <c r="L972" t="s">
        <v>221</v>
      </c>
      <c r="M972">
        <v>0</v>
      </c>
      <c r="N972" t="s">
        <v>83</v>
      </c>
      <c r="O972" t="s">
        <v>83</v>
      </c>
      <c r="P972" t="s">
        <v>4435</v>
      </c>
      <c r="Q972" t="s">
        <v>38</v>
      </c>
      <c r="R972" t="s">
        <v>85</v>
      </c>
      <c r="S972" t="s">
        <v>4259</v>
      </c>
      <c r="T972">
        <v>642.72</v>
      </c>
      <c r="U972">
        <v>2</v>
      </c>
      <c r="V972">
        <v>0</v>
      </c>
      <c r="W972">
        <v>224.94</v>
      </c>
      <c r="X972">
        <v>205.74</v>
      </c>
      <c r="Y972" t="s">
        <v>41</v>
      </c>
      <c r="Z972">
        <v>848.46</v>
      </c>
    </row>
    <row r="973" spans="1:26" x14ac:dyDescent="0.3">
      <c r="A973">
        <v>7711</v>
      </c>
      <c r="B973" t="s">
        <v>4436</v>
      </c>
      <c r="C973" s="1">
        <v>41512</v>
      </c>
      <c r="D973" s="1">
        <v>41513</v>
      </c>
      <c r="E973" t="s">
        <v>58</v>
      </c>
      <c r="F973" t="s">
        <v>4437</v>
      </c>
      <c r="G973" t="s">
        <v>4438</v>
      </c>
      <c r="H973" t="s">
        <v>4439</v>
      </c>
      <c r="I973" t="s">
        <v>47</v>
      </c>
      <c r="J973" t="s">
        <v>631</v>
      </c>
      <c r="K973" t="s">
        <v>4440</v>
      </c>
      <c r="L973" t="s">
        <v>264</v>
      </c>
      <c r="M973">
        <v>0</v>
      </c>
      <c r="N973" t="s">
        <v>169</v>
      </c>
      <c r="O973" t="s">
        <v>255</v>
      </c>
      <c r="P973" t="s">
        <v>3833</v>
      </c>
      <c r="Q973" t="s">
        <v>38</v>
      </c>
      <c r="R973" t="s">
        <v>65</v>
      </c>
      <c r="S973" t="s">
        <v>161</v>
      </c>
      <c r="T973">
        <v>1308.48</v>
      </c>
      <c r="U973">
        <v>3</v>
      </c>
      <c r="V973">
        <v>0</v>
      </c>
      <c r="W973">
        <v>13.08</v>
      </c>
      <c r="X973">
        <v>205.721</v>
      </c>
      <c r="Y973" t="s">
        <v>113</v>
      </c>
      <c r="Z973">
        <v>1514.201</v>
      </c>
    </row>
    <row r="974" spans="1:26" x14ac:dyDescent="0.3">
      <c r="A974">
        <v>20937</v>
      </c>
      <c r="B974" t="s">
        <v>4441</v>
      </c>
      <c r="C974" s="1">
        <v>41183</v>
      </c>
      <c r="D974" s="1">
        <v>41189</v>
      </c>
      <c r="E974" t="s">
        <v>104</v>
      </c>
      <c r="F974" t="s">
        <v>1907</v>
      </c>
      <c r="G974" t="s">
        <v>1603</v>
      </c>
      <c r="H974" t="s">
        <v>1908</v>
      </c>
      <c r="I974" t="s">
        <v>31</v>
      </c>
      <c r="J974" t="s">
        <v>504</v>
      </c>
      <c r="K974" t="s">
        <v>504</v>
      </c>
      <c r="L974" t="s">
        <v>304</v>
      </c>
      <c r="M974">
        <v>0</v>
      </c>
      <c r="N974" t="s">
        <v>51</v>
      </c>
      <c r="O974" t="s">
        <v>150</v>
      </c>
      <c r="P974" t="s">
        <v>4171</v>
      </c>
      <c r="Q974" t="s">
        <v>54</v>
      </c>
      <c r="R974" t="s">
        <v>111</v>
      </c>
      <c r="S974" t="s">
        <v>4172</v>
      </c>
      <c r="T974">
        <v>3547.44</v>
      </c>
      <c r="U974">
        <v>8</v>
      </c>
      <c r="V974">
        <v>0</v>
      </c>
      <c r="W974">
        <v>780.24</v>
      </c>
      <c r="X974">
        <v>205.63</v>
      </c>
      <c r="Y974" t="s">
        <v>67</v>
      </c>
      <c r="Z974">
        <v>3753.07</v>
      </c>
    </row>
    <row r="975" spans="1:26" x14ac:dyDescent="0.3">
      <c r="A975">
        <v>28974</v>
      </c>
      <c r="B975" t="s">
        <v>4442</v>
      </c>
      <c r="C975" s="1">
        <v>41450</v>
      </c>
      <c r="D975" s="1">
        <v>41451</v>
      </c>
      <c r="E975" t="s">
        <v>58</v>
      </c>
      <c r="F975" t="s">
        <v>3034</v>
      </c>
      <c r="G975" t="s">
        <v>2233</v>
      </c>
      <c r="H975" t="s">
        <v>3035</v>
      </c>
      <c r="I975" t="s">
        <v>31</v>
      </c>
      <c r="J975" t="s">
        <v>1060</v>
      </c>
      <c r="K975" t="s">
        <v>1061</v>
      </c>
      <c r="L975" t="s">
        <v>178</v>
      </c>
      <c r="M975">
        <v>0</v>
      </c>
      <c r="N975" t="s">
        <v>51</v>
      </c>
      <c r="O975" t="s">
        <v>179</v>
      </c>
      <c r="P975" t="s">
        <v>2654</v>
      </c>
      <c r="Q975" t="s">
        <v>54</v>
      </c>
      <c r="R975" t="s">
        <v>403</v>
      </c>
      <c r="S975" t="s">
        <v>2655</v>
      </c>
      <c r="T975">
        <v>724.8</v>
      </c>
      <c r="U975">
        <v>2</v>
      </c>
      <c r="V975">
        <v>0</v>
      </c>
      <c r="W975">
        <v>333.36</v>
      </c>
      <c r="X975">
        <v>205.55</v>
      </c>
      <c r="Y975" t="s">
        <v>113</v>
      </c>
      <c r="Z975">
        <v>930.34999999999991</v>
      </c>
    </row>
    <row r="976" spans="1:26" x14ac:dyDescent="0.3">
      <c r="A976">
        <v>35674</v>
      </c>
      <c r="B976" t="s">
        <v>4443</v>
      </c>
      <c r="C976" s="1">
        <v>40658</v>
      </c>
      <c r="D976" s="1">
        <v>40663</v>
      </c>
      <c r="E976" t="s">
        <v>104</v>
      </c>
      <c r="F976" t="s">
        <v>4444</v>
      </c>
      <c r="G976" t="s">
        <v>1971</v>
      </c>
      <c r="H976" t="s">
        <v>3035</v>
      </c>
      <c r="I976" t="s">
        <v>72</v>
      </c>
      <c r="J976" t="s">
        <v>4445</v>
      </c>
      <c r="K976" t="s">
        <v>119</v>
      </c>
      <c r="L976" t="s">
        <v>34</v>
      </c>
      <c r="M976">
        <v>91776</v>
      </c>
      <c r="N976" t="s">
        <v>35</v>
      </c>
      <c r="O976" t="s">
        <v>120</v>
      </c>
      <c r="P976" t="s">
        <v>4446</v>
      </c>
      <c r="Q976" t="s">
        <v>54</v>
      </c>
      <c r="R976" t="s">
        <v>55</v>
      </c>
      <c r="S976" t="s">
        <v>4447</v>
      </c>
      <c r="T976">
        <v>1487.04</v>
      </c>
      <c r="U976">
        <v>5</v>
      </c>
      <c r="V976">
        <v>0.2</v>
      </c>
      <c r="W976">
        <v>148.70400000000001</v>
      </c>
      <c r="X976">
        <v>205.45</v>
      </c>
      <c r="Y976" t="s">
        <v>113</v>
      </c>
      <c r="Z976">
        <v>1692.49</v>
      </c>
    </row>
    <row r="977" spans="1:26" x14ac:dyDescent="0.3">
      <c r="A977">
        <v>3117</v>
      </c>
      <c r="B977" t="s">
        <v>4448</v>
      </c>
      <c r="C977" s="1">
        <v>41750</v>
      </c>
      <c r="D977" s="1">
        <v>41753</v>
      </c>
      <c r="E977" t="s">
        <v>58</v>
      </c>
      <c r="F977" t="s">
        <v>941</v>
      </c>
      <c r="G977" t="s">
        <v>636</v>
      </c>
      <c r="H977" t="s">
        <v>942</v>
      </c>
      <c r="I977" t="s">
        <v>31</v>
      </c>
      <c r="J977" t="s">
        <v>4449</v>
      </c>
      <c r="K977" t="s">
        <v>4450</v>
      </c>
      <c r="L977" t="s">
        <v>4451</v>
      </c>
      <c r="M977">
        <v>0</v>
      </c>
      <c r="N977" t="s">
        <v>169</v>
      </c>
      <c r="O977" t="s">
        <v>132</v>
      </c>
      <c r="P977" t="s">
        <v>4452</v>
      </c>
      <c r="Q977" t="s">
        <v>54</v>
      </c>
      <c r="R977" t="s">
        <v>55</v>
      </c>
      <c r="S977" t="s">
        <v>4453</v>
      </c>
      <c r="T977">
        <v>803.52</v>
      </c>
      <c r="U977">
        <v>9</v>
      </c>
      <c r="V977">
        <v>0</v>
      </c>
      <c r="W977">
        <v>80.28</v>
      </c>
      <c r="X977">
        <v>205.33600000000001</v>
      </c>
      <c r="Y977" t="s">
        <v>113</v>
      </c>
      <c r="Z977">
        <v>1008.856</v>
      </c>
    </row>
    <row r="978" spans="1:26" x14ac:dyDescent="0.3">
      <c r="A978">
        <v>32530</v>
      </c>
      <c r="B978" t="s">
        <v>4454</v>
      </c>
      <c r="C978" s="1">
        <v>41425</v>
      </c>
      <c r="D978" s="1">
        <v>41427</v>
      </c>
      <c r="E978" t="s">
        <v>58</v>
      </c>
      <c r="F978" t="s">
        <v>2471</v>
      </c>
      <c r="G978" t="s">
        <v>2472</v>
      </c>
      <c r="H978" t="s">
        <v>2473</v>
      </c>
      <c r="I978" t="s">
        <v>47</v>
      </c>
      <c r="J978" t="s">
        <v>4455</v>
      </c>
      <c r="K978" t="s">
        <v>1192</v>
      </c>
      <c r="L978" t="s">
        <v>34</v>
      </c>
      <c r="M978">
        <v>45231</v>
      </c>
      <c r="N978" t="s">
        <v>35</v>
      </c>
      <c r="O978" t="s">
        <v>36</v>
      </c>
      <c r="P978" t="s">
        <v>1505</v>
      </c>
      <c r="Q978" t="s">
        <v>38</v>
      </c>
      <c r="R978" t="s">
        <v>85</v>
      </c>
      <c r="S978" t="s">
        <v>1506</v>
      </c>
      <c r="T978">
        <v>839.98800000000006</v>
      </c>
      <c r="U978">
        <v>2</v>
      </c>
      <c r="V978">
        <v>0.4</v>
      </c>
      <c r="W978">
        <v>69.998999999999995</v>
      </c>
      <c r="X978">
        <v>205.23</v>
      </c>
      <c r="Y978" t="s">
        <v>41</v>
      </c>
      <c r="Z978">
        <v>1045.2180000000001</v>
      </c>
    </row>
    <row r="979" spans="1:26" x14ac:dyDescent="0.3">
      <c r="A979">
        <v>5005</v>
      </c>
      <c r="B979" t="s">
        <v>4456</v>
      </c>
      <c r="C979" s="1">
        <v>41726</v>
      </c>
      <c r="D979" s="1">
        <v>41728</v>
      </c>
      <c r="E979" t="s">
        <v>58</v>
      </c>
      <c r="F979" t="s">
        <v>3830</v>
      </c>
      <c r="G979" t="s">
        <v>3831</v>
      </c>
      <c r="H979" t="s">
        <v>3832</v>
      </c>
      <c r="I979" t="s">
        <v>31</v>
      </c>
      <c r="J979" t="s">
        <v>4457</v>
      </c>
      <c r="K979" t="s">
        <v>3613</v>
      </c>
      <c r="L979" t="s">
        <v>264</v>
      </c>
      <c r="M979">
        <v>0</v>
      </c>
      <c r="N979" t="s">
        <v>169</v>
      </c>
      <c r="O979" t="s">
        <v>255</v>
      </c>
      <c r="P979" t="s">
        <v>4458</v>
      </c>
      <c r="Q979" t="s">
        <v>54</v>
      </c>
      <c r="R979" t="s">
        <v>111</v>
      </c>
      <c r="S979" t="s">
        <v>4459</v>
      </c>
      <c r="T979">
        <v>1011.696</v>
      </c>
      <c r="U979">
        <v>7</v>
      </c>
      <c r="V979">
        <v>0.2</v>
      </c>
      <c r="W979">
        <v>126.336</v>
      </c>
      <c r="X979">
        <v>205.21799999999999</v>
      </c>
      <c r="Y979" t="s">
        <v>113</v>
      </c>
      <c r="Z979">
        <v>1216.914</v>
      </c>
    </row>
    <row r="980" spans="1:26" x14ac:dyDescent="0.3">
      <c r="A980">
        <v>2682</v>
      </c>
      <c r="B980" t="s">
        <v>4460</v>
      </c>
      <c r="C980" s="1">
        <v>41890</v>
      </c>
      <c r="D980" s="1">
        <v>41894</v>
      </c>
      <c r="E980" t="s">
        <v>43</v>
      </c>
      <c r="F980" t="s">
        <v>325</v>
      </c>
      <c r="G980" t="s">
        <v>326</v>
      </c>
      <c r="H980" t="s">
        <v>327</v>
      </c>
      <c r="I980" t="s">
        <v>31</v>
      </c>
      <c r="J980" t="s">
        <v>1744</v>
      </c>
      <c r="K980" t="s">
        <v>1744</v>
      </c>
      <c r="L980" t="s">
        <v>1745</v>
      </c>
      <c r="M980">
        <v>0</v>
      </c>
      <c r="N980" t="s">
        <v>169</v>
      </c>
      <c r="O980" t="s">
        <v>312</v>
      </c>
      <c r="P980" t="s">
        <v>4461</v>
      </c>
      <c r="Q980" t="s">
        <v>54</v>
      </c>
      <c r="R980" t="s">
        <v>111</v>
      </c>
      <c r="S980" t="s">
        <v>4462</v>
      </c>
      <c r="T980">
        <v>2419.1999999999998</v>
      </c>
      <c r="U980">
        <v>7</v>
      </c>
      <c r="V980">
        <v>0</v>
      </c>
      <c r="W980">
        <v>411.18</v>
      </c>
      <c r="X980">
        <v>205.167</v>
      </c>
      <c r="Y980" t="s">
        <v>113</v>
      </c>
      <c r="Z980">
        <v>2624.3669999999997</v>
      </c>
    </row>
    <row r="981" spans="1:26" x14ac:dyDescent="0.3">
      <c r="A981">
        <v>8146</v>
      </c>
      <c r="B981" t="s">
        <v>4463</v>
      </c>
      <c r="C981" s="1">
        <v>41596</v>
      </c>
      <c r="D981" s="1">
        <v>41598</v>
      </c>
      <c r="E981" t="s">
        <v>58</v>
      </c>
      <c r="F981" t="s">
        <v>2211</v>
      </c>
      <c r="G981" t="s">
        <v>2212</v>
      </c>
      <c r="H981" t="s">
        <v>2213</v>
      </c>
      <c r="I981" t="s">
        <v>31</v>
      </c>
      <c r="J981" t="s">
        <v>4464</v>
      </c>
      <c r="K981" t="s">
        <v>4464</v>
      </c>
      <c r="L981" t="s">
        <v>311</v>
      </c>
      <c r="M981">
        <v>0</v>
      </c>
      <c r="N981" t="s">
        <v>169</v>
      </c>
      <c r="O981" t="s">
        <v>312</v>
      </c>
      <c r="P981" t="s">
        <v>2815</v>
      </c>
      <c r="Q981" t="s">
        <v>122</v>
      </c>
      <c r="R981" t="s">
        <v>181</v>
      </c>
      <c r="S981" t="s">
        <v>2816</v>
      </c>
      <c r="T981">
        <v>803.04</v>
      </c>
      <c r="U981">
        <v>5</v>
      </c>
      <c r="V981">
        <v>0.2</v>
      </c>
      <c r="W981">
        <v>180.64</v>
      </c>
      <c r="X981">
        <v>205.148</v>
      </c>
      <c r="Y981" t="s">
        <v>113</v>
      </c>
      <c r="Z981">
        <v>1008.188</v>
      </c>
    </row>
    <row r="982" spans="1:26" x14ac:dyDescent="0.3">
      <c r="A982">
        <v>424</v>
      </c>
      <c r="B982" t="s">
        <v>4465</v>
      </c>
      <c r="C982" s="1">
        <v>41929</v>
      </c>
      <c r="D982" s="1">
        <v>41932</v>
      </c>
      <c r="E982" t="s">
        <v>58</v>
      </c>
      <c r="F982" t="s">
        <v>2777</v>
      </c>
      <c r="G982" t="s">
        <v>2455</v>
      </c>
      <c r="H982" t="s">
        <v>2778</v>
      </c>
      <c r="I982" t="s">
        <v>47</v>
      </c>
      <c r="J982" t="s">
        <v>4466</v>
      </c>
      <c r="K982" t="s">
        <v>4467</v>
      </c>
      <c r="L982" t="s">
        <v>4467</v>
      </c>
      <c r="M982">
        <v>0</v>
      </c>
      <c r="N982" t="s">
        <v>169</v>
      </c>
      <c r="O982" t="s">
        <v>312</v>
      </c>
      <c r="P982" t="s">
        <v>4468</v>
      </c>
      <c r="Q982" t="s">
        <v>54</v>
      </c>
      <c r="R982" t="s">
        <v>111</v>
      </c>
      <c r="S982" t="s">
        <v>4172</v>
      </c>
      <c r="T982">
        <v>1773.72</v>
      </c>
      <c r="U982">
        <v>6</v>
      </c>
      <c r="V982">
        <v>0</v>
      </c>
      <c r="W982">
        <v>212.76</v>
      </c>
      <c r="X982">
        <v>205.114</v>
      </c>
      <c r="Y982" t="s">
        <v>113</v>
      </c>
      <c r="Z982">
        <v>1978.8340000000001</v>
      </c>
    </row>
    <row r="983" spans="1:26" x14ac:dyDescent="0.3">
      <c r="A983">
        <v>12216</v>
      </c>
      <c r="B983" t="s">
        <v>2884</v>
      </c>
      <c r="C983" s="1">
        <v>41745</v>
      </c>
      <c r="D983" s="1">
        <v>41745</v>
      </c>
      <c r="E983" t="s">
        <v>27</v>
      </c>
      <c r="F983" t="s">
        <v>2228</v>
      </c>
      <c r="G983" t="s">
        <v>2102</v>
      </c>
      <c r="H983" t="s">
        <v>2229</v>
      </c>
      <c r="I983" t="s">
        <v>47</v>
      </c>
      <c r="J983" t="s">
        <v>2885</v>
      </c>
      <c r="K983" t="s">
        <v>372</v>
      </c>
      <c r="L983" t="s">
        <v>254</v>
      </c>
      <c r="M983">
        <v>0</v>
      </c>
      <c r="N983" t="s">
        <v>75</v>
      </c>
      <c r="O983" t="s">
        <v>255</v>
      </c>
      <c r="P983" t="s">
        <v>4469</v>
      </c>
      <c r="Q983" t="s">
        <v>38</v>
      </c>
      <c r="R983" t="s">
        <v>85</v>
      </c>
      <c r="S983" t="s">
        <v>1767</v>
      </c>
      <c r="T983">
        <v>777.24</v>
      </c>
      <c r="U983">
        <v>4</v>
      </c>
      <c r="V983">
        <v>0</v>
      </c>
      <c r="W983">
        <v>170.88</v>
      </c>
      <c r="X983">
        <v>205.01</v>
      </c>
      <c r="Y983" t="s">
        <v>41</v>
      </c>
      <c r="Z983">
        <v>982.25</v>
      </c>
    </row>
    <row r="984" spans="1:26" x14ac:dyDescent="0.3">
      <c r="A984">
        <v>14021</v>
      </c>
      <c r="B984" t="s">
        <v>4470</v>
      </c>
      <c r="C984" s="1">
        <v>40975</v>
      </c>
      <c r="D984" s="1">
        <v>40980</v>
      </c>
      <c r="E984" t="s">
        <v>43</v>
      </c>
      <c r="F984" t="s">
        <v>1124</v>
      </c>
      <c r="G984" t="s">
        <v>317</v>
      </c>
      <c r="H984" t="s">
        <v>1125</v>
      </c>
      <c r="I984" t="s">
        <v>72</v>
      </c>
      <c r="J984" t="s">
        <v>4471</v>
      </c>
      <c r="K984" t="s">
        <v>372</v>
      </c>
      <c r="L984" t="s">
        <v>254</v>
      </c>
      <c r="M984">
        <v>0</v>
      </c>
      <c r="N984" t="s">
        <v>75</v>
      </c>
      <c r="O984" t="s">
        <v>255</v>
      </c>
      <c r="P984" t="s">
        <v>4472</v>
      </c>
      <c r="Q984" t="s">
        <v>38</v>
      </c>
      <c r="R984" t="s">
        <v>85</v>
      </c>
      <c r="S984" t="s">
        <v>676</v>
      </c>
      <c r="T984">
        <v>1893.3</v>
      </c>
      <c r="U984">
        <v>5</v>
      </c>
      <c r="V984">
        <v>0</v>
      </c>
      <c r="W984">
        <v>927.6</v>
      </c>
      <c r="X984">
        <v>205.01</v>
      </c>
      <c r="Y984" t="s">
        <v>67</v>
      </c>
      <c r="Z984">
        <v>2098.31</v>
      </c>
    </row>
    <row r="985" spans="1:26" x14ac:dyDescent="0.3">
      <c r="A985">
        <v>27983</v>
      </c>
      <c r="B985" t="s">
        <v>4473</v>
      </c>
      <c r="C985" s="1">
        <v>41078</v>
      </c>
      <c r="D985" s="1">
        <v>41080</v>
      </c>
      <c r="E985" t="s">
        <v>43</v>
      </c>
      <c r="F985" t="s">
        <v>3669</v>
      </c>
      <c r="G985" t="s">
        <v>1594</v>
      </c>
      <c r="H985" t="s">
        <v>1384</v>
      </c>
      <c r="I985" t="s">
        <v>31</v>
      </c>
      <c r="J985" t="s">
        <v>903</v>
      </c>
      <c r="K985" t="s">
        <v>904</v>
      </c>
      <c r="L985" t="s">
        <v>50</v>
      </c>
      <c r="M985">
        <v>0</v>
      </c>
      <c r="N985" t="s">
        <v>51</v>
      </c>
      <c r="O985" t="s">
        <v>52</v>
      </c>
      <c r="P985" t="s">
        <v>4474</v>
      </c>
      <c r="Q985" t="s">
        <v>122</v>
      </c>
      <c r="R985" t="s">
        <v>884</v>
      </c>
      <c r="S985" t="s">
        <v>4475</v>
      </c>
      <c r="T985">
        <v>689.09400000000005</v>
      </c>
      <c r="U985">
        <v>14</v>
      </c>
      <c r="V985">
        <v>0.1</v>
      </c>
      <c r="W985">
        <v>-53.886000000000003</v>
      </c>
      <c r="X985">
        <v>204.72</v>
      </c>
      <c r="Y985" t="s">
        <v>41</v>
      </c>
      <c r="Z985">
        <v>893.81400000000008</v>
      </c>
    </row>
    <row r="986" spans="1:26" x14ac:dyDescent="0.3">
      <c r="A986">
        <v>14388</v>
      </c>
      <c r="B986" t="s">
        <v>2260</v>
      </c>
      <c r="C986" s="1">
        <v>40738</v>
      </c>
      <c r="D986" s="1">
        <v>40739</v>
      </c>
      <c r="E986" t="s">
        <v>58</v>
      </c>
      <c r="F986" t="s">
        <v>2261</v>
      </c>
      <c r="G986" t="s">
        <v>2262</v>
      </c>
      <c r="H986" t="s">
        <v>2263</v>
      </c>
      <c r="I986" t="s">
        <v>31</v>
      </c>
      <c r="J986" t="s">
        <v>626</v>
      </c>
      <c r="K986" t="s">
        <v>372</v>
      </c>
      <c r="L986" t="s">
        <v>254</v>
      </c>
      <c r="M986">
        <v>0</v>
      </c>
      <c r="N986" t="s">
        <v>75</v>
      </c>
      <c r="O986" t="s">
        <v>255</v>
      </c>
      <c r="P986" t="s">
        <v>1732</v>
      </c>
      <c r="Q986" t="s">
        <v>38</v>
      </c>
      <c r="R986" t="s">
        <v>65</v>
      </c>
      <c r="S986" t="s">
        <v>1733</v>
      </c>
      <c r="T986">
        <v>737.91</v>
      </c>
      <c r="U986">
        <v>6</v>
      </c>
      <c r="V986">
        <v>0.1</v>
      </c>
      <c r="W986">
        <v>-8.3699999999999992</v>
      </c>
      <c r="X986">
        <v>204.65</v>
      </c>
      <c r="Y986" t="s">
        <v>41</v>
      </c>
      <c r="Z986">
        <v>942.56</v>
      </c>
    </row>
    <row r="987" spans="1:26" x14ac:dyDescent="0.3">
      <c r="A987">
        <v>13479</v>
      </c>
      <c r="B987" t="s">
        <v>4476</v>
      </c>
      <c r="C987" s="1">
        <v>41424</v>
      </c>
      <c r="D987" s="1">
        <v>41429</v>
      </c>
      <c r="E987" t="s">
        <v>104</v>
      </c>
      <c r="F987" t="s">
        <v>4477</v>
      </c>
      <c r="G987" t="s">
        <v>3367</v>
      </c>
      <c r="H987" t="s">
        <v>2729</v>
      </c>
      <c r="I987" t="s">
        <v>31</v>
      </c>
      <c r="J987" t="s">
        <v>4478</v>
      </c>
      <c r="K987" t="s">
        <v>4479</v>
      </c>
      <c r="L987" t="s">
        <v>74</v>
      </c>
      <c r="M987">
        <v>0</v>
      </c>
      <c r="N987" t="s">
        <v>75</v>
      </c>
      <c r="O987" t="s">
        <v>76</v>
      </c>
      <c r="P987" t="s">
        <v>4480</v>
      </c>
      <c r="Q987" t="s">
        <v>38</v>
      </c>
      <c r="R987" t="s">
        <v>65</v>
      </c>
      <c r="S987" t="s">
        <v>266</v>
      </c>
      <c r="T987">
        <v>2570.7600000000002</v>
      </c>
      <c r="U987">
        <v>4</v>
      </c>
      <c r="V987">
        <v>0</v>
      </c>
      <c r="W987">
        <v>976.8</v>
      </c>
      <c r="X987">
        <v>204.64</v>
      </c>
      <c r="Y987" t="s">
        <v>67</v>
      </c>
      <c r="Z987">
        <v>2775.4</v>
      </c>
    </row>
    <row r="988" spans="1:26" x14ac:dyDescent="0.3">
      <c r="A988">
        <v>16812</v>
      </c>
      <c r="B988" t="s">
        <v>4481</v>
      </c>
      <c r="C988" s="1">
        <v>41442</v>
      </c>
      <c r="D988" s="1">
        <v>41445</v>
      </c>
      <c r="E988" t="s">
        <v>43</v>
      </c>
      <c r="F988" t="s">
        <v>1492</v>
      </c>
      <c r="G988" t="s">
        <v>1493</v>
      </c>
      <c r="H988" t="s">
        <v>1494</v>
      </c>
      <c r="I988" t="s">
        <v>72</v>
      </c>
      <c r="J988" t="s">
        <v>4482</v>
      </c>
      <c r="K988" t="s">
        <v>372</v>
      </c>
      <c r="L988" t="s">
        <v>254</v>
      </c>
      <c r="M988">
        <v>0</v>
      </c>
      <c r="N988" t="s">
        <v>75</v>
      </c>
      <c r="O988" t="s">
        <v>255</v>
      </c>
      <c r="P988" t="s">
        <v>4483</v>
      </c>
      <c r="Q988" t="s">
        <v>38</v>
      </c>
      <c r="R988" t="s">
        <v>85</v>
      </c>
      <c r="S988" t="s">
        <v>4220</v>
      </c>
      <c r="T988">
        <v>1199.76</v>
      </c>
      <c r="U988">
        <v>4</v>
      </c>
      <c r="V988">
        <v>0</v>
      </c>
      <c r="W988">
        <v>479.88</v>
      </c>
      <c r="X988">
        <v>204.43</v>
      </c>
      <c r="Y988" t="s">
        <v>67</v>
      </c>
      <c r="Z988">
        <v>1404.19</v>
      </c>
    </row>
    <row r="989" spans="1:26" x14ac:dyDescent="0.3">
      <c r="A989">
        <v>21554</v>
      </c>
      <c r="B989" t="s">
        <v>4484</v>
      </c>
      <c r="C989" s="1">
        <v>41724</v>
      </c>
      <c r="D989" s="1">
        <v>41727</v>
      </c>
      <c r="E989" t="s">
        <v>43</v>
      </c>
      <c r="F989" t="s">
        <v>4485</v>
      </c>
      <c r="G989" t="s">
        <v>4486</v>
      </c>
      <c r="H989" t="s">
        <v>4487</v>
      </c>
      <c r="I989" t="s">
        <v>31</v>
      </c>
      <c r="J989" t="s">
        <v>1617</v>
      </c>
      <c r="K989" t="s">
        <v>1344</v>
      </c>
      <c r="L989" t="s">
        <v>178</v>
      </c>
      <c r="M989">
        <v>0</v>
      </c>
      <c r="N989" t="s">
        <v>51</v>
      </c>
      <c r="O989" t="s">
        <v>179</v>
      </c>
      <c r="P989" t="s">
        <v>2629</v>
      </c>
      <c r="Q989" t="s">
        <v>38</v>
      </c>
      <c r="R989" t="s">
        <v>85</v>
      </c>
      <c r="S989" t="s">
        <v>2551</v>
      </c>
      <c r="T989">
        <v>3216.24</v>
      </c>
      <c r="U989">
        <v>9</v>
      </c>
      <c r="V989">
        <v>0</v>
      </c>
      <c r="W989">
        <v>96.39</v>
      </c>
      <c r="X989">
        <v>204.36</v>
      </c>
      <c r="Y989" t="s">
        <v>113</v>
      </c>
      <c r="Z989">
        <v>3420.6</v>
      </c>
    </row>
    <row r="990" spans="1:26" x14ac:dyDescent="0.3">
      <c r="A990">
        <v>1702</v>
      </c>
      <c r="B990" t="s">
        <v>4488</v>
      </c>
      <c r="C990" s="1">
        <v>40801</v>
      </c>
      <c r="D990" s="1">
        <v>40803</v>
      </c>
      <c r="E990" t="s">
        <v>58</v>
      </c>
      <c r="F990" t="s">
        <v>4489</v>
      </c>
      <c r="G990" t="s">
        <v>1378</v>
      </c>
      <c r="H990" t="s">
        <v>4118</v>
      </c>
      <c r="I990" t="s">
        <v>31</v>
      </c>
      <c r="J990" t="s">
        <v>4490</v>
      </c>
      <c r="K990" t="s">
        <v>4491</v>
      </c>
      <c r="L990" t="s">
        <v>168</v>
      </c>
      <c r="M990">
        <v>0</v>
      </c>
      <c r="N990" t="s">
        <v>169</v>
      </c>
      <c r="O990" t="s">
        <v>132</v>
      </c>
      <c r="P990" t="s">
        <v>4492</v>
      </c>
      <c r="Q990" t="s">
        <v>54</v>
      </c>
      <c r="R990" t="s">
        <v>111</v>
      </c>
      <c r="S990" t="s">
        <v>3951</v>
      </c>
      <c r="T990">
        <v>1274.24</v>
      </c>
      <c r="U990">
        <v>5</v>
      </c>
      <c r="V990">
        <v>0.2</v>
      </c>
      <c r="W990">
        <v>-127.46</v>
      </c>
      <c r="X990">
        <v>204.31299999999999</v>
      </c>
      <c r="Y990" t="s">
        <v>113</v>
      </c>
      <c r="Z990">
        <v>1478.5529999999999</v>
      </c>
    </row>
    <row r="991" spans="1:26" x14ac:dyDescent="0.3">
      <c r="A991">
        <v>19853</v>
      </c>
      <c r="B991" t="s">
        <v>4493</v>
      </c>
      <c r="C991" s="1">
        <v>41172</v>
      </c>
      <c r="D991" s="1">
        <v>41177</v>
      </c>
      <c r="E991" t="s">
        <v>43</v>
      </c>
      <c r="F991" t="s">
        <v>3943</v>
      </c>
      <c r="G991" t="s">
        <v>456</v>
      </c>
      <c r="H991" t="s">
        <v>1518</v>
      </c>
      <c r="I991" t="s">
        <v>31</v>
      </c>
      <c r="J991" t="s">
        <v>4494</v>
      </c>
      <c r="K991" t="s">
        <v>2150</v>
      </c>
      <c r="L991" t="s">
        <v>2151</v>
      </c>
      <c r="M991">
        <v>0</v>
      </c>
      <c r="N991" t="s">
        <v>75</v>
      </c>
      <c r="O991" t="s">
        <v>255</v>
      </c>
      <c r="P991" t="s">
        <v>4495</v>
      </c>
      <c r="Q991" t="s">
        <v>122</v>
      </c>
      <c r="R991" t="s">
        <v>181</v>
      </c>
      <c r="S991" t="s">
        <v>3630</v>
      </c>
      <c r="T991">
        <v>2145.7199999999998</v>
      </c>
      <c r="U991">
        <v>4</v>
      </c>
      <c r="V991">
        <v>0</v>
      </c>
      <c r="W991">
        <v>364.68</v>
      </c>
      <c r="X991">
        <v>204.29</v>
      </c>
      <c r="Y991" t="s">
        <v>67</v>
      </c>
      <c r="Z991">
        <v>2350.0099999999998</v>
      </c>
    </row>
    <row r="992" spans="1:26" x14ac:dyDescent="0.3">
      <c r="A992">
        <v>33216</v>
      </c>
      <c r="B992" t="s">
        <v>4496</v>
      </c>
      <c r="C992" s="1">
        <v>41869</v>
      </c>
      <c r="D992" s="1">
        <v>41871</v>
      </c>
      <c r="E992" t="s">
        <v>58</v>
      </c>
      <c r="F992" t="s">
        <v>4497</v>
      </c>
      <c r="G992" t="s">
        <v>3582</v>
      </c>
      <c r="H992" t="s">
        <v>4498</v>
      </c>
      <c r="I992" t="s">
        <v>47</v>
      </c>
      <c r="J992" t="s">
        <v>4499</v>
      </c>
      <c r="K992" t="s">
        <v>33</v>
      </c>
      <c r="L992" t="s">
        <v>34</v>
      </c>
      <c r="M992">
        <v>13601</v>
      </c>
      <c r="N992" t="s">
        <v>35</v>
      </c>
      <c r="O992" t="s">
        <v>36</v>
      </c>
      <c r="P992" t="s">
        <v>2090</v>
      </c>
      <c r="Q992" t="s">
        <v>122</v>
      </c>
      <c r="R992" t="s">
        <v>123</v>
      </c>
      <c r="S992" t="s">
        <v>2091</v>
      </c>
      <c r="T992">
        <v>895.92</v>
      </c>
      <c r="U992">
        <v>5</v>
      </c>
      <c r="V992">
        <v>0.2</v>
      </c>
      <c r="W992">
        <v>302.37299999999999</v>
      </c>
      <c r="X992">
        <v>203.94</v>
      </c>
      <c r="Y992" t="s">
        <v>67</v>
      </c>
      <c r="Z992">
        <v>1099.8599999999999</v>
      </c>
    </row>
    <row r="993" spans="1:26" x14ac:dyDescent="0.3">
      <c r="A993">
        <v>30193</v>
      </c>
      <c r="B993" t="s">
        <v>276</v>
      </c>
      <c r="C993" s="1">
        <v>40894</v>
      </c>
      <c r="D993" s="1">
        <v>40897</v>
      </c>
      <c r="E993" t="s">
        <v>58</v>
      </c>
      <c r="F993" t="s">
        <v>277</v>
      </c>
      <c r="G993" t="s">
        <v>278</v>
      </c>
      <c r="H993" t="s">
        <v>279</v>
      </c>
      <c r="I993" t="s">
        <v>47</v>
      </c>
      <c r="J993" t="s">
        <v>280</v>
      </c>
      <c r="K993" t="s">
        <v>281</v>
      </c>
      <c r="L993" t="s">
        <v>282</v>
      </c>
      <c r="M993">
        <v>0</v>
      </c>
      <c r="N993" t="s">
        <v>51</v>
      </c>
      <c r="O993" t="s">
        <v>179</v>
      </c>
      <c r="P993" t="s">
        <v>4500</v>
      </c>
      <c r="Q993" t="s">
        <v>54</v>
      </c>
      <c r="R993" t="s">
        <v>55</v>
      </c>
      <c r="S993" t="s">
        <v>4501</v>
      </c>
      <c r="T993">
        <v>882.15</v>
      </c>
      <c r="U993">
        <v>5</v>
      </c>
      <c r="V993">
        <v>0</v>
      </c>
      <c r="W993">
        <v>114.6</v>
      </c>
      <c r="X993">
        <v>203.92</v>
      </c>
      <c r="Y993" t="s">
        <v>41</v>
      </c>
      <c r="Z993">
        <v>1086.07</v>
      </c>
    </row>
    <row r="994" spans="1:26" x14ac:dyDescent="0.3">
      <c r="A994">
        <v>37506</v>
      </c>
      <c r="B994" t="s">
        <v>4502</v>
      </c>
      <c r="C994" s="1">
        <v>41870</v>
      </c>
      <c r="D994" s="1">
        <v>41877</v>
      </c>
      <c r="E994" t="s">
        <v>104</v>
      </c>
      <c r="F994" t="s">
        <v>4503</v>
      </c>
      <c r="G994" t="s">
        <v>4504</v>
      </c>
      <c r="H994" t="s">
        <v>4505</v>
      </c>
      <c r="I994" t="s">
        <v>47</v>
      </c>
      <c r="J994" t="s">
        <v>496</v>
      </c>
      <c r="K994" t="s">
        <v>497</v>
      </c>
      <c r="L994" t="s">
        <v>34</v>
      </c>
      <c r="M994">
        <v>98103</v>
      </c>
      <c r="N994" t="s">
        <v>35</v>
      </c>
      <c r="O994" t="s">
        <v>120</v>
      </c>
      <c r="P994" t="s">
        <v>1639</v>
      </c>
      <c r="Q994" t="s">
        <v>122</v>
      </c>
      <c r="R994" t="s">
        <v>123</v>
      </c>
      <c r="S994" t="s">
        <v>1640</v>
      </c>
      <c r="T994">
        <v>2793.5279999999998</v>
      </c>
      <c r="U994">
        <v>9</v>
      </c>
      <c r="V994">
        <v>0.2</v>
      </c>
      <c r="W994">
        <v>942.81569999999999</v>
      </c>
      <c r="X994">
        <v>203.72</v>
      </c>
      <c r="Y994" t="s">
        <v>67</v>
      </c>
      <c r="Z994">
        <v>2997.2479999999996</v>
      </c>
    </row>
    <row r="995" spans="1:26" x14ac:dyDescent="0.3">
      <c r="A995">
        <v>14079</v>
      </c>
      <c r="B995" t="s">
        <v>4506</v>
      </c>
      <c r="C995" s="1">
        <v>40776</v>
      </c>
      <c r="D995" s="1">
        <v>40776</v>
      </c>
      <c r="E995" t="s">
        <v>27</v>
      </c>
      <c r="F995" t="s">
        <v>4507</v>
      </c>
      <c r="G995" t="s">
        <v>2333</v>
      </c>
      <c r="H995" t="s">
        <v>4508</v>
      </c>
      <c r="I995" t="s">
        <v>31</v>
      </c>
      <c r="J995" t="s">
        <v>4509</v>
      </c>
      <c r="K995" t="s">
        <v>188</v>
      </c>
      <c r="L995" t="s">
        <v>189</v>
      </c>
      <c r="M995">
        <v>0</v>
      </c>
      <c r="N995" t="s">
        <v>75</v>
      </c>
      <c r="O995" t="s">
        <v>76</v>
      </c>
      <c r="P995" t="s">
        <v>4510</v>
      </c>
      <c r="Q995" t="s">
        <v>122</v>
      </c>
      <c r="R995" t="s">
        <v>884</v>
      </c>
      <c r="S995" t="s">
        <v>1370</v>
      </c>
      <c r="T995">
        <v>895.05</v>
      </c>
      <c r="U995">
        <v>5</v>
      </c>
      <c r="V995">
        <v>0.1</v>
      </c>
      <c r="W995">
        <v>178.95</v>
      </c>
      <c r="X995">
        <v>203.67</v>
      </c>
      <c r="Y995" t="s">
        <v>113</v>
      </c>
      <c r="Z995">
        <v>1098.72</v>
      </c>
    </row>
    <row r="996" spans="1:26" x14ac:dyDescent="0.3">
      <c r="A996">
        <v>47959</v>
      </c>
      <c r="B996" t="s">
        <v>4511</v>
      </c>
      <c r="C996" s="1">
        <v>41176</v>
      </c>
      <c r="D996" s="1">
        <v>41180</v>
      </c>
      <c r="E996" t="s">
        <v>104</v>
      </c>
      <c r="F996" t="s">
        <v>739</v>
      </c>
      <c r="G996" t="s">
        <v>740</v>
      </c>
      <c r="H996" t="s">
        <v>741</v>
      </c>
      <c r="I996" t="s">
        <v>47</v>
      </c>
      <c r="J996" t="s">
        <v>4512</v>
      </c>
      <c r="K996" t="s">
        <v>4513</v>
      </c>
      <c r="L996" t="s">
        <v>4514</v>
      </c>
      <c r="M996">
        <v>0</v>
      </c>
      <c r="N996" t="s">
        <v>159</v>
      </c>
      <c r="O996" t="s">
        <v>159</v>
      </c>
      <c r="P996" t="s">
        <v>160</v>
      </c>
      <c r="Q996" t="s">
        <v>38</v>
      </c>
      <c r="R996" t="s">
        <v>65</v>
      </c>
      <c r="S996" t="s">
        <v>161</v>
      </c>
      <c r="T996">
        <v>1570.1759999999999</v>
      </c>
      <c r="U996">
        <v>4</v>
      </c>
      <c r="V996">
        <v>0.4</v>
      </c>
      <c r="W996">
        <v>104.616</v>
      </c>
      <c r="X996">
        <v>203.61</v>
      </c>
      <c r="Y996" t="s">
        <v>113</v>
      </c>
      <c r="Z996">
        <v>1773.7860000000001</v>
      </c>
    </row>
    <row r="997" spans="1:26" x14ac:dyDescent="0.3">
      <c r="A997">
        <v>24278</v>
      </c>
      <c r="B997" t="s">
        <v>4515</v>
      </c>
      <c r="C997" s="1">
        <v>41730</v>
      </c>
      <c r="D997" s="1">
        <v>41734</v>
      </c>
      <c r="E997" t="s">
        <v>104</v>
      </c>
      <c r="F997" t="s">
        <v>3723</v>
      </c>
      <c r="G997" t="s">
        <v>2554</v>
      </c>
      <c r="H997" t="s">
        <v>294</v>
      </c>
      <c r="I997" t="s">
        <v>31</v>
      </c>
      <c r="J997" t="s">
        <v>4516</v>
      </c>
      <c r="K997" t="s">
        <v>1061</v>
      </c>
      <c r="L997" t="s">
        <v>178</v>
      </c>
      <c r="M997">
        <v>0</v>
      </c>
      <c r="N997" t="s">
        <v>51</v>
      </c>
      <c r="O997" t="s">
        <v>179</v>
      </c>
      <c r="P997" t="s">
        <v>4517</v>
      </c>
      <c r="Q997" t="s">
        <v>54</v>
      </c>
      <c r="R997" t="s">
        <v>111</v>
      </c>
      <c r="S997" t="s">
        <v>2368</v>
      </c>
      <c r="T997">
        <v>2614.6889999999999</v>
      </c>
      <c r="U997">
        <v>7</v>
      </c>
      <c r="V997">
        <v>0.3</v>
      </c>
      <c r="W997">
        <v>-821.96100000000001</v>
      </c>
      <c r="X997">
        <v>203.26</v>
      </c>
      <c r="Y997" t="s">
        <v>67</v>
      </c>
      <c r="Z997">
        <v>2817.9489999999996</v>
      </c>
    </row>
    <row r="998" spans="1:26" x14ac:dyDescent="0.3">
      <c r="A998">
        <v>34815</v>
      </c>
      <c r="B998" t="s">
        <v>4518</v>
      </c>
      <c r="C998" s="1">
        <v>41496</v>
      </c>
      <c r="D998" s="1">
        <v>41499</v>
      </c>
      <c r="E998" t="s">
        <v>58</v>
      </c>
      <c r="F998" t="s">
        <v>1648</v>
      </c>
      <c r="G998" t="s">
        <v>1649</v>
      </c>
      <c r="H998" t="s">
        <v>1650</v>
      </c>
      <c r="I998" t="s">
        <v>31</v>
      </c>
      <c r="J998" t="s">
        <v>4519</v>
      </c>
      <c r="K998" t="s">
        <v>131</v>
      </c>
      <c r="L998" t="s">
        <v>34</v>
      </c>
      <c r="M998">
        <v>28314</v>
      </c>
      <c r="N998" t="s">
        <v>35</v>
      </c>
      <c r="O998" t="s">
        <v>132</v>
      </c>
      <c r="P998" t="s">
        <v>4520</v>
      </c>
      <c r="Q998" t="s">
        <v>122</v>
      </c>
      <c r="R998" t="s">
        <v>181</v>
      </c>
      <c r="S998" t="s">
        <v>4521</v>
      </c>
      <c r="T998">
        <v>569.53599999999994</v>
      </c>
      <c r="U998">
        <v>4</v>
      </c>
      <c r="V998">
        <v>0.2</v>
      </c>
      <c r="W998">
        <v>64.072800000000001</v>
      </c>
      <c r="X998">
        <v>203.22</v>
      </c>
      <c r="Y998" t="s">
        <v>113</v>
      </c>
      <c r="Z998">
        <v>772.75599999999997</v>
      </c>
    </row>
    <row r="999" spans="1:26" x14ac:dyDescent="0.3">
      <c r="A999">
        <v>30517</v>
      </c>
      <c r="B999" t="s">
        <v>3193</v>
      </c>
      <c r="C999" s="1">
        <v>41564</v>
      </c>
      <c r="D999" s="1">
        <v>41566</v>
      </c>
      <c r="E999" t="s">
        <v>43</v>
      </c>
      <c r="F999" t="s">
        <v>3194</v>
      </c>
      <c r="G999" t="s">
        <v>3195</v>
      </c>
      <c r="H999" t="s">
        <v>3196</v>
      </c>
      <c r="I999" t="s">
        <v>31</v>
      </c>
      <c r="J999" t="s">
        <v>3197</v>
      </c>
      <c r="K999" t="s">
        <v>109</v>
      </c>
      <c r="L999" t="s">
        <v>100</v>
      </c>
      <c r="M999">
        <v>0</v>
      </c>
      <c r="N999" t="s">
        <v>51</v>
      </c>
      <c r="O999" t="s">
        <v>52</v>
      </c>
      <c r="P999" t="s">
        <v>4522</v>
      </c>
      <c r="Q999" t="s">
        <v>38</v>
      </c>
      <c r="R999" t="s">
        <v>85</v>
      </c>
      <c r="S999" t="s">
        <v>4236</v>
      </c>
      <c r="T999">
        <v>636.78</v>
      </c>
      <c r="U999">
        <v>2</v>
      </c>
      <c r="V999">
        <v>0</v>
      </c>
      <c r="W999">
        <v>286.5</v>
      </c>
      <c r="X999">
        <v>203.2</v>
      </c>
      <c r="Y999" t="s">
        <v>41</v>
      </c>
      <c r="Z999">
        <v>839.98</v>
      </c>
    </row>
    <row r="1000" spans="1:26" x14ac:dyDescent="0.3">
      <c r="A1000">
        <v>1408</v>
      </c>
      <c r="B1000" t="s">
        <v>4523</v>
      </c>
      <c r="C1000" s="1">
        <v>41293</v>
      </c>
      <c r="D1000" s="1">
        <v>41300</v>
      </c>
      <c r="E1000" t="s">
        <v>104</v>
      </c>
      <c r="F1000" t="s">
        <v>2789</v>
      </c>
      <c r="G1000" t="s">
        <v>2790</v>
      </c>
      <c r="H1000" t="s">
        <v>2791</v>
      </c>
      <c r="I1000" t="s">
        <v>47</v>
      </c>
      <c r="J1000" t="s">
        <v>4524</v>
      </c>
      <c r="K1000" t="s">
        <v>4525</v>
      </c>
      <c r="L1000" t="s">
        <v>168</v>
      </c>
      <c r="M1000">
        <v>0</v>
      </c>
      <c r="N1000" t="s">
        <v>169</v>
      </c>
      <c r="O1000" t="s">
        <v>132</v>
      </c>
      <c r="P1000" t="s">
        <v>4526</v>
      </c>
      <c r="Q1000" t="s">
        <v>54</v>
      </c>
      <c r="R1000" t="s">
        <v>403</v>
      </c>
      <c r="S1000" t="s">
        <v>1667</v>
      </c>
      <c r="T1000">
        <v>2751.2</v>
      </c>
      <c r="U1000">
        <v>10</v>
      </c>
      <c r="V1000">
        <v>0</v>
      </c>
      <c r="W1000">
        <v>110</v>
      </c>
      <c r="X1000">
        <v>203.13200000000001</v>
      </c>
      <c r="Y1000" t="s">
        <v>67</v>
      </c>
      <c r="Z1000">
        <v>2954.3319999999999</v>
      </c>
    </row>
    <row r="1001" spans="1:26" x14ac:dyDescent="0.3">
      <c r="A1001">
        <v>20944</v>
      </c>
      <c r="B1001" t="s">
        <v>4527</v>
      </c>
      <c r="C1001" s="1">
        <v>41983</v>
      </c>
      <c r="D1001" s="1">
        <v>41987</v>
      </c>
      <c r="E1001" t="s">
        <v>104</v>
      </c>
      <c r="F1001" t="s">
        <v>4528</v>
      </c>
      <c r="G1001" t="s">
        <v>3465</v>
      </c>
      <c r="H1001" t="s">
        <v>1255</v>
      </c>
      <c r="I1001" t="s">
        <v>47</v>
      </c>
      <c r="J1001" t="s">
        <v>980</v>
      </c>
      <c r="K1001" t="s">
        <v>980</v>
      </c>
      <c r="L1001" t="s">
        <v>981</v>
      </c>
      <c r="M1001">
        <v>0</v>
      </c>
      <c r="N1001" t="s">
        <v>51</v>
      </c>
      <c r="O1001" t="s">
        <v>386</v>
      </c>
      <c r="P1001" t="s">
        <v>3462</v>
      </c>
      <c r="Q1001" t="s">
        <v>38</v>
      </c>
      <c r="R1001" t="s">
        <v>65</v>
      </c>
      <c r="S1001" t="s">
        <v>628</v>
      </c>
      <c r="T1001">
        <v>1587.0015000000001</v>
      </c>
      <c r="U1001">
        <v>3</v>
      </c>
      <c r="V1001">
        <v>0.17</v>
      </c>
      <c r="W1001">
        <v>-76.558499999999995</v>
      </c>
      <c r="X1001">
        <v>203.08</v>
      </c>
      <c r="Y1001" t="s">
        <v>67</v>
      </c>
      <c r="Z1001">
        <v>1790.0815</v>
      </c>
    </row>
    <row r="1002" spans="1:26" x14ac:dyDescent="0.3">
      <c r="A1002">
        <v>21617</v>
      </c>
      <c r="B1002" t="s">
        <v>4529</v>
      </c>
      <c r="C1002" s="1">
        <v>40695</v>
      </c>
      <c r="D1002" s="1">
        <v>40697</v>
      </c>
      <c r="E1002" t="s">
        <v>58</v>
      </c>
      <c r="F1002" t="s">
        <v>817</v>
      </c>
      <c r="G1002" t="s">
        <v>818</v>
      </c>
      <c r="H1002" t="s">
        <v>819</v>
      </c>
      <c r="I1002" t="s">
        <v>72</v>
      </c>
      <c r="J1002" t="s">
        <v>4530</v>
      </c>
      <c r="K1002" t="s">
        <v>4531</v>
      </c>
      <c r="L1002" t="s">
        <v>385</v>
      </c>
      <c r="M1002">
        <v>0</v>
      </c>
      <c r="N1002" t="s">
        <v>51</v>
      </c>
      <c r="O1002" t="s">
        <v>386</v>
      </c>
      <c r="P1002" t="s">
        <v>4532</v>
      </c>
      <c r="Q1002" t="s">
        <v>54</v>
      </c>
      <c r="R1002" t="s">
        <v>55</v>
      </c>
      <c r="S1002" t="s">
        <v>4533</v>
      </c>
      <c r="T1002">
        <v>1037.7095999999999</v>
      </c>
      <c r="U1002">
        <v>8</v>
      </c>
      <c r="V1002">
        <v>0.27</v>
      </c>
      <c r="W1002">
        <v>298.50959999999998</v>
      </c>
      <c r="X1002">
        <v>202.94</v>
      </c>
      <c r="Y1002" t="s">
        <v>67</v>
      </c>
      <c r="Z1002">
        <v>1240.6496</v>
      </c>
    </row>
    <row r="1003" spans="1:26" x14ac:dyDescent="0.3">
      <c r="A1003">
        <v>37413</v>
      </c>
      <c r="B1003" t="s">
        <v>4534</v>
      </c>
      <c r="C1003" s="1">
        <v>41592</v>
      </c>
      <c r="D1003" s="1">
        <v>41598</v>
      </c>
      <c r="E1003" t="s">
        <v>104</v>
      </c>
      <c r="F1003" t="s">
        <v>1568</v>
      </c>
      <c r="G1003" t="s">
        <v>1569</v>
      </c>
      <c r="H1003" t="s">
        <v>1570</v>
      </c>
      <c r="I1003" t="s">
        <v>72</v>
      </c>
      <c r="J1003" t="s">
        <v>32</v>
      </c>
      <c r="K1003" t="s">
        <v>33</v>
      </c>
      <c r="L1003" t="s">
        <v>34</v>
      </c>
      <c r="M1003">
        <v>10011</v>
      </c>
      <c r="N1003" t="s">
        <v>35</v>
      </c>
      <c r="O1003" t="s">
        <v>36</v>
      </c>
      <c r="P1003" t="s">
        <v>4535</v>
      </c>
      <c r="Q1003" t="s">
        <v>38</v>
      </c>
      <c r="R1003" t="s">
        <v>65</v>
      </c>
      <c r="S1003" t="s">
        <v>4536</v>
      </c>
      <c r="T1003">
        <v>2279.96</v>
      </c>
      <c r="U1003">
        <v>4</v>
      </c>
      <c r="V1003">
        <v>0</v>
      </c>
      <c r="W1003">
        <v>592.78959999999995</v>
      </c>
      <c r="X1003">
        <v>202.77</v>
      </c>
      <c r="Y1003" t="s">
        <v>67</v>
      </c>
      <c r="Z1003">
        <v>2482.73</v>
      </c>
    </row>
    <row r="1004" spans="1:26" x14ac:dyDescent="0.3">
      <c r="A1004">
        <v>41823</v>
      </c>
      <c r="B1004" t="s">
        <v>3641</v>
      </c>
      <c r="C1004" s="1">
        <v>41915</v>
      </c>
      <c r="D1004" s="1">
        <v>41919</v>
      </c>
      <c r="E1004" t="s">
        <v>104</v>
      </c>
      <c r="F1004" t="s">
        <v>3642</v>
      </c>
      <c r="G1004" t="s">
        <v>1144</v>
      </c>
      <c r="H1004" t="s">
        <v>3035</v>
      </c>
      <c r="I1004" t="s">
        <v>31</v>
      </c>
      <c r="J1004" t="s">
        <v>3643</v>
      </c>
      <c r="K1004" t="s">
        <v>1367</v>
      </c>
      <c r="L1004" t="s">
        <v>1368</v>
      </c>
      <c r="M1004">
        <v>0</v>
      </c>
      <c r="N1004" t="s">
        <v>83</v>
      </c>
      <c r="O1004" t="s">
        <v>83</v>
      </c>
      <c r="P1004" t="s">
        <v>4537</v>
      </c>
      <c r="Q1004" t="s">
        <v>38</v>
      </c>
      <c r="R1004" t="s">
        <v>85</v>
      </c>
      <c r="S1004" t="s">
        <v>647</v>
      </c>
      <c r="T1004">
        <v>1487.4</v>
      </c>
      <c r="U1004">
        <v>10</v>
      </c>
      <c r="V1004">
        <v>0</v>
      </c>
      <c r="W1004">
        <v>728.7</v>
      </c>
      <c r="X1004">
        <v>202.49</v>
      </c>
      <c r="Y1004" t="s">
        <v>113</v>
      </c>
      <c r="Z1004">
        <v>1689.89</v>
      </c>
    </row>
    <row r="1005" spans="1:26" x14ac:dyDescent="0.3">
      <c r="A1005">
        <v>5668</v>
      </c>
      <c r="B1005" t="s">
        <v>4538</v>
      </c>
      <c r="C1005" s="1">
        <v>41921</v>
      </c>
      <c r="D1005" s="1">
        <v>41922</v>
      </c>
      <c r="E1005" t="s">
        <v>58</v>
      </c>
      <c r="F1005" t="s">
        <v>1498</v>
      </c>
      <c r="G1005" t="s">
        <v>1499</v>
      </c>
      <c r="H1005" t="s">
        <v>1500</v>
      </c>
      <c r="I1005" t="s">
        <v>31</v>
      </c>
      <c r="J1005" t="s">
        <v>1693</v>
      </c>
      <c r="K1005" t="s">
        <v>1694</v>
      </c>
      <c r="L1005" t="s">
        <v>264</v>
      </c>
      <c r="M1005">
        <v>0</v>
      </c>
      <c r="N1005" t="s">
        <v>169</v>
      </c>
      <c r="O1005" t="s">
        <v>255</v>
      </c>
      <c r="P1005" t="s">
        <v>4539</v>
      </c>
      <c r="Q1005" t="s">
        <v>54</v>
      </c>
      <c r="R1005" t="s">
        <v>111</v>
      </c>
      <c r="S1005" t="s">
        <v>1267</v>
      </c>
      <c r="T1005">
        <v>908.60799999999995</v>
      </c>
      <c r="U1005">
        <v>4</v>
      </c>
      <c r="V1005">
        <v>0.2</v>
      </c>
      <c r="W1005">
        <v>-193.15199999999999</v>
      </c>
      <c r="X1005">
        <v>202.387</v>
      </c>
      <c r="Y1005" t="s">
        <v>113</v>
      </c>
      <c r="Z1005">
        <v>1110.9949999999999</v>
      </c>
    </row>
    <row r="1006" spans="1:26" x14ac:dyDescent="0.3">
      <c r="A1006">
        <v>27417</v>
      </c>
      <c r="B1006" t="s">
        <v>4540</v>
      </c>
      <c r="C1006" s="1">
        <v>41928</v>
      </c>
      <c r="D1006" s="1">
        <v>41932</v>
      </c>
      <c r="E1006" t="s">
        <v>104</v>
      </c>
      <c r="F1006" t="s">
        <v>2454</v>
      </c>
      <c r="G1006" t="s">
        <v>2455</v>
      </c>
      <c r="H1006" t="s">
        <v>928</v>
      </c>
      <c r="I1006" t="s">
        <v>31</v>
      </c>
      <c r="J1006" t="s">
        <v>336</v>
      </c>
      <c r="K1006" t="s">
        <v>63</v>
      </c>
      <c r="L1006" t="s">
        <v>50</v>
      </c>
      <c r="M1006">
        <v>0</v>
      </c>
      <c r="N1006" t="s">
        <v>51</v>
      </c>
      <c r="O1006" t="s">
        <v>52</v>
      </c>
      <c r="P1006" t="s">
        <v>4541</v>
      </c>
      <c r="Q1006" t="s">
        <v>54</v>
      </c>
      <c r="R1006" t="s">
        <v>55</v>
      </c>
      <c r="S1006" t="s">
        <v>669</v>
      </c>
      <c r="T1006">
        <v>1241.001</v>
      </c>
      <c r="U1006">
        <v>3</v>
      </c>
      <c r="V1006">
        <v>0.1</v>
      </c>
      <c r="W1006">
        <v>124.011</v>
      </c>
      <c r="X1006">
        <v>202.36</v>
      </c>
      <c r="Y1006" t="s">
        <v>113</v>
      </c>
      <c r="Z1006">
        <v>1443.3609999999999</v>
      </c>
    </row>
    <row r="1007" spans="1:26" x14ac:dyDescent="0.3">
      <c r="A1007">
        <v>15115</v>
      </c>
      <c r="B1007" t="s">
        <v>4542</v>
      </c>
      <c r="C1007" s="1">
        <v>40794</v>
      </c>
      <c r="D1007" s="1">
        <v>40799</v>
      </c>
      <c r="E1007" t="s">
        <v>43</v>
      </c>
      <c r="F1007" t="s">
        <v>3265</v>
      </c>
      <c r="G1007" t="s">
        <v>1181</v>
      </c>
      <c r="H1007" t="s">
        <v>3266</v>
      </c>
      <c r="I1007" t="s">
        <v>31</v>
      </c>
      <c r="J1007" t="s">
        <v>4543</v>
      </c>
      <c r="K1007" t="s">
        <v>814</v>
      </c>
      <c r="L1007" t="s">
        <v>189</v>
      </c>
      <c r="M1007">
        <v>0</v>
      </c>
      <c r="N1007" t="s">
        <v>75</v>
      </c>
      <c r="O1007" t="s">
        <v>76</v>
      </c>
      <c r="P1007" t="s">
        <v>4544</v>
      </c>
      <c r="Q1007" t="s">
        <v>54</v>
      </c>
      <c r="R1007" t="s">
        <v>55</v>
      </c>
      <c r="S1007" t="s">
        <v>2178</v>
      </c>
      <c r="T1007">
        <v>1121.6880000000001</v>
      </c>
      <c r="U1007">
        <v>9</v>
      </c>
      <c r="V1007">
        <v>0.1</v>
      </c>
      <c r="W1007">
        <v>124.578</v>
      </c>
      <c r="X1007">
        <v>202.32</v>
      </c>
      <c r="Y1007" t="s">
        <v>113</v>
      </c>
      <c r="Z1007">
        <v>1324.008</v>
      </c>
    </row>
    <row r="1008" spans="1:26" x14ac:dyDescent="0.3">
      <c r="A1008">
        <v>21412</v>
      </c>
      <c r="B1008" t="s">
        <v>4545</v>
      </c>
      <c r="C1008" s="1">
        <v>41296</v>
      </c>
      <c r="D1008" s="1">
        <v>41298</v>
      </c>
      <c r="E1008" t="s">
        <v>43</v>
      </c>
      <c r="F1008" t="s">
        <v>2908</v>
      </c>
      <c r="G1008" t="s">
        <v>432</v>
      </c>
      <c r="H1008" t="s">
        <v>2909</v>
      </c>
      <c r="I1008" t="s">
        <v>31</v>
      </c>
      <c r="J1008" t="s">
        <v>4546</v>
      </c>
      <c r="K1008" t="s">
        <v>2324</v>
      </c>
      <c r="L1008" t="s">
        <v>304</v>
      </c>
      <c r="M1008">
        <v>0</v>
      </c>
      <c r="N1008" t="s">
        <v>51</v>
      </c>
      <c r="O1008" t="s">
        <v>150</v>
      </c>
      <c r="P1008" t="s">
        <v>4541</v>
      </c>
      <c r="Q1008" t="s">
        <v>54</v>
      </c>
      <c r="R1008" t="s">
        <v>55</v>
      </c>
      <c r="S1008" t="s">
        <v>669</v>
      </c>
      <c r="T1008">
        <v>1838.52</v>
      </c>
      <c r="U1008">
        <v>4</v>
      </c>
      <c r="V1008">
        <v>0</v>
      </c>
      <c r="W1008">
        <v>349.2</v>
      </c>
      <c r="X1008">
        <v>202.32</v>
      </c>
      <c r="Y1008" t="s">
        <v>113</v>
      </c>
      <c r="Z1008">
        <v>2040.84</v>
      </c>
    </row>
    <row r="1009" spans="1:26" x14ac:dyDescent="0.3">
      <c r="A1009">
        <v>32664</v>
      </c>
      <c r="B1009" t="s">
        <v>4547</v>
      </c>
      <c r="C1009" s="1">
        <v>41954</v>
      </c>
      <c r="D1009" s="1">
        <v>41955</v>
      </c>
      <c r="E1009" t="s">
        <v>58</v>
      </c>
      <c r="F1009" t="s">
        <v>4548</v>
      </c>
      <c r="G1009" t="s">
        <v>226</v>
      </c>
      <c r="H1009" t="s">
        <v>227</v>
      </c>
      <c r="I1009" t="s">
        <v>47</v>
      </c>
      <c r="J1009" t="s">
        <v>4549</v>
      </c>
      <c r="K1009" t="s">
        <v>3554</v>
      </c>
      <c r="L1009" t="s">
        <v>34</v>
      </c>
      <c r="M1009">
        <v>85705</v>
      </c>
      <c r="N1009" t="s">
        <v>35</v>
      </c>
      <c r="O1009" t="s">
        <v>120</v>
      </c>
      <c r="P1009" t="s">
        <v>1408</v>
      </c>
      <c r="Q1009" t="s">
        <v>54</v>
      </c>
      <c r="R1009" t="s">
        <v>55</v>
      </c>
      <c r="S1009" t="s">
        <v>1409</v>
      </c>
      <c r="T1009">
        <v>899.13599999999997</v>
      </c>
      <c r="U1009">
        <v>4</v>
      </c>
      <c r="V1009">
        <v>0.2</v>
      </c>
      <c r="W1009">
        <v>-146.1096</v>
      </c>
      <c r="X1009">
        <v>202.24</v>
      </c>
      <c r="Y1009" t="s">
        <v>113</v>
      </c>
      <c r="Z1009">
        <v>1101.376</v>
      </c>
    </row>
    <row r="1010" spans="1:26" x14ac:dyDescent="0.3">
      <c r="A1010">
        <v>34097</v>
      </c>
      <c r="B1010" t="s">
        <v>4550</v>
      </c>
      <c r="C1010" s="1">
        <v>41573</v>
      </c>
      <c r="D1010" s="1">
        <v>41576</v>
      </c>
      <c r="E1010" t="s">
        <v>58</v>
      </c>
      <c r="F1010" t="s">
        <v>2626</v>
      </c>
      <c r="G1010" t="s">
        <v>1214</v>
      </c>
      <c r="H1010" t="s">
        <v>2566</v>
      </c>
      <c r="I1010" t="s">
        <v>47</v>
      </c>
      <c r="J1010" t="s">
        <v>4551</v>
      </c>
      <c r="K1010" t="s">
        <v>519</v>
      </c>
      <c r="L1010" t="s">
        <v>34</v>
      </c>
      <c r="M1010">
        <v>33180</v>
      </c>
      <c r="N1010" t="s">
        <v>35</v>
      </c>
      <c r="O1010" t="s">
        <v>132</v>
      </c>
      <c r="P1010" t="s">
        <v>4552</v>
      </c>
      <c r="Q1010" t="s">
        <v>38</v>
      </c>
      <c r="R1010" t="s">
        <v>65</v>
      </c>
      <c r="S1010" t="s">
        <v>4553</v>
      </c>
      <c r="T1010">
        <v>783.96</v>
      </c>
      <c r="U1010">
        <v>5</v>
      </c>
      <c r="V1010">
        <v>0.2</v>
      </c>
      <c r="W1010">
        <v>78.396000000000001</v>
      </c>
      <c r="X1010">
        <v>202.09</v>
      </c>
      <c r="Y1010" t="s">
        <v>113</v>
      </c>
      <c r="Z1010">
        <v>986.05000000000007</v>
      </c>
    </row>
    <row r="1011" spans="1:26" x14ac:dyDescent="0.3">
      <c r="A1011">
        <v>21828</v>
      </c>
      <c r="B1011" t="s">
        <v>4554</v>
      </c>
      <c r="C1011" s="1">
        <v>40758</v>
      </c>
      <c r="D1011" s="1">
        <v>40762</v>
      </c>
      <c r="E1011" t="s">
        <v>104</v>
      </c>
      <c r="F1011" t="s">
        <v>795</v>
      </c>
      <c r="G1011" t="s">
        <v>796</v>
      </c>
      <c r="H1011" t="s">
        <v>797</v>
      </c>
      <c r="I1011" t="s">
        <v>31</v>
      </c>
      <c r="J1011" t="s">
        <v>4555</v>
      </c>
      <c r="K1011" t="s">
        <v>4556</v>
      </c>
      <c r="L1011" t="s">
        <v>3687</v>
      </c>
      <c r="M1011">
        <v>0</v>
      </c>
      <c r="N1011" t="s">
        <v>51</v>
      </c>
      <c r="O1011" t="s">
        <v>179</v>
      </c>
      <c r="P1011" t="s">
        <v>3373</v>
      </c>
      <c r="Q1011" t="s">
        <v>54</v>
      </c>
      <c r="R1011" t="s">
        <v>403</v>
      </c>
      <c r="S1011" t="s">
        <v>3374</v>
      </c>
      <c r="T1011">
        <v>2605.3919999999998</v>
      </c>
      <c r="U1011">
        <v>9</v>
      </c>
      <c r="V1011">
        <v>0.2</v>
      </c>
      <c r="W1011">
        <v>-553.87800000000004</v>
      </c>
      <c r="X1011">
        <v>202.08</v>
      </c>
      <c r="Y1011" t="s">
        <v>67</v>
      </c>
      <c r="Z1011">
        <v>2807.4719999999998</v>
      </c>
    </row>
    <row r="1012" spans="1:26" x14ac:dyDescent="0.3">
      <c r="A1012">
        <v>27886</v>
      </c>
      <c r="B1012" t="s">
        <v>4557</v>
      </c>
      <c r="C1012" s="1">
        <v>41395</v>
      </c>
      <c r="D1012" s="1">
        <v>41398</v>
      </c>
      <c r="E1012" t="s">
        <v>58</v>
      </c>
      <c r="F1012" t="s">
        <v>4558</v>
      </c>
      <c r="G1012" t="s">
        <v>293</v>
      </c>
      <c r="H1012" t="s">
        <v>2956</v>
      </c>
      <c r="I1012" t="s">
        <v>47</v>
      </c>
      <c r="J1012" t="s">
        <v>4559</v>
      </c>
      <c r="K1012" t="s">
        <v>2324</v>
      </c>
      <c r="L1012" t="s">
        <v>304</v>
      </c>
      <c r="M1012">
        <v>0</v>
      </c>
      <c r="N1012" t="s">
        <v>51</v>
      </c>
      <c r="O1012" t="s">
        <v>150</v>
      </c>
      <c r="P1012" t="s">
        <v>4560</v>
      </c>
      <c r="Q1012" t="s">
        <v>54</v>
      </c>
      <c r="R1012" t="s">
        <v>55</v>
      </c>
      <c r="S1012" t="s">
        <v>4561</v>
      </c>
      <c r="T1012">
        <v>803.52</v>
      </c>
      <c r="U1012">
        <v>9</v>
      </c>
      <c r="V1012">
        <v>0</v>
      </c>
      <c r="W1012">
        <v>48.06</v>
      </c>
      <c r="X1012">
        <v>202.06</v>
      </c>
      <c r="Y1012" t="s">
        <v>67</v>
      </c>
      <c r="Z1012">
        <v>1005.5799999999999</v>
      </c>
    </row>
    <row r="1013" spans="1:26" x14ac:dyDescent="0.3">
      <c r="A1013">
        <v>1320</v>
      </c>
      <c r="B1013" t="s">
        <v>4562</v>
      </c>
      <c r="C1013" s="1">
        <v>41557</v>
      </c>
      <c r="D1013" s="1">
        <v>41559</v>
      </c>
      <c r="E1013" t="s">
        <v>58</v>
      </c>
      <c r="F1013" t="s">
        <v>4563</v>
      </c>
      <c r="G1013" t="s">
        <v>1312</v>
      </c>
      <c r="H1013" t="s">
        <v>1650</v>
      </c>
      <c r="I1013" t="s">
        <v>31</v>
      </c>
      <c r="J1013" t="s">
        <v>2006</v>
      </c>
      <c r="K1013" t="s">
        <v>272</v>
      </c>
      <c r="L1013" t="s">
        <v>273</v>
      </c>
      <c r="M1013">
        <v>0</v>
      </c>
      <c r="N1013" t="s">
        <v>169</v>
      </c>
      <c r="O1013" t="s">
        <v>76</v>
      </c>
      <c r="P1013" t="s">
        <v>4564</v>
      </c>
      <c r="Q1013" t="s">
        <v>54</v>
      </c>
      <c r="R1013" t="s">
        <v>403</v>
      </c>
      <c r="S1013" t="s">
        <v>1072</v>
      </c>
      <c r="T1013">
        <v>584.20000000000005</v>
      </c>
      <c r="U1013">
        <v>2</v>
      </c>
      <c r="V1013">
        <v>0</v>
      </c>
      <c r="W1013">
        <v>239.52</v>
      </c>
      <c r="X1013">
        <v>201.96899999999999</v>
      </c>
      <c r="Y1013" t="s">
        <v>41</v>
      </c>
      <c r="Z1013">
        <v>786.1690000000001</v>
      </c>
    </row>
    <row r="1014" spans="1:26" x14ac:dyDescent="0.3">
      <c r="A1014">
        <v>25419</v>
      </c>
      <c r="B1014" t="s">
        <v>4565</v>
      </c>
      <c r="C1014" s="1">
        <v>41572</v>
      </c>
      <c r="D1014" s="1">
        <v>41577</v>
      </c>
      <c r="E1014" t="s">
        <v>104</v>
      </c>
      <c r="F1014" t="s">
        <v>2056</v>
      </c>
      <c r="G1014" t="s">
        <v>1175</v>
      </c>
      <c r="H1014" t="s">
        <v>358</v>
      </c>
      <c r="I1014" t="s">
        <v>31</v>
      </c>
      <c r="J1014" t="s">
        <v>91</v>
      </c>
      <c r="K1014" t="s">
        <v>49</v>
      </c>
      <c r="L1014" t="s">
        <v>50</v>
      </c>
      <c r="M1014">
        <v>0</v>
      </c>
      <c r="N1014" t="s">
        <v>51</v>
      </c>
      <c r="O1014" t="s">
        <v>52</v>
      </c>
      <c r="P1014" t="s">
        <v>4566</v>
      </c>
      <c r="Q1014" t="s">
        <v>122</v>
      </c>
      <c r="R1014" t="s">
        <v>884</v>
      </c>
      <c r="S1014" t="s">
        <v>4567</v>
      </c>
      <c r="T1014">
        <v>1679.616</v>
      </c>
      <c r="U1014">
        <v>9</v>
      </c>
      <c r="V1014">
        <v>0.1</v>
      </c>
      <c r="W1014">
        <v>-149.364</v>
      </c>
      <c r="X1014">
        <v>201.82</v>
      </c>
      <c r="Y1014" t="s">
        <v>113</v>
      </c>
      <c r="Z1014">
        <v>1881.4359999999999</v>
      </c>
    </row>
    <row r="1015" spans="1:26" x14ac:dyDescent="0.3">
      <c r="A1015">
        <v>29532</v>
      </c>
      <c r="B1015" t="s">
        <v>4568</v>
      </c>
      <c r="C1015" s="1">
        <v>41569</v>
      </c>
      <c r="D1015" s="1">
        <v>41571</v>
      </c>
      <c r="E1015" t="s">
        <v>43</v>
      </c>
      <c r="F1015" t="s">
        <v>1620</v>
      </c>
      <c r="G1015" t="s">
        <v>1293</v>
      </c>
      <c r="H1015" t="s">
        <v>1621</v>
      </c>
      <c r="I1015" t="s">
        <v>72</v>
      </c>
      <c r="J1015" t="s">
        <v>2000</v>
      </c>
      <c r="K1015" t="s">
        <v>2001</v>
      </c>
      <c r="L1015" t="s">
        <v>385</v>
      </c>
      <c r="M1015">
        <v>0</v>
      </c>
      <c r="N1015" t="s">
        <v>51</v>
      </c>
      <c r="O1015" t="s">
        <v>386</v>
      </c>
      <c r="P1015" t="s">
        <v>2958</v>
      </c>
      <c r="Q1015" t="s">
        <v>54</v>
      </c>
      <c r="R1015" t="s">
        <v>403</v>
      </c>
      <c r="S1015" t="s">
        <v>2959</v>
      </c>
      <c r="T1015">
        <v>1148.7825</v>
      </c>
      <c r="U1015">
        <v>3</v>
      </c>
      <c r="V1015">
        <v>7.0000000000000007E-2</v>
      </c>
      <c r="W1015">
        <v>172.91249999999999</v>
      </c>
      <c r="X1015">
        <v>201.68</v>
      </c>
      <c r="Y1015" t="s">
        <v>113</v>
      </c>
      <c r="Z1015">
        <v>1350.4625000000001</v>
      </c>
    </row>
    <row r="1016" spans="1:26" x14ac:dyDescent="0.3">
      <c r="A1016">
        <v>46049</v>
      </c>
      <c r="B1016" t="s">
        <v>4569</v>
      </c>
      <c r="C1016" s="1">
        <v>40586</v>
      </c>
      <c r="D1016" s="1">
        <v>40588</v>
      </c>
      <c r="E1016" t="s">
        <v>58</v>
      </c>
      <c r="F1016" t="s">
        <v>4570</v>
      </c>
      <c r="G1016" t="s">
        <v>2438</v>
      </c>
      <c r="H1016" t="s">
        <v>2439</v>
      </c>
      <c r="I1016" t="s">
        <v>31</v>
      </c>
      <c r="J1016" t="s">
        <v>704</v>
      </c>
      <c r="K1016" t="s">
        <v>705</v>
      </c>
      <c r="L1016" t="s">
        <v>674</v>
      </c>
      <c r="M1016">
        <v>0</v>
      </c>
      <c r="N1016" t="s">
        <v>83</v>
      </c>
      <c r="O1016" t="s">
        <v>83</v>
      </c>
      <c r="P1016" t="s">
        <v>4571</v>
      </c>
      <c r="Q1016" t="s">
        <v>54</v>
      </c>
      <c r="R1016" t="s">
        <v>55</v>
      </c>
      <c r="S1016" t="s">
        <v>4572</v>
      </c>
      <c r="T1016">
        <v>681.72</v>
      </c>
      <c r="U1016">
        <v>4</v>
      </c>
      <c r="V1016">
        <v>0</v>
      </c>
      <c r="W1016">
        <v>327.12</v>
      </c>
      <c r="X1016">
        <v>201.54</v>
      </c>
      <c r="Y1016" t="s">
        <v>41</v>
      </c>
      <c r="Z1016">
        <v>883.26</v>
      </c>
    </row>
    <row r="1017" spans="1:26" x14ac:dyDescent="0.3">
      <c r="A1017">
        <v>20772</v>
      </c>
      <c r="B1017" t="s">
        <v>4573</v>
      </c>
      <c r="C1017" s="1">
        <v>41507</v>
      </c>
      <c r="D1017" s="1">
        <v>41513</v>
      </c>
      <c r="E1017" t="s">
        <v>104</v>
      </c>
      <c r="F1017" t="s">
        <v>595</v>
      </c>
      <c r="G1017" t="s">
        <v>596</v>
      </c>
      <c r="H1017" t="s">
        <v>597</v>
      </c>
      <c r="I1017" t="s">
        <v>47</v>
      </c>
      <c r="J1017" t="s">
        <v>4574</v>
      </c>
      <c r="K1017" t="s">
        <v>4574</v>
      </c>
      <c r="L1017" t="s">
        <v>527</v>
      </c>
      <c r="M1017">
        <v>0</v>
      </c>
      <c r="N1017" t="s">
        <v>51</v>
      </c>
      <c r="O1017" t="s">
        <v>150</v>
      </c>
      <c r="P1017" t="s">
        <v>4249</v>
      </c>
      <c r="Q1017" t="s">
        <v>54</v>
      </c>
      <c r="R1017" t="s">
        <v>403</v>
      </c>
      <c r="S1017" t="s">
        <v>4250</v>
      </c>
      <c r="T1017">
        <v>3633.9</v>
      </c>
      <c r="U1017">
        <v>10</v>
      </c>
      <c r="V1017">
        <v>0</v>
      </c>
      <c r="W1017">
        <v>108.9</v>
      </c>
      <c r="X1017">
        <v>201.18</v>
      </c>
      <c r="Y1017" t="s">
        <v>67</v>
      </c>
      <c r="Z1017">
        <v>3835.08</v>
      </c>
    </row>
    <row r="1018" spans="1:26" x14ac:dyDescent="0.3">
      <c r="A1018">
        <v>29624</v>
      </c>
      <c r="B1018" t="s">
        <v>2625</v>
      </c>
      <c r="C1018" s="1">
        <v>40910</v>
      </c>
      <c r="D1018" s="1">
        <v>40914</v>
      </c>
      <c r="E1018" t="s">
        <v>104</v>
      </c>
      <c r="F1018" t="s">
        <v>2626</v>
      </c>
      <c r="G1018" t="s">
        <v>1214</v>
      </c>
      <c r="H1018" t="s">
        <v>2566</v>
      </c>
      <c r="I1018" t="s">
        <v>47</v>
      </c>
      <c r="J1018" t="s">
        <v>1166</v>
      </c>
      <c r="K1018" t="s">
        <v>1167</v>
      </c>
      <c r="L1018" t="s">
        <v>385</v>
      </c>
      <c r="M1018">
        <v>0</v>
      </c>
      <c r="N1018" t="s">
        <v>51</v>
      </c>
      <c r="O1018" t="s">
        <v>386</v>
      </c>
      <c r="P1018" t="s">
        <v>4575</v>
      </c>
      <c r="Q1018" t="s">
        <v>122</v>
      </c>
      <c r="R1018" t="s">
        <v>884</v>
      </c>
      <c r="S1018" t="s">
        <v>1940</v>
      </c>
      <c r="T1018">
        <v>1229.6865</v>
      </c>
      <c r="U1018">
        <v>7</v>
      </c>
      <c r="V1018">
        <v>0.17</v>
      </c>
      <c r="W1018">
        <v>399.97649999999999</v>
      </c>
      <c r="X1018">
        <v>200.9</v>
      </c>
      <c r="Y1018" t="s">
        <v>113</v>
      </c>
      <c r="Z1018">
        <v>1430.5865000000001</v>
      </c>
    </row>
    <row r="1019" spans="1:26" x14ac:dyDescent="0.3">
      <c r="A1019">
        <v>29686</v>
      </c>
      <c r="B1019" t="s">
        <v>4576</v>
      </c>
      <c r="C1019" s="1">
        <v>40716</v>
      </c>
      <c r="D1019" s="1">
        <v>40720</v>
      </c>
      <c r="E1019" t="s">
        <v>104</v>
      </c>
      <c r="F1019" t="s">
        <v>3082</v>
      </c>
      <c r="G1019" t="s">
        <v>1197</v>
      </c>
      <c r="H1019" t="s">
        <v>2620</v>
      </c>
      <c r="I1019" t="s">
        <v>47</v>
      </c>
      <c r="J1019" t="s">
        <v>4577</v>
      </c>
      <c r="K1019" t="s">
        <v>2222</v>
      </c>
      <c r="L1019" t="s">
        <v>304</v>
      </c>
      <c r="M1019">
        <v>0</v>
      </c>
      <c r="N1019" t="s">
        <v>51</v>
      </c>
      <c r="O1019" t="s">
        <v>150</v>
      </c>
      <c r="P1019" t="s">
        <v>474</v>
      </c>
      <c r="Q1019" t="s">
        <v>54</v>
      </c>
      <c r="R1019" t="s">
        <v>403</v>
      </c>
      <c r="S1019" t="s">
        <v>475</v>
      </c>
      <c r="T1019">
        <v>2637</v>
      </c>
      <c r="U1019">
        <v>6</v>
      </c>
      <c r="V1019">
        <v>0</v>
      </c>
      <c r="W1019">
        <v>184.5</v>
      </c>
      <c r="X1019">
        <v>200.83</v>
      </c>
      <c r="Y1019" t="s">
        <v>67</v>
      </c>
      <c r="Z1019">
        <v>2837.83</v>
      </c>
    </row>
    <row r="1020" spans="1:26" x14ac:dyDescent="0.3">
      <c r="A1020">
        <v>28124</v>
      </c>
      <c r="B1020" t="s">
        <v>4578</v>
      </c>
      <c r="C1020" s="1">
        <v>41422</v>
      </c>
      <c r="D1020" s="1">
        <v>41426</v>
      </c>
      <c r="E1020" t="s">
        <v>104</v>
      </c>
      <c r="F1020" t="s">
        <v>4579</v>
      </c>
      <c r="G1020" t="s">
        <v>448</v>
      </c>
      <c r="H1020" t="s">
        <v>4580</v>
      </c>
      <c r="I1020" t="s">
        <v>31</v>
      </c>
      <c r="J1020" t="s">
        <v>4581</v>
      </c>
      <c r="K1020" t="s">
        <v>1200</v>
      </c>
      <c r="L1020" t="s">
        <v>385</v>
      </c>
      <c r="M1020">
        <v>0</v>
      </c>
      <c r="N1020" t="s">
        <v>51</v>
      </c>
      <c r="O1020" t="s">
        <v>386</v>
      </c>
      <c r="P1020" t="s">
        <v>4582</v>
      </c>
      <c r="Q1020" t="s">
        <v>38</v>
      </c>
      <c r="R1020" t="s">
        <v>322</v>
      </c>
      <c r="S1020" t="s">
        <v>4583</v>
      </c>
      <c r="T1020">
        <v>1764.165</v>
      </c>
      <c r="U1020">
        <v>13</v>
      </c>
      <c r="V1020">
        <v>0.17</v>
      </c>
      <c r="W1020">
        <v>127.33499999999999</v>
      </c>
      <c r="X1020">
        <v>200.7</v>
      </c>
      <c r="Y1020" t="s">
        <v>113</v>
      </c>
      <c r="Z1020">
        <v>1964.865</v>
      </c>
    </row>
    <row r="1021" spans="1:26" x14ac:dyDescent="0.3">
      <c r="A1021">
        <v>10361</v>
      </c>
      <c r="B1021" t="s">
        <v>4584</v>
      </c>
      <c r="C1021" s="1">
        <v>41865</v>
      </c>
      <c r="D1021" s="1">
        <v>41867</v>
      </c>
      <c r="E1021" t="s">
        <v>43</v>
      </c>
      <c r="F1021" t="s">
        <v>4585</v>
      </c>
      <c r="G1021" t="s">
        <v>448</v>
      </c>
      <c r="H1021" t="s">
        <v>1187</v>
      </c>
      <c r="I1021" t="s">
        <v>31</v>
      </c>
      <c r="J1021" t="s">
        <v>4586</v>
      </c>
      <c r="K1021" t="s">
        <v>4587</v>
      </c>
      <c r="L1021" t="s">
        <v>74</v>
      </c>
      <c r="M1021">
        <v>0</v>
      </c>
      <c r="N1021" t="s">
        <v>75</v>
      </c>
      <c r="O1021" t="s">
        <v>76</v>
      </c>
      <c r="P1021" t="s">
        <v>4472</v>
      </c>
      <c r="Q1021" t="s">
        <v>38</v>
      </c>
      <c r="R1021" t="s">
        <v>85</v>
      </c>
      <c r="S1021" t="s">
        <v>676</v>
      </c>
      <c r="T1021">
        <v>757.32</v>
      </c>
      <c r="U1021">
        <v>2</v>
      </c>
      <c r="V1021">
        <v>0</v>
      </c>
      <c r="W1021">
        <v>371.04</v>
      </c>
      <c r="X1021">
        <v>200.65</v>
      </c>
      <c r="Y1021" t="s">
        <v>41</v>
      </c>
      <c r="Z1021">
        <v>957.97</v>
      </c>
    </row>
    <row r="1022" spans="1:26" x14ac:dyDescent="0.3">
      <c r="A1022">
        <v>30844</v>
      </c>
      <c r="B1022" t="s">
        <v>4588</v>
      </c>
      <c r="C1022" s="1">
        <v>41936</v>
      </c>
      <c r="D1022" s="1">
        <v>41940</v>
      </c>
      <c r="E1022" t="s">
        <v>43</v>
      </c>
      <c r="F1022" t="s">
        <v>4589</v>
      </c>
      <c r="G1022" t="s">
        <v>1833</v>
      </c>
      <c r="H1022" t="s">
        <v>120</v>
      </c>
      <c r="I1022" t="s">
        <v>31</v>
      </c>
      <c r="J1022" t="s">
        <v>108</v>
      </c>
      <c r="K1022" t="s">
        <v>109</v>
      </c>
      <c r="L1022" t="s">
        <v>100</v>
      </c>
      <c r="M1022">
        <v>0</v>
      </c>
      <c r="N1022" t="s">
        <v>51</v>
      </c>
      <c r="O1022" t="s">
        <v>52</v>
      </c>
      <c r="P1022" t="s">
        <v>4590</v>
      </c>
      <c r="Q1022" t="s">
        <v>54</v>
      </c>
      <c r="R1022" t="s">
        <v>55</v>
      </c>
      <c r="S1022" t="s">
        <v>429</v>
      </c>
      <c r="T1022">
        <v>3720</v>
      </c>
      <c r="U1022">
        <v>8</v>
      </c>
      <c r="V1022">
        <v>0</v>
      </c>
      <c r="W1022">
        <v>632.4</v>
      </c>
      <c r="X1022">
        <v>200.47</v>
      </c>
      <c r="Y1022" t="s">
        <v>67</v>
      </c>
      <c r="Z1022">
        <v>3920.47</v>
      </c>
    </row>
    <row r="1023" spans="1:26" x14ac:dyDescent="0.3">
      <c r="A1023">
        <v>44589</v>
      </c>
      <c r="B1023" t="s">
        <v>4591</v>
      </c>
      <c r="C1023" s="1">
        <v>41969</v>
      </c>
      <c r="D1023" s="1">
        <v>41970</v>
      </c>
      <c r="E1023" t="s">
        <v>58</v>
      </c>
      <c r="F1023" t="s">
        <v>4592</v>
      </c>
      <c r="G1023" t="s">
        <v>4593</v>
      </c>
      <c r="H1023" t="s">
        <v>4594</v>
      </c>
      <c r="I1023" t="s">
        <v>31</v>
      </c>
      <c r="J1023" t="s">
        <v>787</v>
      </c>
      <c r="K1023" t="s">
        <v>787</v>
      </c>
      <c r="L1023" t="s">
        <v>352</v>
      </c>
      <c r="M1023">
        <v>0</v>
      </c>
      <c r="N1023" t="s">
        <v>83</v>
      </c>
      <c r="O1023" t="s">
        <v>83</v>
      </c>
      <c r="P1023" t="s">
        <v>4595</v>
      </c>
      <c r="Q1023" t="s">
        <v>38</v>
      </c>
      <c r="R1023" t="s">
        <v>65</v>
      </c>
      <c r="S1023" t="s">
        <v>4596</v>
      </c>
      <c r="T1023">
        <v>985.2</v>
      </c>
      <c r="U1023">
        <v>8</v>
      </c>
      <c r="V1023">
        <v>0</v>
      </c>
      <c r="W1023">
        <v>78.72</v>
      </c>
      <c r="X1023">
        <v>200.45</v>
      </c>
      <c r="Y1023" t="s">
        <v>67</v>
      </c>
      <c r="Z1023">
        <v>1185.6500000000001</v>
      </c>
    </row>
    <row r="1024" spans="1:26" x14ac:dyDescent="0.3">
      <c r="A1024">
        <v>14143</v>
      </c>
      <c r="B1024" t="s">
        <v>4597</v>
      </c>
      <c r="C1024" s="1">
        <v>41159</v>
      </c>
      <c r="D1024" s="1">
        <v>41166</v>
      </c>
      <c r="E1024" t="s">
        <v>104</v>
      </c>
      <c r="F1024" t="s">
        <v>4598</v>
      </c>
      <c r="G1024" t="s">
        <v>4599</v>
      </c>
      <c r="H1024" t="s">
        <v>4600</v>
      </c>
      <c r="I1024" t="s">
        <v>31</v>
      </c>
      <c r="J1024" t="s">
        <v>3156</v>
      </c>
      <c r="K1024" t="s">
        <v>2145</v>
      </c>
      <c r="L1024" t="s">
        <v>189</v>
      </c>
      <c r="M1024">
        <v>0</v>
      </c>
      <c r="N1024" t="s">
        <v>75</v>
      </c>
      <c r="O1024" t="s">
        <v>76</v>
      </c>
      <c r="P1024" t="s">
        <v>4601</v>
      </c>
      <c r="Q1024" t="s">
        <v>54</v>
      </c>
      <c r="R1024" t="s">
        <v>403</v>
      </c>
      <c r="S1024" t="s">
        <v>2972</v>
      </c>
      <c r="T1024">
        <v>2367.9540000000002</v>
      </c>
      <c r="U1024">
        <v>6</v>
      </c>
      <c r="V1024">
        <v>0.1</v>
      </c>
      <c r="W1024">
        <v>920.75400000000002</v>
      </c>
      <c r="X1024">
        <v>200.41</v>
      </c>
      <c r="Y1024" t="s">
        <v>67</v>
      </c>
      <c r="Z1024">
        <v>2568.364</v>
      </c>
    </row>
    <row r="1025" spans="1:26" x14ac:dyDescent="0.3">
      <c r="A1025">
        <v>17047</v>
      </c>
      <c r="B1025" t="s">
        <v>4602</v>
      </c>
      <c r="C1025" s="1">
        <v>40704</v>
      </c>
      <c r="D1025" s="1">
        <v>40707</v>
      </c>
      <c r="E1025" t="s">
        <v>58</v>
      </c>
      <c r="F1025" t="s">
        <v>4603</v>
      </c>
      <c r="G1025" t="s">
        <v>2917</v>
      </c>
      <c r="H1025" t="s">
        <v>2918</v>
      </c>
      <c r="I1025" t="s">
        <v>31</v>
      </c>
      <c r="J1025" t="s">
        <v>666</v>
      </c>
      <c r="K1025" t="s">
        <v>667</v>
      </c>
      <c r="L1025" t="s">
        <v>189</v>
      </c>
      <c r="M1025">
        <v>0</v>
      </c>
      <c r="N1025" t="s">
        <v>75</v>
      </c>
      <c r="O1025" t="s">
        <v>76</v>
      </c>
      <c r="P1025" t="s">
        <v>4604</v>
      </c>
      <c r="Q1025" t="s">
        <v>122</v>
      </c>
      <c r="R1025" t="s">
        <v>181</v>
      </c>
      <c r="S1025" t="s">
        <v>4605</v>
      </c>
      <c r="T1025">
        <v>837.86400000000003</v>
      </c>
      <c r="U1025">
        <v>3</v>
      </c>
      <c r="V1025">
        <v>0.1</v>
      </c>
      <c r="W1025">
        <v>-27.936</v>
      </c>
      <c r="X1025">
        <v>200.35</v>
      </c>
      <c r="Y1025" t="s">
        <v>113</v>
      </c>
      <c r="Z1025">
        <v>1038.2139999999999</v>
      </c>
    </row>
    <row r="1026" spans="1:26" x14ac:dyDescent="0.3">
      <c r="A1026">
        <v>41883</v>
      </c>
      <c r="B1026" t="s">
        <v>4606</v>
      </c>
      <c r="C1026" s="1">
        <v>40633</v>
      </c>
      <c r="D1026" s="1">
        <v>40633</v>
      </c>
      <c r="E1026" t="s">
        <v>27</v>
      </c>
      <c r="F1026" t="s">
        <v>4607</v>
      </c>
      <c r="G1026" t="s">
        <v>1341</v>
      </c>
      <c r="H1026" t="s">
        <v>4608</v>
      </c>
      <c r="I1026" t="s">
        <v>31</v>
      </c>
      <c r="J1026" t="s">
        <v>3961</v>
      </c>
      <c r="K1026" t="s">
        <v>3961</v>
      </c>
      <c r="L1026" t="s">
        <v>1458</v>
      </c>
      <c r="M1026">
        <v>0</v>
      </c>
      <c r="N1026" t="s">
        <v>159</v>
      </c>
      <c r="O1026" t="s">
        <v>159</v>
      </c>
      <c r="P1026" t="s">
        <v>4609</v>
      </c>
      <c r="Q1026" t="s">
        <v>54</v>
      </c>
      <c r="R1026" t="s">
        <v>403</v>
      </c>
      <c r="S1026" t="s">
        <v>827</v>
      </c>
      <c r="T1026">
        <v>824.22</v>
      </c>
      <c r="U1026">
        <v>2</v>
      </c>
      <c r="V1026">
        <v>0</v>
      </c>
      <c r="W1026">
        <v>255.48</v>
      </c>
      <c r="X1026">
        <v>200.09</v>
      </c>
      <c r="Y1026" t="s">
        <v>41</v>
      </c>
      <c r="Z1026">
        <v>1024.31</v>
      </c>
    </row>
    <row r="1027" spans="1:26" x14ac:dyDescent="0.3">
      <c r="A1027">
        <v>25222</v>
      </c>
      <c r="B1027" t="s">
        <v>4610</v>
      </c>
      <c r="C1027" s="1">
        <v>41948</v>
      </c>
      <c r="D1027" s="1">
        <v>41950</v>
      </c>
      <c r="E1027" t="s">
        <v>43</v>
      </c>
      <c r="F1027" t="s">
        <v>3069</v>
      </c>
      <c r="G1027" t="s">
        <v>3070</v>
      </c>
      <c r="H1027" t="s">
        <v>3071</v>
      </c>
      <c r="I1027" t="s">
        <v>31</v>
      </c>
      <c r="J1027" t="s">
        <v>4611</v>
      </c>
      <c r="K1027" t="s">
        <v>1344</v>
      </c>
      <c r="L1027" t="s">
        <v>178</v>
      </c>
      <c r="M1027">
        <v>0</v>
      </c>
      <c r="N1027" t="s">
        <v>51</v>
      </c>
      <c r="O1027" t="s">
        <v>179</v>
      </c>
      <c r="P1027" t="s">
        <v>4612</v>
      </c>
      <c r="Q1027" t="s">
        <v>38</v>
      </c>
      <c r="R1027" t="s">
        <v>39</v>
      </c>
      <c r="S1027" t="s">
        <v>4613</v>
      </c>
      <c r="T1027">
        <v>723.66</v>
      </c>
      <c r="U1027">
        <v>7</v>
      </c>
      <c r="V1027">
        <v>0</v>
      </c>
      <c r="W1027">
        <v>101.22</v>
      </c>
      <c r="X1027">
        <v>200.07</v>
      </c>
      <c r="Y1027" t="s">
        <v>113</v>
      </c>
      <c r="Z1027">
        <v>923.73</v>
      </c>
    </row>
    <row r="1028" spans="1:26" x14ac:dyDescent="0.3">
      <c r="A1028">
        <v>12473</v>
      </c>
      <c r="B1028" t="s">
        <v>4614</v>
      </c>
      <c r="C1028" s="1">
        <v>41600</v>
      </c>
      <c r="D1028" s="1">
        <v>41604</v>
      </c>
      <c r="E1028" t="s">
        <v>104</v>
      </c>
      <c r="F1028" t="s">
        <v>4615</v>
      </c>
      <c r="G1028" t="s">
        <v>1398</v>
      </c>
      <c r="H1028" t="s">
        <v>1674</v>
      </c>
      <c r="I1028" t="s">
        <v>47</v>
      </c>
      <c r="J1028" t="s">
        <v>2121</v>
      </c>
      <c r="K1028" t="s">
        <v>814</v>
      </c>
      <c r="L1028" t="s">
        <v>189</v>
      </c>
      <c r="M1028">
        <v>0</v>
      </c>
      <c r="N1028" t="s">
        <v>75</v>
      </c>
      <c r="O1028" t="s">
        <v>76</v>
      </c>
      <c r="P1028" t="s">
        <v>4616</v>
      </c>
      <c r="Q1028" t="s">
        <v>122</v>
      </c>
      <c r="R1028" t="s">
        <v>181</v>
      </c>
      <c r="S1028" t="s">
        <v>4286</v>
      </c>
      <c r="T1028">
        <v>4618.2150000000001</v>
      </c>
      <c r="U1028">
        <v>9</v>
      </c>
      <c r="V1028">
        <v>0.1</v>
      </c>
      <c r="W1028">
        <v>923.53499999999997</v>
      </c>
      <c r="X1028">
        <v>200.06</v>
      </c>
      <c r="Y1028" t="s">
        <v>67</v>
      </c>
      <c r="Z1028">
        <v>4818.2750000000005</v>
      </c>
    </row>
    <row r="1029" spans="1:26" x14ac:dyDescent="0.3">
      <c r="A1029">
        <v>2425</v>
      </c>
      <c r="B1029" t="s">
        <v>4617</v>
      </c>
      <c r="C1029" s="1">
        <v>41716</v>
      </c>
      <c r="D1029" s="1">
        <v>41720</v>
      </c>
      <c r="E1029" t="s">
        <v>104</v>
      </c>
      <c r="F1029" t="s">
        <v>4618</v>
      </c>
      <c r="G1029" t="s">
        <v>3388</v>
      </c>
      <c r="H1029" t="s">
        <v>4619</v>
      </c>
      <c r="I1029" t="s">
        <v>47</v>
      </c>
      <c r="J1029" t="s">
        <v>310</v>
      </c>
      <c r="K1029" t="s">
        <v>310</v>
      </c>
      <c r="L1029" t="s">
        <v>311</v>
      </c>
      <c r="M1029">
        <v>0</v>
      </c>
      <c r="N1029" t="s">
        <v>169</v>
      </c>
      <c r="O1029" t="s">
        <v>312</v>
      </c>
      <c r="P1029" t="s">
        <v>4133</v>
      </c>
      <c r="Q1029" t="s">
        <v>54</v>
      </c>
      <c r="R1029" t="s">
        <v>55</v>
      </c>
      <c r="S1029" t="s">
        <v>669</v>
      </c>
      <c r="T1029">
        <v>1212.56</v>
      </c>
      <c r="U1029">
        <v>5</v>
      </c>
      <c r="V1029">
        <v>0.2</v>
      </c>
      <c r="W1029">
        <v>-45.54</v>
      </c>
      <c r="X1029">
        <v>199.98599999999999</v>
      </c>
      <c r="Y1029" t="s">
        <v>113</v>
      </c>
      <c r="Z1029">
        <v>1412.5459999999998</v>
      </c>
    </row>
    <row r="1030" spans="1:26" x14ac:dyDescent="0.3">
      <c r="A1030">
        <v>38943</v>
      </c>
      <c r="B1030" t="s">
        <v>4620</v>
      </c>
      <c r="C1030" s="1">
        <v>40795</v>
      </c>
      <c r="D1030" s="1">
        <v>40799</v>
      </c>
      <c r="E1030" t="s">
        <v>104</v>
      </c>
      <c r="F1030" t="s">
        <v>3180</v>
      </c>
      <c r="G1030" t="s">
        <v>1329</v>
      </c>
      <c r="H1030" t="s">
        <v>3181</v>
      </c>
      <c r="I1030" t="s">
        <v>31</v>
      </c>
      <c r="J1030" t="s">
        <v>4621</v>
      </c>
      <c r="K1030" t="s">
        <v>131</v>
      </c>
      <c r="L1030" t="s">
        <v>34</v>
      </c>
      <c r="M1030">
        <v>27834</v>
      </c>
      <c r="N1030" t="s">
        <v>35</v>
      </c>
      <c r="O1030" t="s">
        <v>132</v>
      </c>
      <c r="P1030" t="s">
        <v>4622</v>
      </c>
      <c r="Q1030" t="s">
        <v>38</v>
      </c>
      <c r="R1030" t="s">
        <v>322</v>
      </c>
      <c r="S1030" t="s">
        <v>4623</v>
      </c>
      <c r="T1030">
        <v>1299.99</v>
      </c>
      <c r="U1030">
        <v>2</v>
      </c>
      <c r="V1030">
        <v>0.5</v>
      </c>
      <c r="W1030">
        <v>-571.99559999999997</v>
      </c>
      <c r="X1030">
        <v>199.8</v>
      </c>
      <c r="Y1030" t="s">
        <v>113</v>
      </c>
      <c r="Z1030">
        <v>1499.79</v>
      </c>
    </row>
    <row r="1031" spans="1:26" x14ac:dyDescent="0.3">
      <c r="A1031">
        <v>6089</v>
      </c>
      <c r="B1031" t="s">
        <v>4624</v>
      </c>
      <c r="C1031" s="1">
        <v>41880</v>
      </c>
      <c r="D1031" s="1">
        <v>41880</v>
      </c>
      <c r="E1031" t="s">
        <v>27</v>
      </c>
      <c r="F1031" t="s">
        <v>4625</v>
      </c>
      <c r="G1031" t="s">
        <v>89</v>
      </c>
      <c r="H1031" t="s">
        <v>4626</v>
      </c>
      <c r="I1031" t="s">
        <v>31</v>
      </c>
      <c r="J1031" t="s">
        <v>2006</v>
      </c>
      <c r="K1031" t="s">
        <v>272</v>
      </c>
      <c r="L1031" t="s">
        <v>273</v>
      </c>
      <c r="M1031">
        <v>0</v>
      </c>
      <c r="N1031" t="s">
        <v>169</v>
      </c>
      <c r="O1031" t="s">
        <v>76</v>
      </c>
      <c r="P1031" t="s">
        <v>2292</v>
      </c>
      <c r="Q1031" t="s">
        <v>122</v>
      </c>
      <c r="R1031" t="s">
        <v>181</v>
      </c>
      <c r="S1031" t="s">
        <v>2293</v>
      </c>
      <c r="T1031">
        <v>1075.44</v>
      </c>
      <c r="U1031">
        <v>3</v>
      </c>
      <c r="V1031">
        <v>0</v>
      </c>
      <c r="W1031">
        <v>182.82</v>
      </c>
      <c r="X1031">
        <v>199.79400000000001</v>
      </c>
      <c r="Y1031" t="s">
        <v>113</v>
      </c>
      <c r="Z1031">
        <v>1275.2340000000002</v>
      </c>
    </row>
    <row r="1032" spans="1:26" x14ac:dyDescent="0.3">
      <c r="A1032">
        <v>21150</v>
      </c>
      <c r="B1032" t="s">
        <v>4627</v>
      </c>
      <c r="C1032" s="1">
        <v>41187</v>
      </c>
      <c r="D1032" s="1">
        <v>41190</v>
      </c>
      <c r="E1032" t="s">
        <v>58</v>
      </c>
      <c r="F1032" t="s">
        <v>2053</v>
      </c>
      <c r="G1032" t="s">
        <v>1500</v>
      </c>
      <c r="H1032" t="s">
        <v>2054</v>
      </c>
      <c r="I1032" t="s">
        <v>31</v>
      </c>
      <c r="J1032" t="s">
        <v>1170</v>
      </c>
      <c r="K1032" t="s">
        <v>1170</v>
      </c>
      <c r="L1032" t="s">
        <v>385</v>
      </c>
      <c r="M1032">
        <v>0</v>
      </c>
      <c r="N1032" t="s">
        <v>51</v>
      </c>
      <c r="O1032" t="s">
        <v>386</v>
      </c>
      <c r="P1032" t="s">
        <v>4628</v>
      </c>
      <c r="Q1032" t="s">
        <v>38</v>
      </c>
      <c r="R1032" t="s">
        <v>322</v>
      </c>
      <c r="S1032" t="s">
        <v>3147</v>
      </c>
      <c r="T1032">
        <v>883.95</v>
      </c>
      <c r="U1032">
        <v>4</v>
      </c>
      <c r="V1032">
        <v>0.17</v>
      </c>
      <c r="W1032">
        <v>234.27</v>
      </c>
      <c r="X1032">
        <v>199.66</v>
      </c>
      <c r="Y1032" t="s">
        <v>113</v>
      </c>
      <c r="Z1032">
        <v>1083.6100000000001</v>
      </c>
    </row>
    <row r="1033" spans="1:26" x14ac:dyDescent="0.3">
      <c r="A1033">
        <v>15951</v>
      </c>
      <c r="B1033" t="s">
        <v>409</v>
      </c>
      <c r="C1033" s="1">
        <v>40809</v>
      </c>
      <c r="D1033" s="1">
        <v>40811</v>
      </c>
      <c r="E1033" t="s">
        <v>58</v>
      </c>
      <c r="F1033" t="s">
        <v>410</v>
      </c>
      <c r="G1033" t="s">
        <v>411</v>
      </c>
      <c r="H1033" t="s">
        <v>412</v>
      </c>
      <c r="I1033" t="s">
        <v>31</v>
      </c>
      <c r="J1033" t="s">
        <v>73</v>
      </c>
      <c r="K1033" t="s">
        <v>73</v>
      </c>
      <c r="L1033" t="s">
        <v>74</v>
      </c>
      <c r="M1033">
        <v>0</v>
      </c>
      <c r="N1033" t="s">
        <v>75</v>
      </c>
      <c r="O1033" t="s">
        <v>76</v>
      </c>
      <c r="P1033" t="s">
        <v>4629</v>
      </c>
      <c r="Q1033" t="s">
        <v>122</v>
      </c>
      <c r="R1033" t="s">
        <v>181</v>
      </c>
      <c r="S1033" t="s">
        <v>4003</v>
      </c>
      <c r="T1033">
        <v>1209.8399999999999</v>
      </c>
      <c r="U1033">
        <v>5</v>
      </c>
      <c r="V1033">
        <v>0.2</v>
      </c>
      <c r="W1033">
        <v>241.89</v>
      </c>
      <c r="X1033">
        <v>199.64</v>
      </c>
      <c r="Y1033" t="s">
        <v>41</v>
      </c>
      <c r="Z1033">
        <v>1409.48</v>
      </c>
    </row>
    <row r="1034" spans="1:26" x14ac:dyDescent="0.3">
      <c r="A1034">
        <v>25781</v>
      </c>
      <c r="B1034" t="s">
        <v>4630</v>
      </c>
      <c r="C1034" s="1">
        <v>41278</v>
      </c>
      <c r="D1034" s="1">
        <v>41282</v>
      </c>
      <c r="E1034" t="s">
        <v>104</v>
      </c>
      <c r="F1034" t="s">
        <v>3169</v>
      </c>
      <c r="G1034" t="s">
        <v>3099</v>
      </c>
      <c r="H1034" t="s">
        <v>686</v>
      </c>
      <c r="I1034" t="s">
        <v>47</v>
      </c>
      <c r="J1034" t="s">
        <v>4631</v>
      </c>
      <c r="K1034" t="s">
        <v>1468</v>
      </c>
      <c r="L1034" t="s">
        <v>178</v>
      </c>
      <c r="M1034">
        <v>0</v>
      </c>
      <c r="N1034" t="s">
        <v>51</v>
      </c>
      <c r="O1034" t="s">
        <v>179</v>
      </c>
      <c r="P1034" t="s">
        <v>4632</v>
      </c>
      <c r="Q1034" t="s">
        <v>38</v>
      </c>
      <c r="R1034" t="s">
        <v>85</v>
      </c>
      <c r="S1034" t="s">
        <v>4633</v>
      </c>
      <c r="T1034">
        <v>1926.72</v>
      </c>
      <c r="U1034">
        <v>8</v>
      </c>
      <c r="V1034">
        <v>0</v>
      </c>
      <c r="W1034">
        <v>308.16000000000003</v>
      </c>
      <c r="X1034">
        <v>199.53</v>
      </c>
      <c r="Y1034" t="s">
        <v>67</v>
      </c>
      <c r="Z1034">
        <v>2126.25</v>
      </c>
    </row>
    <row r="1035" spans="1:26" x14ac:dyDescent="0.3">
      <c r="A1035">
        <v>38938</v>
      </c>
      <c r="B1035" t="s">
        <v>4634</v>
      </c>
      <c r="C1035" s="1">
        <v>41554</v>
      </c>
      <c r="D1035" s="1">
        <v>41555</v>
      </c>
      <c r="E1035" t="s">
        <v>58</v>
      </c>
      <c r="F1035" t="s">
        <v>249</v>
      </c>
      <c r="G1035" t="s">
        <v>250</v>
      </c>
      <c r="H1035" t="s">
        <v>251</v>
      </c>
      <c r="I1035" t="s">
        <v>72</v>
      </c>
      <c r="J1035" t="s">
        <v>4635</v>
      </c>
      <c r="K1035" t="s">
        <v>3713</v>
      </c>
      <c r="L1035" t="s">
        <v>34</v>
      </c>
      <c r="M1035">
        <v>81001</v>
      </c>
      <c r="N1035" t="s">
        <v>35</v>
      </c>
      <c r="O1035" t="s">
        <v>120</v>
      </c>
      <c r="P1035" t="s">
        <v>4636</v>
      </c>
      <c r="Q1035" t="s">
        <v>38</v>
      </c>
      <c r="R1035" t="s">
        <v>322</v>
      </c>
      <c r="S1035" t="s">
        <v>4637</v>
      </c>
      <c r="T1035">
        <v>703.71</v>
      </c>
      <c r="U1035">
        <v>6</v>
      </c>
      <c r="V1035">
        <v>0.7</v>
      </c>
      <c r="W1035">
        <v>-938.28</v>
      </c>
      <c r="X1035">
        <v>199.5</v>
      </c>
      <c r="Y1035" t="s">
        <v>113</v>
      </c>
      <c r="Z1035">
        <v>903.21</v>
      </c>
    </row>
    <row r="1036" spans="1:26" x14ac:dyDescent="0.3">
      <c r="A1036">
        <v>2550</v>
      </c>
      <c r="B1036" t="s">
        <v>4638</v>
      </c>
      <c r="C1036" s="1">
        <v>41618</v>
      </c>
      <c r="D1036" s="1">
        <v>41620</v>
      </c>
      <c r="E1036" t="s">
        <v>43</v>
      </c>
      <c r="F1036" t="s">
        <v>3538</v>
      </c>
      <c r="G1036" t="s">
        <v>2953</v>
      </c>
      <c r="H1036" t="s">
        <v>3539</v>
      </c>
      <c r="I1036" t="s">
        <v>47</v>
      </c>
      <c r="J1036" t="s">
        <v>4349</v>
      </c>
      <c r="K1036" t="s">
        <v>3613</v>
      </c>
      <c r="L1036" t="s">
        <v>264</v>
      </c>
      <c r="M1036">
        <v>0</v>
      </c>
      <c r="N1036" t="s">
        <v>169</v>
      </c>
      <c r="O1036" t="s">
        <v>255</v>
      </c>
      <c r="P1036" t="s">
        <v>4639</v>
      </c>
      <c r="Q1036" t="s">
        <v>54</v>
      </c>
      <c r="R1036" t="s">
        <v>111</v>
      </c>
      <c r="S1036" t="s">
        <v>3957</v>
      </c>
      <c r="T1036">
        <v>804.76800000000003</v>
      </c>
      <c r="U1036">
        <v>3</v>
      </c>
      <c r="V1036">
        <v>0.2</v>
      </c>
      <c r="W1036">
        <v>150.88800000000001</v>
      </c>
      <c r="X1036">
        <v>199.42500000000001</v>
      </c>
      <c r="Y1036" t="s">
        <v>41</v>
      </c>
      <c r="Z1036">
        <v>1004.193</v>
      </c>
    </row>
    <row r="1037" spans="1:26" x14ac:dyDescent="0.3">
      <c r="A1037">
        <v>25880</v>
      </c>
      <c r="B1037" t="s">
        <v>4640</v>
      </c>
      <c r="C1037" s="1">
        <v>40865</v>
      </c>
      <c r="D1037" s="1">
        <v>40866</v>
      </c>
      <c r="E1037" t="s">
        <v>58</v>
      </c>
      <c r="F1037" t="s">
        <v>1742</v>
      </c>
      <c r="G1037" t="s">
        <v>1743</v>
      </c>
      <c r="H1037" t="s">
        <v>1487</v>
      </c>
      <c r="I1037" t="s">
        <v>31</v>
      </c>
      <c r="J1037" t="s">
        <v>1676</v>
      </c>
      <c r="K1037" t="s">
        <v>1677</v>
      </c>
      <c r="L1037" t="s">
        <v>385</v>
      </c>
      <c r="M1037">
        <v>0</v>
      </c>
      <c r="N1037" t="s">
        <v>51</v>
      </c>
      <c r="O1037" t="s">
        <v>386</v>
      </c>
      <c r="P1037" t="s">
        <v>4641</v>
      </c>
      <c r="Q1037" t="s">
        <v>122</v>
      </c>
      <c r="R1037" t="s">
        <v>884</v>
      </c>
      <c r="S1037" t="s">
        <v>4642</v>
      </c>
      <c r="T1037">
        <v>470.11200000000002</v>
      </c>
      <c r="U1037">
        <v>4</v>
      </c>
      <c r="V1037">
        <v>0.17</v>
      </c>
      <c r="W1037">
        <v>39.552</v>
      </c>
      <c r="X1037">
        <v>199.05</v>
      </c>
      <c r="Y1037" t="s">
        <v>41</v>
      </c>
      <c r="Z1037">
        <v>669.16200000000003</v>
      </c>
    </row>
    <row r="1038" spans="1:26" x14ac:dyDescent="0.3">
      <c r="A1038">
        <v>45891</v>
      </c>
      <c r="B1038" t="s">
        <v>4643</v>
      </c>
      <c r="C1038" s="1">
        <v>41242</v>
      </c>
      <c r="D1038" s="1">
        <v>41245</v>
      </c>
      <c r="E1038" t="s">
        <v>58</v>
      </c>
      <c r="F1038" t="s">
        <v>4644</v>
      </c>
      <c r="G1038" t="s">
        <v>1743</v>
      </c>
      <c r="H1038" t="s">
        <v>574</v>
      </c>
      <c r="I1038" t="s">
        <v>31</v>
      </c>
      <c r="J1038" t="s">
        <v>3568</v>
      </c>
      <c r="K1038" t="s">
        <v>3569</v>
      </c>
      <c r="L1038" t="s">
        <v>3570</v>
      </c>
      <c r="M1038">
        <v>0</v>
      </c>
      <c r="N1038" t="s">
        <v>83</v>
      </c>
      <c r="O1038" t="s">
        <v>83</v>
      </c>
      <c r="P1038" t="s">
        <v>4645</v>
      </c>
      <c r="Q1038" t="s">
        <v>54</v>
      </c>
      <c r="R1038" t="s">
        <v>403</v>
      </c>
      <c r="S1038" t="s">
        <v>3374</v>
      </c>
      <c r="T1038">
        <v>1447.44</v>
      </c>
      <c r="U1038">
        <v>4</v>
      </c>
      <c r="V1038">
        <v>0</v>
      </c>
      <c r="W1038">
        <v>506.52</v>
      </c>
      <c r="X1038">
        <v>199.04</v>
      </c>
      <c r="Y1038" t="s">
        <v>67</v>
      </c>
      <c r="Z1038">
        <v>1646.48</v>
      </c>
    </row>
    <row r="1039" spans="1:26" x14ac:dyDescent="0.3">
      <c r="A1039">
        <v>24647</v>
      </c>
      <c r="B1039" t="s">
        <v>3592</v>
      </c>
      <c r="C1039" s="1">
        <v>41668</v>
      </c>
      <c r="D1039" s="1">
        <v>41672</v>
      </c>
      <c r="E1039" t="s">
        <v>104</v>
      </c>
      <c r="F1039" t="s">
        <v>3593</v>
      </c>
      <c r="G1039" t="s">
        <v>3594</v>
      </c>
      <c r="H1039" t="s">
        <v>3595</v>
      </c>
      <c r="I1039" t="s">
        <v>31</v>
      </c>
      <c r="J1039" t="s">
        <v>212</v>
      </c>
      <c r="K1039" t="s">
        <v>63</v>
      </c>
      <c r="L1039" t="s">
        <v>50</v>
      </c>
      <c r="M1039">
        <v>0</v>
      </c>
      <c r="N1039" t="s">
        <v>51</v>
      </c>
      <c r="O1039" t="s">
        <v>52</v>
      </c>
      <c r="P1039" t="s">
        <v>3053</v>
      </c>
      <c r="Q1039" t="s">
        <v>54</v>
      </c>
      <c r="R1039" t="s">
        <v>403</v>
      </c>
      <c r="S1039" t="s">
        <v>3054</v>
      </c>
      <c r="T1039">
        <v>1028.1600000000001</v>
      </c>
      <c r="U1039">
        <v>8</v>
      </c>
      <c r="V1039">
        <v>0.1</v>
      </c>
      <c r="W1039">
        <v>274.08</v>
      </c>
      <c r="X1039">
        <v>198.47</v>
      </c>
      <c r="Y1039" t="s">
        <v>113</v>
      </c>
      <c r="Z1039">
        <v>1226.6300000000001</v>
      </c>
    </row>
    <row r="1040" spans="1:26" x14ac:dyDescent="0.3">
      <c r="A1040">
        <v>45067</v>
      </c>
      <c r="B1040" t="s">
        <v>4646</v>
      </c>
      <c r="C1040" s="1">
        <v>41353</v>
      </c>
      <c r="D1040" s="1">
        <v>41356</v>
      </c>
      <c r="E1040" t="s">
        <v>58</v>
      </c>
      <c r="F1040" t="s">
        <v>4647</v>
      </c>
      <c r="G1040" t="s">
        <v>2181</v>
      </c>
      <c r="H1040" t="s">
        <v>2182</v>
      </c>
      <c r="I1040" t="s">
        <v>47</v>
      </c>
      <c r="J1040" t="s">
        <v>3643</v>
      </c>
      <c r="K1040" t="s">
        <v>1367</v>
      </c>
      <c r="L1040" t="s">
        <v>1368</v>
      </c>
      <c r="M1040">
        <v>0</v>
      </c>
      <c r="N1040" t="s">
        <v>83</v>
      </c>
      <c r="O1040" t="s">
        <v>83</v>
      </c>
      <c r="P1040" t="s">
        <v>4648</v>
      </c>
      <c r="Q1040" t="s">
        <v>38</v>
      </c>
      <c r="R1040" t="s">
        <v>85</v>
      </c>
      <c r="S1040" t="s">
        <v>1708</v>
      </c>
      <c r="T1040">
        <v>1519.32</v>
      </c>
      <c r="U1040">
        <v>4</v>
      </c>
      <c r="V1040">
        <v>0</v>
      </c>
      <c r="W1040">
        <v>182.28</v>
      </c>
      <c r="X1040">
        <v>198.39</v>
      </c>
      <c r="Y1040" t="s">
        <v>41</v>
      </c>
      <c r="Z1040">
        <v>1717.71</v>
      </c>
    </row>
    <row r="1041" spans="1:26" x14ac:dyDescent="0.3">
      <c r="A1041">
        <v>26879</v>
      </c>
      <c r="B1041" t="s">
        <v>4649</v>
      </c>
      <c r="C1041" s="1">
        <v>40682</v>
      </c>
      <c r="D1041" s="1">
        <v>40682</v>
      </c>
      <c r="E1041" t="s">
        <v>27</v>
      </c>
      <c r="F1041" t="s">
        <v>4650</v>
      </c>
      <c r="G1041" t="s">
        <v>1144</v>
      </c>
      <c r="H1041" t="s">
        <v>1054</v>
      </c>
      <c r="I1041" t="s">
        <v>31</v>
      </c>
      <c r="J1041" t="s">
        <v>630</v>
      </c>
      <c r="K1041" t="s">
        <v>631</v>
      </c>
      <c r="L1041" t="s">
        <v>50</v>
      </c>
      <c r="M1041">
        <v>0</v>
      </c>
      <c r="N1041" t="s">
        <v>51</v>
      </c>
      <c r="O1041" t="s">
        <v>52</v>
      </c>
      <c r="P1041" t="s">
        <v>4651</v>
      </c>
      <c r="Q1041" t="s">
        <v>54</v>
      </c>
      <c r="R1041" t="s">
        <v>403</v>
      </c>
      <c r="S1041" t="s">
        <v>4652</v>
      </c>
      <c r="T1041">
        <v>935.17200000000003</v>
      </c>
      <c r="U1041">
        <v>7</v>
      </c>
      <c r="V1041">
        <v>0.1</v>
      </c>
      <c r="W1041">
        <v>20.622</v>
      </c>
      <c r="X1041">
        <v>198.28</v>
      </c>
      <c r="Y1041" t="s">
        <v>41</v>
      </c>
      <c r="Z1041">
        <v>1133.452</v>
      </c>
    </row>
    <row r="1042" spans="1:26" x14ac:dyDescent="0.3">
      <c r="A1042">
        <v>16484</v>
      </c>
      <c r="B1042" t="s">
        <v>4653</v>
      </c>
      <c r="C1042" s="1">
        <v>41866</v>
      </c>
      <c r="D1042" s="1">
        <v>41870</v>
      </c>
      <c r="E1042" t="s">
        <v>104</v>
      </c>
      <c r="F1042" t="s">
        <v>4563</v>
      </c>
      <c r="G1042" t="s">
        <v>1312</v>
      </c>
      <c r="H1042" t="s">
        <v>1650</v>
      </c>
      <c r="I1042" t="s">
        <v>31</v>
      </c>
      <c r="J1042" t="s">
        <v>4654</v>
      </c>
      <c r="K1042" t="s">
        <v>4587</v>
      </c>
      <c r="L1042" t="s">
        <v>74</v>
      </c>
      <c r="M1042">
        <v>0</v>
      </c>
      <c r="N1042" t="s">
        <v>75</v>
      </c>
      <c r="O1042" t="s">
        <v>76</v>
      </c>
      <c r="P1042" t="s">
        <v>4655</v>
      </c>
      <c r="Q1042" t="s">
        <v>38</v>
      </c>
      <c r="R1042" t="s">
        <v>65</v>
      </c>
      <c r="S1042" t="s">
        <v>793</v>
      </c>
      <c r="T1042">
        <v>3256.95</v>
      </c>
      <c r="U1042">
        <v>5</v>
      </c>
      <c r="V1042">
        <v>0</v>
      </c>
      <c r="W1042">
        <v>716.4</v>
      </c>
      <c r="X1042">
        <v>198.27</v>
      </c>
      <c r="Y1042" t="s">
        <v>67</v>
      </c>
      <c r="Z1042">
        <v>3455.22</v>
      </c>
    </row>
    <row r="1043" spans="1:26" x14ac:dyDescent="0.3">
      <c r="A1043">
        <v>21945</v>
      </c>
      <c r="B1043" t="s">
        <v>3394</v>
      </c>
      <c r="C1043" s="1">
        <v>41563</v>
      </c>
      <c r="D1043" s="1">
        <v>41565</v>
      </c>
      <c r="E1043" t="s">
        <v>58</v>
      </c>
      <c r="F1043" t="s">
        <v>1068</v>
      </c>
      <c r="G1043" t="s">
        <v>1069</v>
      </c>
      <c r="H1043" t="s">
        <v>1070</v>
      </c>
      <c r="I1043" t="s">
        <v>72</v>
      </c>
      <c r="J1043" t="s">
        <v>1874</v>
      </c>
      <c r="K1043" t="s">
        <v>1875</v>
      </c>
      <c r="L1043" t="s">
        <v>50</v>
      </c>
      <c r="M1043">
        <v>0</v>
      </c>
      <c r="N1043" t="s">
        <v>51</v>
      </c>
      <c r="O1043" t="s">
        <v>52</v>
      </c>
      <c r="P1043" t="s">
        <v>4500</v>
      </c>
      <c r="Q1043" t="s">
        <v>54</v>
      </c>
      <c r="R1043" t="s">
        <v>55</v>
      </c>
      <c r="S1043" t="s">
        <v>4501</v>
      </c>
      <c r="T1043">
        <v>952.72199999999998</v>
      </c>
      <c r="U1043">
        <v>9</v>
      </c>
      <c r="V1043">
        <v>0.4</v>
      </c>
      <c r="W1043">
        <v>-428.86799999999999</v>
      </c>
      <c r="X1043">
        <v>198.02</v>
      </c>
      <c r="Y1043" t="s">
        <v>113</v>
      </c>
      <c r="Z1043">
        <v>1150.742</v>
      </c>
    </row>
    <row r="1044" spans="1:26" x14ac:dyDescent="0.3">
      <c r="A1044">
        <v>5966</v>
      </c>
      <c r="B1044" t="s">
        <v>4656</v>
      </c>
      <c r="C1044" s="1">
        <v>41181</v>
      </c>
      <c r="D1044" s="1">
        <v>41185</v>
      </c>
      <c r="E1044" t="s">
        <v>43</v>
      </c>
      <c r="F1044" t="s">
        <v>2370</v>
      </c>
      <c r="G1044" t="s">
        <v>2371</v>
      </c>
      <c r="H1044" t="s">
        <v>2372</v>
      </c>
      <c r="I1044" t="s">
        <v>47</v>
      </c>
      <c r="J1044" t="s">
        <v>271</v>
      </c>
      <c r="K1044" t="s">
        <v>272</v>
      </c>
      <c r="L1044" t="s">
        <v>273</v>
      </c>
      <c r="M1044">
        <v>0</v>
      </c>
      <c r="N1044" t="s">
        <v>169</v>
      </c>
      <c r="O1044" t="s">
        <v>76</v>
      </c>
      <c r="P1044" t="s">
        <v>3139</v>
      </c>
      <c r="Q1044" t="s">
        <v>38</v>
      </c>
      <c r="R1044" t="s">
        <v>65</v>
      </c>
      <c r="S1044" t="s">
        <v>93</v>
      </c>
      <c r="T1044">
        <v>2968.7</v>
      </c>
      <c r="U1044">
        <v>7</v>
      </c>
      <c r="V1044">
        <v>0</v>
      </c>
      <c r="W1044">
        <v>118.72</v>
      </c>
      <c r="X1044">
        <v>197.94</v>
      </c>
      <c r="Y1044" t="s">
        <v>67</v>
      </c>
      <c r="Z1044">
        <v>3166.64</v>
      </c>
    </row>
    <row r="1045" spans="1:26" x14ac:dyDescent="0.3">
      <c r="A1045">
        <v>19552</v>
      </c>
      <c r="B1045" t="s">
        <v>4657</v>
      </c>
      <c r="C1045" s="1">
        <v>41080</v>
      </c>
      <c r="D1045" s="1">
        <v>41082</v>
      </c>
      <c r="E1045" t="s">
        <v>43</v>
      </c>
      <c r="F1045" t="s">
        <v>531</v>
      </c>
      <c r="G1045" t="s">
        <v>532</v>
      </c>
      <c r="H1045" t="s">
        <v>533</v>
      </c>
      <c r="I1045" t="s">
        <v>47</v>
      </c>
      <c r="J1045" t="s">
        <v>4658</v>
      </c>
      <c r="K1045" t="s">
        <v>667</v>
      </c>
      <c r="L1045" t="s">
        <v>189</v>
      </c>
      <c r="M1045">
        <v>0</v>
      </c>
      <c r="N1045" t="s">
        <v>75</v>
      </c>
      <c r="O1045" t="s">
        <v>76</v>
      </c>
      <c r="P1045" t="s">
        <v>3692</v>
      </c>
      <c r="Q1045" t="s">
        <v>54</v>
      </c>
      <c r="R1045" t="s">
        <v>403</v>
      </c>
      <c r="S1045" t="s">
        <v>2934</v>
      </c>
      <c r="T1045">
        <v>2584.386</v>
      </c>
      <c r="U1045">
        <v>7</v>
      </c>
      <c r="V1045">
        <v>0.1</v>
      </c>
      <c r="W1045">
        <v>660.36599999999999</v>
      </c>
      <c r="X1045">
        <v>197.93</v>
      </c>
      <c r="Y1045" t="s">
        <v>67</v>
      </c>
      <c r="Z1045">
        <v>2782.3159999999998</v>
      </c>
    </row>
    <row r="1046" spans="1:26" x14ac:dyDescent="0.3">
      <c r="A1046">
        <v>24733</v>
      </c>
      <c r="B1046" t="s">
        <v>4659</v>
      </c>
      <c r="C1046" s="1">
        <v>41961</v>
      </c>
      <c r="D1046" s="1">
        <v>41961</v>
      </c>
      <c r="E1046" t="s">
        <v>27</v>
      </c>
      <c r="F1046" t="s">
        <v>2570</v>
      </c>
      <c r="G1046" t="s">
        <v>2571</v>
      </c>
      <c r="H1046" t="s">
        <v>2572</v>
      </c>
      <c r="I1046" t="s">
        <v>47</v>
      </c>
      <c r="J1046" t="s">
        <v>212</v>
      </c>
      <c r="K1046" t="s">
        <v>63</v>
      </c>
      <c r="L1046" t="s">
        <v>50</v>
      </c>
      <c r="M1046">
        <v>0</v>
      </c>
      <c r="N1046" t="s">
        <v>51</v>
      </c>
      <c r="O1046" t="s">
        <v>52</v>
      </c>
      <c r="P1046" t="s">
        <v>4660</v>
      </c>
      <c r="Q1046" t="s">
        <v>38</v>
      </c>
      <c r="R1046" t="s">
        <v>39</v>
      </c>
      <c r="S1046" t="s">
        <v>4661</v>
      </c>
      <c r="T1046">
        <v>891.75599999999997</v>
      </c>
      <c r="U1046">
        <v>4</v>
      </c>
      <c r="V1046">
        <v>0.1</v>
      </c>
      <c r="W1046">
        <v>207.99600000000001</v>
      </c>
      <c r="X1046">
        <v>197.79</v>
      </c>
      <c r="Y1046" t="s">
        <v>67</v>
      </c>
      <c r="Z1046">
        <v>1089.546</v>
      </c>
    </row>
    <row r="1047" spans="1:26" x14ac:dyDescent="0.3">
      <c r="A1047">
        <v>22510</v>
      </c>
      <c r="B1047" t="s">
        <v>4662</v>
      </c>
      <c r="C1047" s="1">
        <v>41017</v>
      </c>
      <c r="D1047" s="1">
        <v>41022</v>
      </c>
      <c r="E1047" t="s">
        <v>43</v>
      </c>
      <c r="F1047" t="s">
        <v>4663</v>
      </c>
      <c r="G1047" t="s">
        <v>1603</v>
      </c>
      <c r="H1047" t="s">
        <v>1604</v>
      </c>
      <c r="I1047" t="s">
        <v>47</v>
      </c>
      <c r="J1047" t="s">
        <v>4664</v>
      </c>
      <c r="K1047" t="s">
        <v>4170</v>
      </c>
      <c r="L1047" t="s">
        <v>1431</v>
      </c>
      <c r="M1047">
        <v>0</v>
      </c>
      <c r="N1047" t="s">
        <v>51</v>
      </c>
      <c r="O1047" t="s">
        <v>179</v>
      </c>
      <c r="P1047" t="s">
        <v>4665</v>
      </c>
      <c r="Q1047" t="s">
        <v>38</v>
      </c>
      <c r="R1047" t="s">
        <v>65</v>
      </c>
      <c r="S1047" t="s">
        <v>4666</v>
      </c>
      <c r="T1047">
        <v>1134.81</v>
      </c>
      <c r="U1047">
        <v>9</v>
      </c>
      <c r="V1047">
        <v>0</v>
      </c>
      <c r="W1047">
        <v>453.87</v>
      </c>
      <c r="X1047">
        <v>197.68</v>
      </c>
      <c r="Y1047" t="s">
        <v>113</v>
      </c>
      <c r="Z1047">
        <v>1332.49</v>
      </c>
    </row>
    <row r="1048" spans="1:26" x14ac:dyDescent="0.3">
      <c r="A1048">
        <v>27645</v>
      </c>
      <c r="B1048" t="s">
        <v>4667</v>
      </c>
      <c r="C1048" s="1">
        <v>40877</v>
      </c>
      <c r="D1048" s="1">
        <v>40880</v>
      </c>
      <c r="E1048" t="s">
        <v>58</v>
      </c>
      <c r="F1048" t="s">
        <v>2228</v>
      </c>
      <c r="G1048" t="s">
        <v>2102</v>
      </c>
      <c r="H1048" t="s">
        <v>2229</v>
      </c>
      <c r="I1048" t="s">
        <v>47</v>
      </c>
      <c r="J1048" t="s">
        <v>1454</v>
      </c>
      <c r="K1048" t="s">
        <v>1454</v>
      </c>
      <c r="L1048" t="s">
        <v>931</v>
      </c>
      <c r="M1048">
        <v>0</v>
      </c>
      <c r="N1048" t="s">
        <v>51</v>
      </c>
      <c r="O1048" t="s">
        <v>386</v>
      </c>
      <c r="P1048" t="s">
        <v>4668</v>
      </c>
      <c r="Q1048" t="s">
        <v>122</v>
      </c>
      <c r="R1048" t="s">
        <v>884</v>
      </c>
      <c r="S1048" t="s">
        <v>4669</v>
      </c>
      <c r="T1048">
        <v>634.79999999999995</v>
      </c>
      <c r="U1048">
        <v>5</v>
      </c>
      <c r="V1048">
        <v>0</v>
      </c>
      <c r="W1048">
        <v>171.3</v>
      </c>
      <c r="X1048">
        <v>197.68</v>
      </c>
      <c r="Y1048" t="s">
        <v>113</v>
      </c>
      <c r="Z1048">
        <v>832.48</v>
      </c>
    </row>
    <row r="1049" spans="1:26" x14ac:dyDescent="0.3">
      <c r="A1049">
        <v>2582</v>
      </c>
      <c r="B1049" t="s">
        <v>4670</v>
      </c>
      <c r="C1049" s="1">
        <v>41899</v>
      </c>
      <c r="D1049" s="1">
        <v>41901</v>
      </c>
      <c r="E1049" t="s">
        <v>43</v>
      </c>
      <c r="F1049" t="s">
        <v>1846</v>
      </c>
      <c r="G1049" t="s">
        <v>1547</v>
      </c>
      <c r="H1049" t="s">
        <v>1847</v>
      </c>
      <c r="I1049" t="s">
        <v>31</v>
      </c>
      <c r="J1049" t="s">
        <v>4671</v>
      </c>
      <c r="K1049" t="s">
        <v>4672</v>
      </c>
      <c r="L1049" t="s">
        <v>1745</v>
      </c>
      <c r="M1049">
        <v>0</v>
      </c>
      <c r="N1049" t="s">
        <v>169</v>
      </c>
      <c r="O1049" t="s">
        <v>312</v>
      </c>
      <c r="P1049" t="s">
        <v>1631</v>
      </c>
      <c r="Q1049" t="s">
        <v>122</v>
      </c>
      <c r="R1049" t="s">
        <v>181</v>
      </c>
      <c r="S1049" t="s">
        <v>1632</v>
      </c>
      <c r="T1049">
        <v>722.36</v>
      </c>
      <c r="U1049">
        <v>2</v>
      </c>
      <c r="V1049">
        <v>0</v>
      </c>
      <c r="W1049">
        <v>50.56</v>
      </c>
      <c r="X1049">
        <v>197.65899999999999</v>
      </c>
      <c r="Y1049" t="s">
        <v>41</v>
      </c>
      <c r="Z1049">
        <v>920.01900000000001</v>
      </c>
    </row>
    <row r="1050" spans="1:26" x14ac:dyDescent="0.3">
      <c r="A1050">
        <v>6115</v>
      </c>
      <c r="B1050" t="s">
        <v>4673</v>
      </c>
      <c r="C1050" s="1">
        <v>41537</v>
      </c>
      <c r="D1050" s="1">
        <v>41539</v>
      </c>
      <c r="E1050" t="s">
        <v>43</v>
      </c>
      <c r="F1050" t="s">
        <v>2900</v>
      </c>
      <c r="G1050" t="s">
        <v>1035</v>
      </c>
      <c r="H1050" t="s">
        <v>2901</v>
      </c>
      <c r="I1050" t="s">
        <v>31</v>
      </c>
      <c r="J1050" t="s">
        <v>4674</v>
      </c>
      <c r="K1050" t="s">
        <v>4440</v>
      </c>
      <c r="L1050" t="s">
        <v>264</v>
      </c>
      <c r="M1050">
        <v>0</v>
      </c>
      <c r="N1050" t="s">
        <v>169</v>
      </c>
      <c r="O1050" t="s">
        <v>255</v>
      </c>
      <c r="P1050" t="s">
        <v>4675</v>
      </c>
      <c r="Q1050" t="s">
        <v>54</v>
      </c>
      <c r="R1050" t="s">
        <v>55</v>
      </c>
      <c r="S1050" t="s">
        <v>102</v>
      </c>
      <c r="T1050">
        <v>491.13600000000002</v>
      </c>
      <c r="U1050">
        <v>2</v>
      </c>
      <c r="V1050">
        <v>0.2</v>
      </c>
      <c r="W1050">
        <v>141.17599999999999</v>
      </c>
      <c r="X1050">
        <v>197.26300000000001</v>
      </c>
      <c r="Y1050" t="s">
        <v>41</v>
      </c>
      <c r="Z1050">
        <v>688.399</v>
      </c>
    </row>
    <row r="1051" spans="1:26" x14ac:dyDescent="0.3">
      <c r="A1051">
        <v>12134</v>
      </c>
      <c r="B1051" t="s">
        <v>4676</v>
      </c>
      <c r="C1051" s="1">
        <v>41310</v>
      </c>
      <c r="D1051" s="1">
        <v>41315</v>
      </c>
      <c r="E1051" t="s">
        <v>43</v>
      </c>
      <c r="F1051" t="s">
        <v>641</v>
      </c>
      <c r="G1051" t="s">
        <v>642</v>
      </c>
      <c r="H1051" t="s">
        <v>643</v>
      </c>
      <c r="I1051" t="s">
        <v>31</v>
      </c>
      <c r="J1051" t="s">
        <v>4677</v>
      </c>
      <c r="K1051" t="s">
        <v>372</v>
      </c>
      <c r="L1051" t="s">
        <v>254</v>
      </c>
      <c r="M1051">
        <v>0</v>
      </c>
      <c r="N1051" t="s">
        <v>75</v>
      </c>
      <c r="O1051" t="s">
        <v>255</v>
      </c>
      <c r="P1051" t="s">
        <v>4678</v>
      </c>
      <c r="Q1051" t="s">
        <v>54</v>
      </c>
      <c r="R1051" t="s">
        <v>111</v>
      </c>
      <c r="S1051" t="s">
        <v>4679</v>
      </c>
      <c r="T1051">
        <v>2842.83</v>
      </c>
      <c r="U1051">
        <v>9</v>
      </c>
      <c r="V1051">
        <v>0</v>
      </c>
      <c r="W1051">
        <v>255.69</v>
      </c>
      <c r="X1051">
        <v>197.22</v>
      </c>
      <c r="Y1051" t="s">
        <v>67</v>
      </c>
      <c r="Z1051">
        <v>3040.0499999999997</v>
      </c>
    </row>
    <row r="1052" spans="1:26" x14ac:dyDescent="0.3">
      <c r="A1052">
        <v>17167</v>
      </c>
      <c r="B1052" t="s">
        <v>4680</v>
      </c>
      <c r="C1052" s="1">
        <v>41662</v>
      </c>
      <c r="D1052" s="1">
        <v>41663</v>
      </c>
      <c r="E1052" t="s">
        <v>58</v>
      </c>
      <c r="F1052" t="s">
        <v>2463</v>
      </c>
      <c r="G1052" t="s">
        <v>2464</v>
      </c>
      <c r="H1052" t="s">
        <v>807</v>
      </c>
      <c r="I1052" t="s">
        <v>31</v>
      </c>
      <c r="J1052" t="s">
        <v>4681</v>
      </c>
      <c r="K1052" t="s">
        <v>3652</v>
      </c>
      <c r="L1052" t="s">
        <v>74</v>
      </c>
      <c r="M1052">
        <v>0</v>
      </c>
      <c r="N1052" t="s">
        <v>75</v>
      </c>
      <c r="O1052" t="s">
        <v>76</v>
      </c>
      <c r="P1052" t="s">
        <v>4258</v>
      </c>
      <c r="Q1052" t="s">
        <v>38</v>
      </c>
      <c r="R1052" t="s">
        <v>85</v>
      </c>
      <c r="S1052" t="s">
        <v>4259</v>
      </c>
      <c r="T1052">
        <v>642.72</v>
      </c>
      <c r="U1052">
        <v>2</v>
      </c>
      <c r="V1052">
        <v>0</v>
      </c>
      <c r="W1052">
        <v>224.94</v>
      </c>
      <c r="X1052">
        <v>197.18</v>
      </c>
      <c r="Y1052" t="s">
        <v>41</v>
      </c>
      <c r="Z1052">
        <v>839.90000000000009</v>
      </c>
    </row>
    <row r="1053" spans="1:26" x14ac:dyDescent="0.3">
      <c r="A1053">
        <v>7961</v>
      </c>
      <c r="B1053" t="s">
        <v>4682</v>
      </c>
      <c r="C1053" s="1">
        <v>41974</v>
      </c>
      <c r="D1053" s="1">
        <v>41977</v>
      </c>
      <c r="E1053" t="s">
        <v>58</v>
      </c>
      <c r="F1053" t="s">
        <v>3536</v>
      </c>
      <c r="G1053" t="s">
        <v>2728</v>
      </c>
      <c r="H1053" t="s">
        <v>2729</v>
      </c>
      <c r="I1053" t="s">
        <v>31</v>
      </c>
      <c r="J1053" t="s">
        <v>4054</v>
      </c>
      <c r="K1053" t="s">
        <v>4054</v>
      </c>
      <c r="L1053" t="s">
        <v>1591</v>
      </c>
      <c r="M1053">
        <v>0</v>
      </c>
      <c r="N1053" t="s">
        <v>169</v>
      </c>
      <c r="O1053" t="s">
        <v>132</v>
      </c>
      <c r="P1053" t="s">
        <v>452</v>
      </c>
      <c r="Q1053" t="s">
        <v>54</v>
      </c>
      <c r="R1053" t="s">
        <v>55</v>
      </c>
      <c r="S1053" t="s">
        <v>453</v>
      </c>
      <c r="T1053">
        <v>947.22</v>
      </c>
      <c r="U1053">
        <v>5</v>
      </c>
      <c r="V1053">
        <v>0.4</v>
      </c>
      <c r="W1053">
        <v>-236.88</v>
      </c>
      <c r="X1053">
        <v>197.179</v>
      </c>
      <c r="Y1053" t="s">
        <v>67</v>
      </c>
      <c r="Z1053">
        <v>1144.3990000000001</v>
      </c>
    </row>
    <row r="1054" spans="1:26" x14ac:dyDescent="0.3">
      <c r="A1054">
        <v>10425</v>
      </c>
      <c r="B1054" t="s">
        <v>4683</v>
      </c>
      <c r="C1054" s="1">
        <v>40598</v>
      </c>
      <c r="D1054" s="1">
        <v>40602</v>
      </c>
      <c r="E1054" t="s">
        <v>104</v>
      </c>
      <c r="F1054" t="s">
        <v>3905</v>
      </c>
      <c r="G1054" t="s">
        <v>975</v>
      </c>
      <c r="H1054" t="s">
        <v>457</v>
      </c>
      <c r="I1054" t="s">
        <v>47</v>
      </c>
      <c r="J1054" t="s">
        <v>4684</v>
      </c>
      <c r="K1054" t="s">
        <v>4684</v>
      </c>
      <c r="L1054" t="s">
        <v>2109</v>
      </c>
      <c r="M1054">
        <v>0</v>
      </c>
      <c r="N1054" t="s">
        <v>75</v>
      </c>
      <c r="O1054" t="s">
        <v>76</v>
      </c>
      <c r="P1054" t="s">
        <v>4685</v>
      </c>
      <c r="Q1054" t="s">
        <v>54</v>
      </c>
      <c r="R1054" t="s">
        <v>403</v>
      </c>
      <c r="S1054" t="s">
        <v>3488</v>
      </c>
      <c r="T1054">
        <v>2076</v>
      </c>
      <c r="U1054">
        <v>5</v>
      </c>
      <c r="V1054">
        <v>0</v>
      </c>
      <c r="W1054">
        <v>103.8</v>
      </c>
      <c r="X1054">
        <v>197.11</v>
      </c>
      <c r="Y1054" t="s">
        <v>67</v>
      </c>
      <c r="Z1054">
        <v>2273.11</v>
      </c>
    </row>
    <row r="1055" spans="1:26" x14ac:dyDescent="0.3">
      <c r="A1055">
        <v>18868</v>
      </c>
      <c r="B1055" t="s">
        <v>4686</v>
      </c>
      <c r="C1055" s="1">
        <v>41223</v>
      </c>
      <c r="D1055" s="1">
        <v>41227</v>
      </c>
      <c r="E1055" t="s">
        <v>104</v>
      </c>
      <c r="F1055" t="s">
        <v>4687</v>
      </c>
      <c r="G1055" t="s">
        <v>1412</v>
      </c>
      <c r="H1055" t="s">
        <v>4688</v>
      </c>
      <c r="I1055" t="s">
        <v>31</v>
      </c>
      <c r="J1055" t="s">
        <v>4689</v>
      </c>
      <c r="K1055" t="s">
        <v>645</v>
      </c>
      <c r="L1055" t="s">
        <v>74</v>
      </c>
      <c r="M1055">
        <v>0</v>
      </c>
      <c r="N1055" t="s">
        <v>75</v>
      </c>
      <c r="O1055" t="s">
        <v>76</v>
      </c>
      <c r="P1055" t="s">
        <v>3363</v>
      </c>
      <c r="Q1055" t="s">
        <v>122</v>
      </c>
      <c r="R1055" t="s">
        <v>884</v>
      </c>
      <c r="S1055" t="s">
        <v>3364</v>
      </c>
      <c r="T1055">
        <v>1309.203</v>
      </c>
      <c r="U1055">
        <v>7</v>
      </c>
      <c r="V1055">
        <v>0.1</v>
      </c>
      <c r="W1055">
        <v>494.40300000000002</v>
      </c>
      <c r="X1055">
        <v>197.03</v>
      </c>
      <c r="Y1055" t="s">
        <v>113</v>
      </c>
      <c r="Z1055">
        <v>1506.2329999999999</v>
      </c>
    </row>
    <row r="1056" spans="1:26" x14ac:dyDescent="0.3">
      <c r="A1056">
        <v>27564</v>
      </c>
      <c r="B1056" t="s">
        <v>4690</v>
      </c>
      <c r="C1056" s="1">
        <v>40719</v>
      </c>
      <c r="D1056" s="1">
        <v>40726</v>
      </c>
      <c r="E1056" t="s">
        <v>104</v>
      </c>
      <c r="F1056" t="s">
        <v>1269</v>
      </c>
      <c r="G1056" t="s">
        <v>381</v>
      </c>
      <c r="H1056" t="s">
        <v>1270</v>
      </c>
      <c r="I1056" t="s">
        <v>31</v>
      </c>
      <c r="J1056" t="s">
        <v>1170</v>
      </c>
      <c r="K1056" t="s">
        <v>1170</v>
      </c>
      <c r="L1056" t="s">
        <v>385</v>
      </c>
      <c r="M1056">
        <v>0</v>
      </c>
      <c r="N1056" t="s">
        <v>51</v>
      </c>
      <c r="O1056" t="s">
        <v>386</v>
      </c>
      <c r="P1056" t="s">
        <v>2141</v>
      </c>
      <c r="Q1056" t="s">
        <v>54</v>
      </c>
      <c r="R1056" t="s">
        <v>111</v>
      </c>
      <c r="S1056" t="s">
        <v>2142</v>
      </c>
      <c r="T1056">
        <v>2266.1475</v>
      </c>
      <c r="U1056">
        <v>5</v>
      </c>
      <c r="V1056">
        <v>0.47</v>
      </c>
      <c r="W1056">
        <v>-5.2499999999999998E-2</v>
      </c>
      <c r="X1056">
        <v>196.97</v>
      </c>
      <c r="Y1056" t="s">
        <v>125</v>
      </c>
      <c r="Z1056">
        <v>2463.1174999999998</v>
      </c>
    </row>
    <row r="1057" spans="1:26" x14ac:dyDescent="0.3">
      <c r="A1057">
        <v>15897</v>
      </c>
      <c r="B1057" t="s">
        <v>769</v>
      </c>
      <c r="C1057" s="1">
        <v>41181</v>
      </c>
      <c r="D1057" s="1">
        <v>41181</v>
      </c>
      <c r="E1057" t="s">
        <v>27</v>
      </c>
      <c r="F1057" t="s">
        <v>770</v>
      </c>
      <c r="G1057" t="s">
        <v>771</v>
      </c>
      <c r="H1057" t="s">
        <v>772</v>
      </c>
      <c r="I1057" t="s">
        <v>31</v>
      </c>
      <c r="J1057" t="s">
        <v>773</v>
      </c>
      <c r="K1057" t="s">
        <v>188</v>
      </c>
      <c r="L1057" t="s">
        <v>189</v>
      </c>
      <c r="M1057">
        <v>0</v>
      </c>
      <c r="N1057" t="s">
        <v>75</v>
      </c>
      <c r="O1057" t="s">
        <v>76</v>
      </c>
      <c r="P1057" t="s">
        <v>3079</v>
      </c>
      <c r="Q1057" t="s">
        <v>38</v>
      </c>
      <c r="R1057" t="s">
        <v>65</v>
      </c>
      <c r="S1057" t="s">
        <v>633</v>
      </c>
      <c r="T1057">
        <v>1081.71</v>
      </c>
      <c r="U1057">
        <v>2</v>
      </c>
      <c r="V1057">
        <v>0.15</v>
      </c>
      <c r="W1057">
        <v>89.07</v>
      </c>
      <c r="X1057">
        <v>196.9</v>
      </c>
      <c r="Y1057" t="s">
        <v>41</v>
      </c>
      <c r="Z1057">
        <v>1278.6100000000001</v>
      </c>
    </row>
    <row r="1058" spans="1:26" x14ac:dyDescent="0.3">
      <c r="A1058">
        <v>22185</v>
      </c>
      <c r="B1058" t="s">
        <v>4691</v>
      </c>
      <c r="C1058" s="1">
        <v>41214</v>
      </c>
      <c r="D1058" s="1">
        <v>41218</v>
      </c>
      <c r="E1058" t="s">
        <v>104</v>
      </c>
      <c r="F1058" t="s">
        <v>4692</v>
      </c>
      <c r="G1058" t="s">
        <v>4693</v>
      </c>
      <c r="H1058" t="s">
        <v>4694</v>
      </c>
      <c r="I1058" t="s">
        <v>31</v>
      </c>
      <c r="J1058" t="s">
        <v>630</v>
      </c>
      <c r="K1058" t="s">
        <v>631</v>
      </c>
      <c r="L1058" t="s">
        <v>50</v>
      </c>
      <c r="M1058">
        <v>0</v>
      </c>
      <c r="N1058" t="s">
        <v>51</v>
      </c>
      <c r="O1058" t="s">
        <v>52</v>
      </c>
      <c r="P1058" t="s">
        <v>4695</v>
      </c>
      <c r="Q1058" t="s">
        <v>122</v>
      </c>
      <c r="R1058" t="s">
        <v>181</v>
      </c>
      <c r="S1058" t="s">
        <v>782</v>
      </c>
      <c r="T1058">
        <v>3606.3359999999998</v>
      </c>
      <c r="U1058">
        <v>8</v>
      </c>
      <c r="V1058">
        <v>0.1</v>
      </c>
      <c r="W1058">
        <v>1202.0160000000001</v>
      </c>
      <c r="X1058">
        <v>196.84</v>
      </c>
      <c r="Y1058" t="s">
        <v>67</v>
      </c>
      <c r="Z1058">
        <v>3803.1759999999999</v>
      </c>
    </row>
    <row r="1059" spans="1:26" x14ac:dyDescent="0.3">
      <c r="A1059">
        <v>29885</v>
      </c>
      <c r="B1059" t="s">
        <v>4696</v>
      </c>
      <c r="C1059" s="1">
        <v>41465</v>
      </c>
      <c r="D1059" s="1">
        <v>41469</v>
      </c>
      <c r="E1059" t="s">
        <v>104</v>
      </c>
      <c r="F1059" t="s">
        <v>4697</v>
      </c>
      <c r="G1059" t="s">
        <v>1581</v>
      </c>
      <c r="H1059" t="s">
        <v>1203</v>
      </c>
      <c r="I1059" t="s">
        <v>31</v>
      </c>
      <c r="J1059" t="s">
        <v>2683</v>
      </c>
      <c r="K1059" t="s">
        <v>631</v>
      </c>
      <c r="L1059" t="s">
        <v>50</v>
      </c>
      <c r="M1059">
        <v>0</v>
      </c>
      <c r="N1059" t="s">
        <v>51</v>
      </c>
      <c r="O1059" t="s">
        <v>52</v>
      </c>
      <c r="P1059" t="s">
        <v>4698</v>
      </c>
      <c r="Q1059" t="s">
        <v>122</v>
      </c>
      <c r="R1059" t="s">
        <v>181</v>
      </c>
      <c r="S1059" t="s">
        <v>4699</v>
      </c>
      <c r="T1059">
        <v>2367.36</v>
      </c>
      <c r="U1059">
        <v>5</v>
      </c>
      <c r="V1059">
        <v>0.1</v>
      </c>
      <c r="W1059">
        <v>604.86</v>
      </c>
      <c r="X1059">
        <v>196.63</v>
      </c>
      <c r="Y1059" t="s">
        <v>113</v>
      </c>
      <c r="Z1059">
        <v>2563.9900000000002</v>
      </c>
    </row>
    <row r="1060" spans="1:26" x14ac:dyDescent="0.3">
      <c r="A1060">
        <v>30757</v>
      </c>
      <c r="B1060" t="s">
        <v>4700</v>
      </c>
      <c r="C1060" s="1">
        <v>41963</v>
      </c>
      <c r="D1060" s="1">
        <v>41966</v>
      </c>
      <c r="E1060" t="s">
        <v>58</v>
      </c>
      <c r="F1060" t="s">
        <v>4701</v>
      </c>
      <c r="G1060" t="s">
        <v>1254</v>
      </c>
      <c r="H1060" t="s">
        <v>895</v>
      </c>
      <c r="I1060" t="s">
        <v>31</v>
      </c>
      <c r="J1060" t="s">
        <v>336</v>
      </c>
      <c r="K1060" t="s">
        <v>63</v>
      </c>
      <c r="L1060" t="s">
        <v>50</v>
      </c>
      <c r="M1060">
        <v>0</v>
      </c>
      <c r="N1060" t="s">
        <v>51</v>
      </c>
      <c r="O1060" t="s">
        <v>52</v>
      </c>
      <c r="P1060" t="s">
        <v>4702</v>
      </c>
      <c r="Q1060" t="s">
        <v>38</v>
      </c>
      <c r="R1060" t="s">
        <v>322</v>
      </c>
      <c r="S1060" t="s">
        <v>3428</v>
      </c>
      <c r="T1060">
        <v>1113.2639999999999</v>
      </c>
      <c r="U1060">
        <v>6</v>
      </c>
      <c r="V1060">
        <v>0.4</v>
      </c>
      <c r="W1060">
        <v>-705.096</v>
      </c>
      <c r="X1060">
        <v>196.55</v>
      </c>
      <c r="Y1060" t="s">
        <v>41</v>
      </c>
      <c r="Z1060">
        <v>1309.8139999999999</v>
      </c>
    </row>
    <row r="1061" spans="1:26" x14ac:dyDescent="0.3">
      <c r="A1061">
        <v>10963</v>
      </c>
      <c r="B1061" t="s">
        <v>4703</v>
      </c>
      <c r="C1061" s="1">
        <v>40975</v>
      </c>
      <c r="D1061" s="1">
        <v>40977</v>
      </c>
      <c r="E1061" t="s">
        <v>43</v>
      </c>
      <c r="F1061" t="s">
        <v>1196</v>
      </c>
      <c r="G1061" t="s">
        <v>1197</v>
      </c>
      <c r="H1061" t="s">
        <v>1198</v>
      </c>
      <c r="I1061" t="s">
        <v>31</v>
      </c>
      <c r="J1061" t="s">
        <v>1688</v>
      </c>
      <c r="K1061" t="s">
        <v>1688</v>
      </c>
      <c r="L1061" t="s">
        <v>765</v>
      </c>
      <c r="M1061">
        <v>0</v>
      </c>
      <c r="N1061" t="s">
        <v>75</v>
      </c>
      <c r="O1061" t="s">
        <v>76</v>
      </c>
      <c r="P1061" t="s">
        <v>4258</v>
      </c>
      <c r="Q1061" t="s">
        <v>38</v>
      </c>
      <c r="R1061" t="s">
        <v>85</v>
      </c>
      <c r="S1061" t="s">
        <v>4259</v>
      </c>
      <c r="T1061">
        <v>1285.44</v>
      </c>
      <c r="U1061">
        <v>4</v>
      </c>
      <c r="V1061">
        <v>0</v>
      </c>
      <c r="W1061">
        <v>449.88</v>
      </c>
      <c r="X1061">
        <v>196.32</v>
      </c>
      <c r="Y1061" t="s">
        <v>113</v>
      </c>
      <c r="Z1061">
        <v>1481.76</v>
      </c>
    </row>
    <row r="1062" spans="1:26" x14ac:dyDescent="0.3">
      <c r="A1062">
        <v>46934</v>
      </c>
      <c r="B1062" t="s">
        <v>4704</v>
      </c>
      <c r="C1062" s="1">
        <v>41156</v>
      </c>
      <c r="D1062" s="1">
        <v>41160</v>
      </c>
      <c r="E1062" t="s">
        <v>104</v>
      </c>
      <c r="F1062" t="s">
        <v>3098</v>
      </c>
      <c r="G1062" t="s">
        <v>3099</v>
      </c>
      <c r="H1062" t="s">
        <v>686</v>
      </c>
      <c r="I1062" t="s">
        <v>47</v>
      </c>
      <c r="J1062" t="s">
        <v>4705</v>
      </c>
      <c r="K1062" t="s">
        <v>4706</v>
      </c>
      <c r="L1062" t="s">
        <v>464</v>
      </c>
      <c r="M1062">
        <v>0</v>
      </c>
      <c r="N1062" t="s">
        <v>159</v>
      </c>
      <c r="O1062" t="s">
        <v>159</v>
      </c>
      <c r="P1062" t="s">
        <v>4707</v>
      </c>
      <c r="Q1062" t="s">
        <v>54</v>
      </c>
      <c r="R1062" t="s">
        <v>111</v>
      </c>
      <c r="S1062" t="s">
        <v>4708</v>
      </c>
      <c r="T1062">
        <v>1718.1</v>
      </c>
      <c r="U1062">
        <v>2</v>
      </c>
      <c r="V1062">
        <v>0</v>
      </c>
      <c r="W1062">
        <v>68.7</v>
      </c>
      <c r="X1062">
        <v>196.23</v>
      </c>
      <c r="Y1062" t="s">
        <v>113</v>
      </c>
      <c r="Z1062">
        <v>1914.33</v>
      </c>
    </row>
    <row r="1063" spans="1:26" x14ac:dyDescent="0.3">
      <c r="A1063">
        <v>34481</v>
      </c>
      <c r="B1063" t="s">
        <v>3783</v>
      </c>
      <c r="C1063" s="1">
        <v>41953</v>
      </c>
      <c r="D1063" s="1">
        <v>41956</v>
      </c>
      <c r="E1063" t="s">
        <v>43</v>
      </c>
      <c r="F1063" t="s">
        <v>3784</v>
      </c>
      <c r="G1063" t="s">
        <v>2233</v>
      </c>
      <c r="H1063" t="s">
        <v>2319</v>
      </c>
      <c r="I1063" t="s">
        <v>47</v>
      </c>
      <c r="J1063" t="s">
        <v>2990</v>
      </c>
      <c r="K1063" t="s">
        <v>3785</v>
      </c>
      <c r="L1063" t="s">
        <v>34</v>
      </c>
      <c r="M1063">
        <v>21044</v>
      </c>
      <c r="N1063" t="s">
        <v>35</v>
      </c>
      <c r="O1063" t="s">
        <v>36</v>
      </c>
      <c r="P1063" t="s">
        <v>3786</v>
      </c>
      <c r="Q1063" t="s">
        <v>122</v>
      </c>
      <c r="R1063" t="s">
        <v>884</v>
      </c>
      <c r="S1063" t="s">
        <v>3787</v>
      </c>
      <c r="T1063">
        <v>544.38</v>
      </c>
      <c r="U1063">
        <v>3</v>
      </c>
      <c r="V1063">
        <v>0</v>
      </c>
      <c r="W1063">
        <v>157.87020000000001</v>
      </c>
      <c r="X1063">
        <v>196.07</v>
      </c>
      <c r="Y1063" t="s">
        <v>41</v>
      </c>
      <c r="Z1063">
        <v>740.45</v>
      </c>
    </row>
    <row r="1064" spans="1:26" x14ac:dyDescent="0.3">
      <c r="A1064">
        <v>17430</v>
      </c>
      <c r="B1064" t="s">
        <v>4709</v>
      </c>
      <c r="C1064" s="1">
        <v>41180</v>
      </c>
      <c r="D1064" s="1">
        <v>41184</v>
      </c>
      <c r="E1064" t="s">
        <v>104</v>
      </c>
      <c r="F1064" t="s">
        <v>3310</v>
      </c>
      <c r="G1064" t="s">
        <v>3311</v>
      </c>
      <c r="H1064" t="s">
        <v>3312</v>
      </c>
      <c r="I1064" t="s">
        <v>31</v>
      </c>
      <c r="J1064" t="s">
        <v>187</v>
      </c>
      <c r="K1064" t="s">
        <v>188</v>
      </c>
      <c r="L1064" t="s">
        <v>189</v>
      </c>
      <c r="M1064">
        <v>0</v>
      </c>
      <c r="N1064" t="s">
        <v>75</v>
      </c>
      <c r="O1064" t="s">
        <v>76</v>
      </c>
      <c r="P1064" t="s">
        <v>2942</v>
      </c>
      <c r="Q1064" t="s">
        <v>54</v>
      </c>
      <c r="R1064" t="s">
        <v>403</v>
      </c>
      <c r="S1064" t="s">
        <v>1072</v>
      </c>
      <c r="T1064">
        <v>1971.675</v>
      </c>
      <c r="U1064">
        <v>5</v>
      </c>
      <c r="V1064">
        <v>0.1</v>
      </c>
      <c r="W1064">
        <v>350.47500000000002</v>
      </c>
      <c r="X1064">
        <v>195.87</v>
      </c>
      <c r="Y1064" t="s">
        <v>113</v>
      </c>
      <c r="Z1064">
        <v>2167.5450000000001</v>
      </c>
    </row>
    <row r="1065" spans="1:26" x14ac:dyDescent="0.3">
      <c r="A1065">
        <v>18470</v>
      </c>
      <c r="B1065" t="s">
        <v>4710</v>
      </c>
      <c r="C1065" s="1">
        <v>40700</v>
      </c>
      <c r="D1065" s="1">
        <v>40703</v>
      </c>
      <c r="E1065" t="s">
        <v>58</v>
      </c>
      <c r="F1065" t="s">
        <v>2628</v>
      </c>
      <c r="G1065" t="s">
        <v>317</v>
      </c>
      <c r="H1065" t="s">
        <v>539</v>
      </c>
      <c r="I1065" t="s">
        <v>47</v>
      </c>
      <c r="J1065" t="s">
        <v>2446</v>
      </c>
      <c r="K1065" t="s">
        <v>2145</v>
      </c>
      <c r="L1065" t="s">
        <v>189</v>
      </c>
      <c r="M1065">
        <v>0</v>
      </c>
      <c r="N1065" t="s">
        <v>75</v>
      </c>
      <c r="O1065" t="s">
        <v>76</v>
      </c>
      <c r="P1065" t="s">
        <v>4711</v>
      </c>
      <c r="Q1065" t="s">
        <v>38</v>
      </c>
      <c r="R1065" t="s">
        <v>322</v>
      </c>
      <c r="S1065" t="s">
        <v>4255</v>
      </c>
      <c r="T1065">
        <v>578.23800000000006</v>
      </c>
      <c r="U1065">
        <v>4</v>
      </c>
      <c r="V1065">
        <v>0.15</v>
      </c>
      <c r="W1065">
        <v>129.19800000000001</v>
      </c>
      <c r="X1065">
        <v>195.59</v>
      </c>
      <c r="Y1065" t="s">
        <v>113</v>
      </c>
      <c r="Z1065">
        <v>773.82800000000009</v>
      </c>
    </row>
    <row r="1066" spans="1:26" x14ac:dyDescent="0.3">
      <c r="A1066">
        <v>34801</v>
      </c>
      <c r="B1066" t="s">
        <v>4712</v>
      </c>
      <c r="C1066" s="1">
        <v>41627</v>
      </c>
      <c r="D1066" s="1">
        <v>41629</v>
      </c>
      <c r="E1066" t="s">
        <v>43</v>
      </c>
      <c r="F1066" t="s">
        <v>974</v>
      </c>
      <c r="G1066" t="s">
        <v>975</v>
      </c>
      <c r="H1066" t="s">
        <v>976</v>
      </c>
      <c r="I1066" t="s">
        <v>72</v>
      </c>
      <c r="J1066" t="s">
        <v>32</v>
      </c>
      <c r="K1066" t="s">
        <v>33</v>
      </c>
      <c r="L1066" t="s">
        <v>34</v>
      </c>
      <c r="M1066">
        <v>10009</v>
      </c>
      <c r="N1066" t="s">
        <v>35</v>
      </c>
      <c r="O1066" t="s">
        <v>36</v>
      </c>
      <c r="P1066" t="s">
        <v>3031</v>
      </c>
      <c r="Q1066" t="s">
        <v>122</v>
      </c>
      <c r="R1066" t="s">
        <v>884</v>
      </c>
      <c r="S1066" t="s">
        <v>3032</v>
      </c>
      <c r="T1066">
        <v>900.08</v>
      </c>
      <c r="U1066">
        <v>4</v>
      </c>
      <c r="V1066">
        <v>0</v>
      </c>
      <c r="W1066">
        <v>117.0104</v>
      </c>
      <c r="X1066">
        <v>195.54</v>
      </c>
      <c r="Y1066" t="s">
        <v>41</v>
      </c>
      <c r="Z1066">
        <v>1095.6200000000001</v>
      </c>
    </row>
    <row r="1067" spans="1:26" x14ac:dyDescent="0.3">
      <c r="A1067">
        <v>9383</v>
      </c>
      <c r="B1067" t="s">
        <v>4713</v>
      </c>
      <c r="C1067" s="1">
        <v>40880</v>
      </c>
      <c r="D1067" s="1">
        <v>40882</v>
      </c>
      <c r="E1067" t="s">
        <v>43</v>
      </c>
      <c r="F1067" t="s">
        <v>4714</v>
      </c>
      <c r="G1067" t="s">
        <v>4715</v>
      </c>
      <c r="H1067" t="s">
        <v>4716</v>
      </c>
      <c r="I1067" t="s">
        <v>31</v>
      </c>
      <c r="J1067" t="s">
        <v>1643</v>
      </c>
      <c r="K1067" t="s">
        <v>1643</v>
      </c>
      <c r="L1067" t="s">
        <v>605</v>
      </c>
      <c r="M1067">
        <v>0</v>
      </c>
      <c r="N1067" t="s">
        <v>169</v>
      </c>
      <c r="O1067" t="s">
        <v>76</v>
      </c>
      <c r="P1067" t="s">
        <v>4717</v>
      </c>
      <c r="Q1067" t="s">
        <v>38</v>
      </c>
      <c r="R1067" t="s">
        <v>85</v>
      </c>
      <c r="S1067" t="s">
        <v>4216</v>
      </c>
      <c r="T1067">
        <v>755.08680000000004</v>
      </c>
      <c r="U1067">
        <v>3</v>
      </c>
      <c r="V1067">
        <v>2E-3</v>
      </c>
      <c r="W1067">
        <v>225.46680000000001</v>
      </c>
      <c r="X1067">
        <v>195.53299999999999</v>
      </c>
      <c r="Y1067" t="s">
        <v>41</v>
      </c>
      <c r="Z1067">
        <v>950.61980000000005</v>
      </c>
    </row>
    <row r="1068" spans="1:26" x14ac:dyDescent="0.3">
      <c r="A1068">
        <v>31730</v>
      </c>
      <c r="B1068" t="s">
        <v>4718</v>
      </c>
      <c r="C1068" s="1">
        <v>41432</v>
      </c>
      <c r="D1068" s="1">
        <v>41433</v>
      </c>
      <c r="E1068" t="s">
        <v>58</v>
      </c>
      <c r="F1068" t="s">
        <v>829</v>
      </c>
      <c r="G1068" t="s">
        <v>334</v>
      </c>
      <c r="H1068" t="s">
        <v>830</v>
      </c>
      <c r="I1068" t="s">
        <v>31</v>
      </c>
      <c r="J1068" t="s">
        <v>3574</v>
      </c>
      <c r="K1068" t="s">
        <v>949</v>
      </c>
      <c r="L1068" t="s">
        <v>34</v>
      </c>
      <c r="M1068">
        <v>1852</v>
      </c>
      <c r="N1068" t="s">
        <v>35</v>
      </c>
      <c r="O1068" t="s">
        <v>36</v>
      </c>
      <c r="P1068" t="s">
        <v>4071</v>
      </c>
      <c r="Q1068" t="s">
        <v>122</v>
      </c>
      <c r="R1068" t="s">
        <v>884</v>
      </c>
      <c r="S1068" t="s">
        <v>4719</v>
      </c>
      <c r="T1068">
        <v>714.3</v>
      </c>
      <c r="U1068">
        <v>5</v>
      </c>
      <c r="V1068">
        <v>0</v>
      </c>
      <c r="W1068">
        <v>207.14699999999999</v>
      </c>
      <c r="X1068">
        <v>195.49</v>
      </c>
      <c r="Y1068" t="s">
        <v>41</v>
      </c>
      <c r="Z1068">
        <v>909.79</v>
      </c>
    </row>
    <row r="1069" spans="1:26" x14ac:dyDescent="0.3">
      <c r="A1069">
        <v>35007</v>
      </c>
      <c r="B1069" t="s">
        <v>4720</v>
      </c>
      <c r="C1069" s="1">
        <v>41928</v>
      </c>
      <c r="D1069" s="1">
        <v>41930</v>
      </c>
      <c r="E1069" t="s">
        <v>58</v>
      </c>
      <c r="F1069" t="s">
        <v>880</v>
      </c>
      <c r="G1069" t="s">
        <v>881</v>
      </c>
      <c r="H1069" t="s">
        <v>882</v>
      </c>
      <c r="I1069" t="s">
        <v>47</v>
      </c>
      <c r="J1069" t="s">
        <v>295</v>
      </c>
      <c r="K1069" t="s">
        <v>119</v>
      </c>
      <c r="L1069" t="s">
        <v>34</v>
      </c>
      <c r="M1069">
        <v>90045</v>
      </c>
      <c r="N1069" t="s">
        <v>35</v>
      </c>
      <c r="O1069" t="s">
        <v>120</v>
      </c>
      <c r="P1069" t="s">
        <v>1585</v>
      </c>
      <c r="Q1069" t="s">
        <v>54</v>
      </c>
      <c r="R1069" t="s">
        <v>111</v>
      </c>
      <c r="S1069" t="s">
        <v>1586</v>
      </c>
      <c r="T1069">
        <v>510.24</v>
      </c>
      <c r="U1069">
        <v>3</v>
      </c>
      <c r="V1069">
        <v>0.2</v>
      </c>
      <c r="W1069">
        <v>6.3780000000000001</v>
      </c>
      <c r="X1069">
        <v>195.43</v>
      </c>
      <c r="Y1069" t="s">
        <v>41</v>
      </c>
      <c r="Z1069">
        <v>705.67000000000007</v>
      </c>
    </row>
    <row r="1070" spans="1:26" x14ac:dyDescent="0.3">
      <c r="A1070">
        <v>2695</v>
      </c>
      <c r="B1070" t="s">
        <v>4721</v>
      </c>
      <c r="C1070" s="1">
        <v>41988</v>
      </c>
      <c r="D1070" s="1">
        <v>41990</v>
      </c>
      <c r="E1070" t="s">
        <v>43</v>
      </c>
      <c r="F1070" t="s">
        <v>2511</v>
      </c>
      <c r="G1070" t="s">
        <v>1190</v>
      </c>
      <c r="H1070" t="s">
        <v>749</v>
      </c>
      <c r="I1070" t="s">
        <v>31</v>
      </c>
      <c r="J1070" t="s">
        <v>4722</v>
      </c>
      <c r="K1070" t="s">
        <v>4723</v>
      </c>
      <c r="L1070" t="s">
        <v>168</v>
      </c>
      <c r="M1070">
        <v>0</v>
      </c>
      <c r="N1070" t="s">
        <v>169</v>
      </c>
      <c r="O1070" t="s">
        <v>132</v>
      </c>
      <c r="P1070" t="s">
        <v>4724</v>
      </c>
      <c r="Q1070" t="s">
        <v>38</v>
      </c>
      <c r="R1070" t="s">
        <v>65</v>
      </c>
      <c r="S1070" t="s">
        <v>4725</v>
      </c>
      <c r="T1070">
        <v>498.36</v>
      </c>
      <c r="U1070">
        <v>6</v>
      </c>
      <c r="V1070">
        <v>0</v>
      </c>
      <c r="W1070">
        <v>9.9600000000000009</v>
      </c>
      <c r="X1070">
        <v>195.37100000000001</v>
      </c>
      <c r="Y1070" t="s">
        <v>41</v>
      </c>
      <c r="Z1070">
        <v>693.73099999999999</v>
      </c>
    </row>
    <row r="1071" spans="1:26" x14ac:dyDescent="0.3">
      <c r="A1071">
        <v>17007</v>
      </c>
      <c r="B1071" t="s">
        <v>4726</v>
      </c>
      <c r="C1071" s="1">
        <v>41459</v>
      </c>
      <c r="D1071" s="1">
        <v>41462</v>
      </c>
      <c r="E1071" t="s">
        <v>43</v>
      </c>
      <c r="F1071" t="s">
        <v>163</v>
      </c>
      <c r="G1071" t="s">
        <v>164</v>
      </c>
      <c r="H1071" t="s">
        <v>165</v>
      </c>
      <c r="I1071" t="s">
        <v>72</v>
      </c>
      <c r="J1071" t="s">
        <v>2015</v>
      </c>
      <c r="K1071" t="s">
        <v>1731</v>
      </c>
      <c r="L1071" t="s">
        <v>569</v>
      </c>
      <c r="M1071">
        <v>0</v>
      </c>
      <c r="N1071" t="s">
        <v>75</v>
      </c>
      <c r="O1071" t="s">
        <v>132</v>
      </c>
      <c r="P1071" t="s">
        <v>4075</v>
      </c>
      <c r="Q1071" t="s">
        <v>38</v>
      </c>
      <c r="R1071" t="s">
        <v>85</v>
      </c>
      <c r="S1071" t="s">
        <v>3636</v>
      </c>
      <c r="T1071">
        <v>2069.5500000000002</v>
      </c>
      <c r="U1071">
        <v>7</v>
      </c>
      <c r="V1071">
        <v>0</v>
      </c>
      <c r="W1071">
        <v>186.06</v>
      </c>
      <c r="X1071">
        <v>195.34</v>
      </c>
      <c r="Y1071" t="s">
        <v>67</v>
      </c>
      <c r="Z1071">
        <v>2264.8900000000003</v>
      </c>
    </row>
    <row r="1072" spans="1:26" x14ac:dyDescent="0.3">
      <c r="A1072">
        <v>21624</v>
      </c>
      <c r="B1072" t="s">
        <v>3872</v>
      </c>
      <c r="C1072" s="1">
        <v>40774</v>
      </c>
      <c r="D1072" s="1">
        <v>40778</v>
      </c>
      <c r="E1072" t="s">
        <v>104</v>
      </c>
      <c r="F1072" t="s">
        <v>572</v>
      </c>
      <c r="G1072" t="s">
        <v>573</v>
      </c>
      <c r="H1072" t="s">
        <v>574</v>
      </c>
      <c r="I1072" t="s">
        <v>47</v>
      </c>
      <c r="J1072" t="s">
        <v>1617</v>
      </c>
      <c r="K1072" t="s">
        <v>2356</v>
      </c>
      <c r="L1072" t="s">
        <v>178</v>
      </c>
      <c r="M1072">
        <v>0</v>
      </c>
      <c r="N1072" t="s">
        <v>51</v>
      </c>
      <c r="O1072" t="s">
        <v>179</v>
      </c>
      <c r="P1072" t="s">
        <v>246</v>
      </c>
      <c r="Q1072" t="s">
        <v>54</v>
      </c>
      <c r="R1072" t="s">
        <v>55</v>
      </c>
      <c r="S1072" t="s">
        <v>247</v>
      </c>
      <c r="T1072">
        <v>1836</v>
      </c>
      <c r="U1072">
        <v>4</v>
      </c>
      <c r="V1072">
        <v>0</v>
      </c>
      <c r="W1072">
        <v>238.68</v>
      </c>
      <c r="X1072">
        <v>195.25</v>
      </c>
      <c r="Y1072" t="s">
        <v>67</v>
      </c>
      <c r="Z1072">
        <v>2031.25</v>
      </c>
    </row>
    <row r="1073" spans="1:26" x14ac:dyDescent="0.3">
      <c r="A1073">
        <v>20672</v>
      </c>
      <c r="B1073" t="s">
        <v>4727</v>
      </c>
      <c r="C1073" s="1">
        <v>41790</v>
      </c>
      <c r="D1073" s="1">
        <v>41792</v>
      </c>
      <c r="E1073" t="s">
        <v>58</v>
      </c>
      <c r="F1073" t="s">
        <v>3826</v>
      </c>
      <c r="G1073" t="s">
        <v>785</v>
      </c>
      <c r="H1073" t="s">
        <v>3827</v>
      </c>
      <c r="I1073" t="s">
        <v>47</v>
      </c>
      <c r="J1073" t="s">
        <v>4728</v>
      </c>
      <c r="K1073" t="s">
        <v>4729</v>
      </c>
      <c r="L1073" t="s">
        <v>1431</v>
      </c>
      <c r="M1073">
        <v>0</v>
      </c>
      <c r="N1073" t="s">
        <v>51</v>
      </c>
      <c r="O1073" t="s">
        <v>179</v>
      </c>
      <c r="P1073" t="s">
        <v>2378</v>
      </c>
      <c r="Q1073" t="s">
        <v>54</v>
      </c>
      <c r="R1073" t="s">
        <v>55</v>
      </c>
      <c r="S1073" t="s">
        <v>2379</v>
      </c>
      <c r="T1073">
        <v>1001.7</v>
      </c>
      <c r="U1073">
        <v>6</v>
      </c>
      <c r="V1073">
        <v>0</v>
      </c>
      <c r="W1073">
        <v>250.38</v>
      </c>
      <c r="X1073">
        <v>195.24</v>
      </c>
      <c r="Y1073" t="s">
        <v>113</v>
      </c>
      <c r="Z1073">
        <v>1196.94</v>
      </c>
    </row>
    <row r="1074" spans="1:26" x14ac:dyDescent="0.3">
      <c r="A1074">
        <v>50444</v>
      </c>
      <c r="B1074" t="s">
        <v>4730</v>
      </c>
      <c r="C1074" s="1">
        <v>41283</v>
      </c>
      <c r="D1074" s="1">
        <v>41283</v>
      </c>
      <c r="E1074" t="s">
        <v>27</v>
      </c>
      <c r="F1074" t="s">
        <v>4731</v>
      </c>
      <c r="G1074" t="s">
        <v>60</v>
      </c>
      <c r="H1074" t="s">
        <v>3977</v>
      </c>
      <c r="I1074" t="s">
        <v>31</v>
      </c>
      <c r="J1074" t="s">
        <v>4732</v>
      </c>
      <c r="K1074" t="s">
        <v>4732</v>
      </c>
      <c r="L1074" t="s">
        <v>4733</v>
      </c>
      <c r="M1074">
        <v>0</v>
      </c>
      <c r="N1074" t="s">
        <v>159</v>
      </c>
      <c r="O1074" t="s">
        <v>159</v>
      </c>
      <c r="P1074" t="s">
        <v>4734</v>
      </c>
      <c r="Q1074" t="s">
        <v>38</v>
      </c>
      <c r="R1074" t="s">
        <v>322</v>
      </c>
      <c r="S1074" t="s">
        <v>3323</v>
      </c>
      <c r="T1074">
        <v>624.41999999999996</v>
      </c>
      <c r="U1074">
        <v>2</v>
      </c>
      <c r="V1074">
        <v>0</v>
      </c>
      <c r="W1074">
        <v>124.86</v>
      </c>
      <c r="X1074">
        <v>195.23</v>
      </c>
      <c r="Y1074" t="s">
        <v>41</v>
      </c>
      <c r="Z1074">
        <v>819.65</v>
      </c>
    </row>
    <row r="1075" spans="1:26" x14ac:dyDescent="0.3">
      <c r="A1075">
        <v>23479</v>
      </c>
      <c r="B1075" t="s">
        <v>4735</v>
      </c>
      <c r="C1075" s="1">
        <v>41977</v>
      </c>
      <c r="D1075" s="1">
        <v>41977</v>
      </c>
      <c r="E1075" t="s">
        <v>27</v>
      </c>
      <c r="F1075" t="s">
        <v>69</v>
      </c>
      <c r="G1075" t="s">
        <v>70</v>
      </c>
      <c r="H1075" t="s">
        <v>71</v>
      </c>
      <c r="I1075" t="s">
        <v>72</v>
      </c>
      <c r="J1075" t="s">
        <v>48</v>
      </c>
      <c r="K1075" t="s">
        <v>49</v>
      </c>
      <c r="L1075" t="s">
        <v>50</v>
      </c>
      <c r="M1075">
        <v>0</v>
      </c>
      <c r="N1075" t="s">
        <v>51</v>
      </c>
      <c r="O1075" t="s">
        <v>52</v>
      </c>
      <c r="P1075" t="s">
        <v>4736</v>
      </c>
      <c r="Q1075" t="s">
        <v>38</v>
      </c>
      <c r="R1075" t="s">
        <v>322</v>
      </c>
      <c r="S1075" t="s">
        <v>4737</v>
      </c>
      <c r="T1075">
        <v>859.68</v>
      </c>
      <c r="U1075">
        <v>8</v>
      </c>
      <c r="V1075">
        <v>0.1</v>
      </c>
      <c r="W1075">
        <v>28.56</v>
      </c>
      <c r="X1075">
        <v>194.97</v>
      </c>
      <c r="Y1075" t="s">
        <v>67</v>
      </c>
      <c r="Z1075">
        <v>1054.6499999999999</v>
      </c>
    </row>
    <row r="1076" spans="1:26" x14ac:dyDescent="0.3">
      <c r="A1076">
        <v>23140</v>
      </c>
      <c r="B1076" t="s">
        <v>4738</v>
      </c>
      <c r="C1076" s="1">
        <v>41491</v>
      </c>
      <c r="D1076" s="1">
        <v>41493</v>
      </c>
      <c r="E1076" t="s">
        <v>58</v>
      </c>
      <c r="F1076" t="s">
        <v>468</v>
      </c>
      <c r="G1076" t="s">
        <v>469</v>
      </c>
      <c r="H1076" t="s">
        <v>470</v>
      </c>
      <c r="I1076" t="s">
        <v>47</v>
      </c>
      <c r="J1076" t="s">
        <v>91</v>
      </c>
      <c r="K1076" t="s">
        <v>49</v>
      </c>
      <c r="L1076" t="s">
        <v>50</v>
      </c>
      <c r="M1076">
        <v>0</v>
      </c>
      <c r="N1076" t="s">
        <v>51</v>
      </c>
      <c r="O1076" t="s">
        <v>52</v>
      </c>
      <c r="P1076" t="s">
        <v>4739</v>
      </c>
      <c r="Q1076" t="s">
        <v>54</v>
      </c>
      <c r="R1076" t="s">
        <v>55</v>
      </c>
      <c r="S1076" t="s">
        <v>4740</v>
      </c>
      <c r="T1076">
        <v>750.19500000000005</v>
      </c>
      <c r="U1076">
        <v>5</v>
      </c>
      <c r="V1076">
        <v>0.1</v>
      </c>
      <c r="W1076">
        <v>-41.805</v>
      </c>
      <c r="X1076">
        <v>194.67</v>
      </c>
      <c r="Y1076" t="s">
        <v>113</v>
      </c>
      <c r="Z1076">
        <v>944.86500000000001</v>
      </c>
    </row>
    <row r="1077" spans="1:26" x14ac:dyDescent="0.3">
      <c r="A1077">
        <v>26246</v>
      </c>
      <c r="B1077" t="s">
        <v>4741</v>
      </c>
      <c r="C1077" s="1">
        <v>41842</v>
      </c>
      <c r="D1077" s="1">
        <v>41845</v>
      </c>
      <c r="E1077" t="s">
        <v>58</v>
      </c>
      <c r="F1077" t="s">
        <v>1735</v>
      </c>
      <c r="G1077" t="s">
        <v>1558</v>
      </c>
      <c r="H1077" t="s">
        <v>1736</v>
      </c>
      <c r="I1077" t="s">
        <v>72</v>
      </c>
      <c r="J1077" t="s">
        <v>3092</v>
      </c>
      <c r="K1077" t="s">
        <v>177</v>
      </c>
      <c r="L1077" t="s">
        <v>178</v>
      </c>
      <c r="M1077">
        <v>0</v>
      </c>
      <c r="N1077" t="s">
        <v>51</v>
      </c>
      <c r="O1077" t="s">
        <v>179</v>
      </c>
      <c r="P1077" t="s">
        <v>4575</v>
      </c>
      <c r="Q1077" t="s">
        <v>122</v>
      </c>
      <c r="R1077" t="s">
        <v>884</v>
      </c>
      <c r="S1077" t="s">
        <v>1940</v>
      </c>
      <c r="T1077">
        <v>1269.9000000000001</v>
      </c>
      <c r="U1077">
        <v>6</v>
      </c>
      <c r="V1077">
        <v>0</v>
      </c>
      <c r="W1077">
        <v>558.72</v>
      </c>
      <c r="X1077">
        <v>194.61</v>
      </c>
      <c r="Y1077" t="s">
        <v>41</v>
      </c>
      <c r="Z1077">
        <v>1464.5100000000002</v>
      </c>
    </row>
    <row r="1078" spans="1:26" x14ac:dyDescent="0.3">
      <c r="A1078">
        <v>19906</v>
      </c>
      <c r="B1078" t="s">
        <v>4742</v>
      </c>
      <c r="C1078" s="1">
        <v>41400</v>
      </c>
      <c r="D1078" s="1">
        <v>41402</v>
      </c>
      <c r="E1078" t="s">
        <v>58</v>
      </c>
      <c r="F1078" t="s">
        <v>3536</v>
      </c>
      <c r="G1078" t="s">
        <v>2728</v>
      </c>
      <c r="H1078" t="s">
        <v>2729</v>
      </c>
      <c r="I1078" t="s">
        <v>31</v>
      </c>
      <c r="J1078" t="s">
        <v>4743</v>
      </c>
      <c r="K1078" t="s">
        <v>568</v>
      </c>
      <c r="L1078" t="s">
        <v>569</v>
      </c>
      <c r="M1078">
        <v>0</v>
      </c>
      <c r="N1078" t="s">
        <v>75</v>
      </c>
      <c r="O1078" t="s">
        <v>132</v>
      </c>
      <c r="P1078" t="s">
        <v>4744</v>
      </c>
      <c r="Q1078" t="s">
        <v>122</v>
      </c>
      <c r="R1078" t="s">
        <v>884</v>
      </c>
      <c r="S1078" t="s">
        <v>4745</v>
      </c>
      <c r="T1078">
        <v>535.65300000000002</v>
      </c>
      <c r="U1078">
        <v>3</v>
      </c>
      <c r="V1078">
        <v>0.1</v>
      </c>
      <c r="W1078">
        <v>232.083</v>
      </c>
      <c r="X1078">
        <v>194.6</v>
      </c>
      <c r="Y1078" t="s">
        <v>113</v>
      </c>
      <c r="Z1078">
        <v>730.25300000000004</v>
      </c>
    </row>
    <row r="1079" spans="1:26" x14ac:dyDescent="0.3">
      <c r="A1079">
        <v>21950</v>
      </c>
      <c r="B1079" t="s">
        <v>4746</v>
      </c>
      <c r="C1079" s="1">
        <v>41268</v>
      </c>
      <c r="D1079" s="1">
        <v>41273</v>
      </c>
      <c r="E1079" t="s">
        <v>104</v>
      </c>
      <c r="F1079" t="s">
        <v>508</v>
      </c>
      <c r="G1079" t="s">
        <v>509</v>
      </c>
      <c r="H1079" t="s">
        <v>510</v>
      </c>
      <c r="I1079" t="s">
        <v>31</v>
      </c>
      <c r="J1079" t="s">
        <v>1617</v>
      </c>
      <c r="K1079" t="s">
        <v>2356</v>
      </c>
      <c r="L1079" t="s">
        <v>178</v>
      </c>
      <c r="M1079">
        <v>0</v>
      </c>
      <c r="N1079" t="s">
        <v>51</v>
      </c>
      <c r="O1079" t="s">
        <v>179</v>
      </c>
      <c r="P1079" t="s">
        <v>897</v>
      </c>
      <c r="Q1079" t="s">
        <v>54</v>
      </c>
      <c r="R1079" t="s">
        <v>403</v>
      </c>
      <c r="S1079" t="s">
        <v>898</v>
      </c>
      <c r="T1079">
        <v>2182.6799999999998</v>
      </c>
      <c r="U1079">
        <v>6</v>
      </c>
      <c r="V1079">
        <v>0</v>
      </c>
      <c r="W1079">
        <v>174.6</v>
      </c>
      <c r="X1079">
        <v>194.55</v>
      </c>
      <c r="Y1079" t="s">
        <v>67</v>
      </c>
      <c r="Z1079">
        <v>2377.23</v>
      </c>
    </row>
    <row r="1080" spans="1:26" x14ac:dyDescent="0.3">
      <c r="A1080">
        <v>44606</v>
      </c>
      <c r="B1080" t="s">
        <v>4747</v>
      </c>
      <c r="C1080" s="1">
        <v>41250</v>
      </c>
      <c r="D1080" s="1">
        <v>41252</v>
      </c>
      <c r="E1080" t="s">
        <v>58</v>
      </c>
      <c r="F1080" t="s">
        <v>2992</v>
      </c>
      <c r="G1080" t="s">
        <v>1186</v>
      </c>
      <c r="H1080" t="s">
        <v>2993</v>
      </c>
      <c r="I1080" t="s">
        <v>31</v>
      </c>
      <c r="J1080" t="s">
        <v>139</v>
      </c>
      <c r="K1080" t="s">
        <v>3620</v>
      </c>
      <c r="L1080" t="s">
        <v>1521</v>
      </c>
      <c r="M1080">
        <v>0</v>
      </c>
      <c r="N1080" t="s">
        <v>83</v>
      </c>
      <c r="O1080" t="s">
        <v>83</v>
      </c>
      <c r="P1080" t="s">
        <v>4748</v>
      </c>
      <c r="Q1080" t="s">
        <v>122</v>
      </c>
      <c r="R1080" t="s">
        <v>884</v>
      </c>
      <c r="S1080" t="s">
        <v>4749</v>
      </c>
      <c r="T1080">
        <v>1181.8800000000001</v>
      </c>
      <c r="U1080">
        <v>6</v>
      </c>
      <c r="V1080">
        <v>0</v>
      </c>
      <c r="W1080">
        <v>236.34</v>
      </c>
      <c r="X1080">
        <v>194.42</v>
      </c>
      <c r="Y1080" t="s">
        <v>113</v>
      </c>
      <c r="Z1080">
        <v>1376.3000000000002</v>
      </c>
    </row>
    <row r="1081" spans="1:26" x14ac:dyDescent="0.3">
      <c r="A1081">
        <v>23577</v>
      </c>
      <c r="B1081" t="s">
        <v>4750</v>
      </c>
      <c r="C1081" s="1">
        <v>41813</v>
      </c>
      <c r="D1081" s="1">
        <v>41817</v>
      </c>
      <c r="E1081" t="s">
        <v>104</v>
      </c>
      <c r="F1081" t="s">
        <v>1027</v>
      </c>
      <c r="G1081" t="s">
        <v>1028</v>
      </c>
      <c r="H1081" t="s">
        <v>1029</v>
      </c>
      <c r="I1081" t="s">
        <v>47</v>
      </c>
      <c r="J1081" t="s">
        <v>3289</v>
      </c>
      <c r="K1081" t="s">
        <v>631</v>
      </c>
      <c r="L1081" t="s">
        <v>50</v>
      </c>
      <c r="M1081">
        <v>0</v>
      </c>
      <c r="N1081" t="s">
        <v>51</v>
      </c>
      <c r="O1081" t="s">
        <v>52</v>
      </c>
      <c r="P1081" t="s">
        <v>4517</v>
      </c>
      <c r="Q1081" t="s">
        <v>54</v>
      </c>
      <c r="R1081" t="s">
        <v>111</v>
      </c>
      <c r="S1081" t="s">
        <v>2368</v>
      </c>
      <c r="T1081">
        <v>2614.6889999999999</v>
      </c>
      <c r="U1081">
        <v>7</v>
      </c>
      <c r="V1081">
        <v>0.3</v>
      </c>
      <c r="W1081">
        <v>-821.96100000000001</v>
      </c>
      <c r="X1081">
        <v>194.41</v>
      </c>
      <c r="Y1081" t="s">
        <v>67</v>
      </c>
      <c r="Z1081">
        <v>2809.0989999999997</v>
      </c>
    </row>
    <row r="1082" spans="1:26" x14ac:dyDescent="0.3">
      <c r="A1082">
        <v>27369</v>
      </c>
      <c r="B1082" t="s">
        <v>4751</v>
      </c>
      <c r="C1082" s="1">
        <v>40787</v>
      </c>
      <c r="D1082" s="1">
        <v>40792</v>
      </c>
      <c r="E1082" t="s">
        <v>104</v>
      </c>
      <c r="F1082" t="s">
        <v>4752</v>
      </c>
      <c r="G1082" t="s">
        <v>538</v>
      </c>
      <c r="H1082" t="s">
        <v>3539</v>
      </c>
      <c r="I1082" t="s">
        <v>31</v>
      </c>
      <c r="J1082" t="s">
        <v>4753</v>
      </c>
      <c r="K1082" t="s">
        <v>245</v>
      </c>
      <c r="L1082" t="s">
        <v>178</v>
      </c>
      <c r="M1082">
        <v>0</v>
      </c>
      <c r="N1082" t="s">
        <v>51</v>
      </c>
      <c r="O1082" t="s">
        <v>179</v>
      </c>
      <c r="P1082" t="s">
        <v>4754</v>
      </c>
      <c r="Q1082" t="s">
        <v>122</v>
      </c>
      <c r="R1082" t="s">
        <v>884</v>
      </c>
      <c r="S1082" t="s">
        <v>2032</v>
      </c>
      <c r="T1082">
        <v>1429.05</v>
      </c>
      <c r="U1082">
        <v>7</v>
      </c>
      <c r="V1082">
        <v>0</v>
      </c>
      <c r="W1082">
        <v>371.49</v>
      </c>
      <c r="X1082">
        <v>194.36</v>
      </c>
      <c r="Y1082" t="s">
        <v>113</v>
      </c>
      <c r="Z1082">
        <v>1623.4099999999999</v>
      </c>
    </row>
    <row r="1083" spans="1:26" x14ac:dyDescent="0.3">
      <c r="A1083">
        <v>39933</v>
      </c>
      <c r="B1083" t="s">
        <v>4755</v>
      </c>
      <c r="C1083" s="1">
        <v>40663</v>
      </c>
      <c r="D1083" s="1">
        <v>40665</v>
      </c>
      <c r="E1083" t="s">
        <v>58</v>
      </c>
      <c r="F1083" t="s">
        <v>4756</v>
      </c>
      <c r="G1083" t="s">
        <v>45</v>
      </c>
      <c r="H1083" t="s">
        <v>3260</v>
      </c>
      <c r="I1083" t="s">
        <v>31</v>
      </c>
      <c r="J1083" t="s">
        <v>4757</v>
      </c>
      <c r="K1083" t="s">
        <v>197</v>
      </c>
      <c r="L1083" t="s">
        <v>34</v>
      </c>
      <c r="M1083">
        <v>40214</v>
      </c>
      <c r="N1083" t="s">
        <v>35</v>
      </c>
      <c r="O1083" t="s">
        <v>132</v>
      </c>
      <c r="P1083" t="s">
        <v>4758</v>
      </c>
      <c r="Q1083" t="s">
        <v>122</v>
      </c>
      <c r="R1083" t="s">
        <v>884</v>
      </c>
      <c r="S1083" t="s">
        <v>4759</v>
      </c>
      <c r="T1083">
        <v>826</v>
      </c>
      <c r="U1083">
        <v>5</v>
      </c>
      <c r="V1083">
        <v>0</v>
      </c>
      <c r="W1083">
        <v>214.76</v>
      </c>
      <c r="X1083">
        <v>194.34</v>
      </c>
      <c r="Y1083" t="s">
        <v>41</v>
      </c>
      <c r="Z1083">
        <v>1020.34</v>
      </c>
    </row>
    <row r="1084" spans="1:26" x14ac:dyDescent="0.3">
      <c r="A1084">
        <v>29731</v>
      </c>
      <c r="B1084" t="s">
        <v>4760</v>
      </c>
      <c r="C1084" s="1">
        <v>41270</v>
      </c>
      <c r="D1084" s="1">
        <v>41273</v>
      </c>
      <c r="E1084" t="s">
        <v>58</v>
      </c>
      <c r="F1084" t="s">
        <v>1008</v>
      </c>
      <c r="G1084" t="s">
        <v>1009</v>
      </c>
      <c r="H1084" t="s">
        <v>1010</v>
      </c>
      <c r="I1084" t="s">
        <v>31</v>
      </c>
      <c r="J1084" t="s">
        <v>4761</v>
      </c>
      <c r="K1084" t="s">
        <v>751</v>
      </c>
      <c r="L1084" t="s">
        <v>752</v>
      </c>
      <c r="M1084">
        <v>0</v>
      </c>
      <c r="N1084" t="s">
        <v>51</v>
      </c>
      <c r="O1084" t="s">
        <v>386</v>
      </c>
      <c r="P1084" t="s">
        <v>92</v>
      </c>
      <c r="Q1084" t="s">
        <v>38</v>
      </c>
      <c r="R1084" t="s">
        <v>65</v>
      </c>
      <c r="S1084" t="s">
        <v>93</v>
      </c>
      <c r="T1084">
        <v>1431.3375000000001</v>
      </c>
      <c r="U1084">
        <v>3</v>
      </c>
      <c r="V1084">
        <v>0.25</v>
      </c>
      <c r="W1084">
        <v>171.69749999999999</v>
      </c>
      <c r="X1084">
        <v>194.21</v>
      </c>
      <c r="Y1084" t="s">
        <v>67</v>
      </c>
      <c r="Z1084">
        <v>1625.5475000000001</v>
      </c>
    </row>
    <row r="1085" spans="1:26" x14ac:dyDescent="0.3">
      <c r="A1085">
        <v>31632</v>
      </c>
      <c r="B1085" t="s">
        <v>4762</v>
      </c>
      <c r="C1085" s="1">
        <v>41153</v>
      </c>
      <c r="D1085" s="1">
        <v>41156</v>
      </c>
      <c r="E1085" t="s">
        <v>43</v>
      </c>
      <c r="F1085" t="s">
        <v>4763</v>
      </c>
      <c r="G1085" t="s">
        <v>4764</v>
      </c>
      <c r="H1085" t="s">
        <v>4765</v>
      </c>
      <c r="I1085" t="s">
        <v>31</v>
      </c>
      <c r="J1085" t="s">
        <v>295</v>
      </c>
      <c r="K1085" t="s">
        <v>119</v>
      </c>
      <c r="L1085" t="s">
        <v>34</v>
      </c>
      <c r="M1085">
        <v>90045</v>
      </c>
      <c r="N1085" t="s">
        <v>35</v>
      </c>
      <c r="O1085" t="s">
        <v>120</v>
      </c>
      <c r="P1085" t="s">
        <v>472</v>
      </c>
      <c r="Q1085" t="s">
        <v>38</v>
      </c>
      <c r="R1085" t="s">
        <v>85</v>
      </c>
      <c r="S1085" t="s">
        <v>473</v>
      </c>
      <c r="T1085">
        <v>959.98400000000004</v>
      </c>
      <c r="U1085">
        <v>2</v>
      </c>
      <c r="V1085">
        <v>0.2</v>
      </c>
      <c r="W1085">
        <v>335.99439999999998</v>
      </c>
      <c r="X1085">
        <v>193.89</v>
      </c>
      <c r="Y1085" t="s">
        <v>41</v>
      </c>
      <c r="Z1085">
        <v>1153.874</v>
      </c>
    </row>
    <row r="1086" spans="1:26" x14ac:dyDescent="0.3">
      <c r="A1086">
        <v>28329</v>
      </c>
      <c r="B1086" t="s">
        <v>4766</v>
      </c>
      <c r="C1086" s="1">
        <v>41528</v>
      </c>
      <c r="D1086" s="1">
        <v>41533</v>
      </c>
      <c r="E1086" t="s">
        <v>104</v>
      </c>
      <c r="F1086" t="s">
        <v>249</v>
      </c>
      <c r="G1086" t="s">
        <v>250</v>
      </c>
      <c r="H1086" t="s">
        <v>251</v>
      </c>
      <c r="I1086" t="s">
        <v>72</v>
      </c>
      <c r="J1086" t="s">
        <v>4767</v>
      </c>
      <c r="K1086" t="s">
        <v>2222</v>
      </c>
      <c r="L1086" t="s">
        <v>304</v>
      </c>
      <c r="M1086">
        <v>0</v>
      </c>
      <c r="N1086" t="s">
        <v>51</v>
      </c>
      <c r="O1086" t="s">
        <v>150</v>
      </c>
      <c r="P1086" t="s">
        <v>4768</v>
      </c>
      <c r="Q1086" t="s">
        <v>38</v>
      </c>
      <c r="R1086" t="s">
        <v>85</v>
      </c>
      <c r="S1086" t="s">
        <v>676</v>
      </c>
      <c r="T1086">
        <v>3407.94</v>
      </c>
      <c r="U1086">
        <v>9</v>
      </c>
      <c r="V1086">
        <v>0</v>
      </c>
      <c r="W1086">
        <v>613.16999999999996</v>
      </c>
      <c r="X1086">
        <v>193.81</v>
      </c>
      <c r="Y1086" t="s">
        <v>67</v>
      </c>
      <c r="Z1086">
        <v>3601.75</v>
      </c>
    </row>
    <row r="1087" spans="1:26" x14ac:dyDescent="0.3">
      <c r="A1087">
        <v>3949</v>
      </c>
      <c r="B1087" t="s">
        <v>4769</v>
      </c>
      <c r="C1087" s="1">
        <v>41167</v>
      </c>
      <c r="D1087" s="1">
        <v>41167</v>
      </c>
      <c r="E1087" t="s">
        <v>27</v>
      </c>
      <c r="F1087" t="s">
        <v>4770</v>
      </c>
      <c r="G1087" t="s">
        <v>771</v>
      </c>
      <c r="H1087" t="s">
        <v>2901</v>
      </c>
      <c r="I1087" t="s">
        <v>72</v>
      </c>
      <c r="J1087" t="s">
        <v>4062</v>
      </c>
      <c r="K1087" t="s">
        <v>4062</v>
      </c>
      <c r="L1087" t="s">
        <v>264</v>
      </c>
      <c r="M1087">
        <v>0</v>
      </c>
      <c r="N1087" t="s">
        <v>169</v>
      </c>
      <c r="O1087" t="s">
        <v>255</v>
      </c>
      <c r="P1087" t="s">
        <v>4771</v>
      </c>
      <c r="Q1087" t="s">
        <v>38</v>
      </c>
      <c r="R1087" t="s">
        <v>85</v>
      </c>
      <c r="S1087" t="s">
        <v>921</v>
      </c>
      <c r="T1087">
        <v>752.21259999999995</v>
      </c>
      <c r="U1087">
        <v>3</v>
      </c>
      <c r="V1087">
        <v>2E-3</v>
      </c>
      <c r="W1087">
        <v>126.5926</v>
      </c>
      <c r="X1087">
        <v>193.75800000000001</v>
      </c>
      <c r="Y1087" t="s">
        <v>113</v>
      </c>
      <c r="Z1087">
        <v>945.97059999999999</v>
      </c>
    </row>
    <row r="1088" spans="1:26" x14ac:dyDescent="0.3">
      <c r="A1088">
        <v>25187</v>
      </c>
      <c r="B1088" t="s">
        <v>4772</v>
      </c>
      <c r="C1088" s="1">
        <v>41680</v>
      </c>
      <c r="D1088" s="1">
        <v>41684</v>
      </c>
      <c r="E1088" t="s">
        <v>104</v>
      </c>
      <c r="F1088" t="s">
        <v>4773</v>
      </c>
      <c r="G1088" t="s">
        <v>4774</v>
      </c>
      <c r="H1088" t="s">
        <v>4775</v>
      </c>
      <c r="I1088" t="s">
        <v>47</v>
      </c>
      <c r="J1088" t="s">
        <v>4776</v>
      </c>
      <c r="K1088" t="s">
        <v>1200</v>
      </c>
      <c r="L1088" t="s">
        <v>385</v>
      </c>
      <c r="M1088">
        <v>0</v>
      </c>
      <c r="N1088" t="s">
        <v>51</v>
      </c>
      <c r="O1088" t="s">
        <v>386</v>
      </c>
      <c r="P1088" t="s">
        <v>632</v>
      </c>
      <c r="Q1088" t="s">
        <v>38</v>
      </c>
      <c r="R1088" t="s">
        <v>65</v>
      </c>
      <c r="S1088" t="s">
        <v>633</v>
      </c>
      <c r="T1088">
        <v>1584.3869999999999</v>
      </c>
      <c r="U1088">
        <v>3</v>
      </c>
      <c r="V1088">
        <v>0.17</v>
      </c>
      <c r="W1088">
        <v>381.71699999999998</v>
      </c>
      <c r="X1088">
        <v>193.62</v>
      </c>
      <c r="Y1088" t="s">
        <v>113</v>
      </c>
      <c r="Z1088">
        <v>1778.0070000000001</v>
      </c>
    </row>
    <row r="1089" spans="1:26" x14ac:dyDescent="0.3">
      <c r="A1089">
        <v>37307</v>
      </c>
      <c r="B1089" t="s">
        <v>4777</v>
      </c>
      <c r="C1089" s="1">
        <v>41273</v>
      </c>
      <c r="D1089" s="1">
        <v>41277</v>
      </c>
      <c r="E1089" t="s">
        <v>104</v>
      </c>
      <c r="F1089" t="s">
        <v>3331</v>
      </c>
      <c r="G1089" t="s">
        <v>2156</v>
      </c>
      <c r="H1089" t="s">
        <v>3332</v>
      </c>
      <c r="I1089" t="s">
        <v>31</v>
      </c>
      <c r="J1089" t="s">
        <v>295</v>
      </c>
      <c r="K1089" t="s">
        <v>119</v>
      </c>
      <c r="L1089" t="s">
        <v>34</v>
      </c>
      <c r="M1089">
        <v>90049</v>
      </c>
      <c r="N1089" t="s">
        <v>35</v>
      </c>
      <c r="O1089" t="s">
        <v>120</v>
      </c>
      <c r="P1089" t="s">
        <v>870</v>
      </c>
      <c r="Q1089" t="s">
        <v>38</v>
      </c>
      <c r="R1089" t="s">
        <v>322</v>
      </c>
      <c r="S1089" t="s">
        <v>871</v>
      </c>
      <c r="T1089">
        <v>2548.56</v>
      </c>
      <c r="U1089">
        <v>6</v>
      </c>
      <c r="V1089">
        <v>0.2</v>
      </c>
      <c r="W1089">
        <v>286.71300000000002</v>
      </c>
      <c r="X1089">
        <v>193.59</v>
      </c>
      <c r="Y1089" t="s">
        <v>67</v>
      </c>
      <c r="Z1089">
        <v>2742.15</v>
      </c>
    </row>
    <row r="1090" spans="1:26" x14ac:dyDescent="0.3">
      <c r="A1090">
        <v>12537</v>
      </c>
      <c r="B1090" t="s">
        <v>4778</v>
      </c>
      <c r="C1090" s="1">
        <v>41639</v>
      </c>
      <c r="D1090" s="1">
        <v>41642</v>
      </c>
      <c r="E1090" t="s">
        <v>58</v>
      </c>
      <c r="F1090" t="s">
        <v>4779</v>
      </c>
      <c r="G1090" t="s">
        <v>3105</v>
      </c>
      <c r="H1090" t="s">
        <v>3106</v>
      </c>
      <c r="I1090" t="s">
        <v>31</v>
      </c>
      <c r="J1090" t="s">
        <v>2516</v>
      </c>
      <c r="K1090" t="s">
        <v>2517</v>
      </c>
      <c r="L1090" t="s">
        <v>206</v>
      </c>
      <c r="M1090">
        <v>0</v>
      </c>
      <c r="N1090" t="s">
        <v>75</v>
      </c>
      <c r="O1090" t="s">
        <v>132</v>
      </c>
      <c r="P1090" t="s">
        <v>4780</v>
      </c>
      <c r="Q1090" t="s">
        <v>38</v>
      </c>
      <c r="R1090" t="s">
        <v>85</v>
      </c>
      <c r="S1090" t="s">
        <v>4781</v>
      </c>
      <c r="T1090">
        <v>781.02</v>
      </c>
      <c r="U1090">
        <v>3</v>
      </c>
      <c r="V1090">
        <v>0</v>
      </c>
      <c r="W1090">
        <v>140.58000000000001</v>
      </c>
      <c r="X1090">
        <v>193.57</v>
      </c>
      <c r="Y1090" t="s">
        <v>113</v>
      </c>
      <c r="Z1090">
        <v>974.58999999999992</v>
      </c>
    </row>
    <row r="1091" spans="1:26" x14ac:dyDescent="0.3">
      <c r="A1091">
        <v>24862</v>
      </c>
      <c r="B1091" t="s">
        <v>1280</v>
      </c>
      <c r="C1091" s="1">
        <v>41976</v>
      </c>
      <c r="D1091" s="1">
        <v>41980</v>
      </c>
      <c r="E1091" t="s">
        <v>104</v>
      </c>
      <c r="F1091" t="s">
        <v>1281</v>
      </c>
      <c r="G1091" t="s">
        <v>1282</v>
      </c>
      <c r="H1091" t="s">
        <v>1283</v>
      </c>
      <c r="I1091" t="s">
        <v>31</v>
      </c>
      <c r="J1091" t="s">
        <v>1284</v>
      </c>
      <c r="K1091" t="s">
        <v>1284</v>
      </c>
      <c r="L1091" t="s">
        <v>1285</v>
      </c>
      <c r="M1091">
        <v>0</v>
      </c>
      <c r="N1091" t="s">
        <v>51</v>
      </c>
      <c r="O1091" t="s">
        <v>386</v>
      </c>
      <c r="P1091" t="s">
        <v>4782</v>
      </c>
      <c r="Q1091" t="s">
        <v>54</v>
      </c>
      <c r="R1091" t="s">
        <v>403</v>
      </c>
      <c r="S1091" t="s">
        <v>2575</v>
      </c>
      <c r="T1091">
        <v>1559.16</v>
      </c>
      <c r="U1091">
        <v>4</v>
      </c>
      <c r="V1091">
        <v>0</v>
      </c>
      <c r="W1091">
        <v>405.36</v>
      </c>
      <c r="X1091">
        <v>193.56</v>
      </c>
      <c r="Y1091" t="s">
        <v>113</v>
      </c>
      <c r="Z1091">
        <v>1752.72</v>
      </c>
    </row>
    <row r="1092" spans="1:26" x14ac:dyDescent="0.3">
      <c r="A1092">
        <v>30758</v>
      </c>
      <c r="B1092" t="s">
        <v>4700</v>
      </c>
      <c r="C1092" s="1">
        <v>41963</v>
      </c>
      <c r="D1092" s="1">
        <v>41966</v>
      </c>
      <c r="E1092" t="s">
        <v>58</v>
      </c>
      <c r="F1092" t="s">
        <v>4701</v>
      </c>
      <c r="G1092" t="s">
        <v>1254</v>
      </c>
      <c r="H1092" t="s">
        <v>895</v>
      </c>
      <c r="I1092" t="s">
        <v>31</v>
      </c>
      <c r="J1092" t="s">
        <v>336</v>
      </c>
      <c r="K1092" t="s">
        <v>63</v>
      </c>
      <c r="L1092" t="s">
        <v>50</v>
      </c>
      <c r="M1092">
        <v>0</v>
      </c>
      <c r="N1092" t="s">
        <v>51</v>
      </c>
      <c r="O1092" t="s">
        <v>52</v>
      </c>
      <c r="P1092" t="s">
        <v>4783</v>
      </c>
      <c r="Q1092" t="s">
        <v>38</v>
      </c>
      <c r="R1092" t="s">
        <v>65</v>
      </c>
      <c r="S1092" t="s">
        <v>266</v>
      </c>
      <c r="T1092">
        <v>771.22799999999995</v>
      </c>
      <c r="U1092">
        <v>2</v>
      </c>
      <c r="V1092">
        <v>0.4</v>
      </c>
      <c r="W1092">
        <v>-321.37200000000001</v>
      </c>
      <c r="X1092">
        <v>193.37</v>
      </c>
      <c r="Y1092" t="s">
        <v>41</v>
      </c>
      <c r="Z1092">
        <v>964.59799999999996</v>
      </c>
    </row>
    <row r="1093" spans="1:26" x14ac:dyDescent="0.3">
      <c r="A1093">
        <v>46300</v>
      </c>
      <c r="B1093" t="s">
        <v>4784</v>
      </c>
      <c r="C1093" s="1">
        <v>41920</v>
      </c>
      <c r="D1093" s="1">
        <v>41920</v>
      </c>
      <c r="E1093" t="s">
        <v>27</v>
      </c>
      <c r="F1093" t="s">
        <v>4785</v>
      </c>
      <c r="G1093" t="s">
        <v>440</v>
      </c>
      <c r="H1093" t="s">
        <v>441</v>
      </c>
      <c r="I1093" t="s">
        <v>31</v>
      </c>
      <c r="J1093" t="s">
        <v>4786</v>
      </c>
      <c r="K1093" t="s">
        <v>2704</v>
      </c>
      <c r="L1093" t="s">
        <v>744</v>
      </c>
      <c r="M1093">
        <v>0</v>
      </c>
      <c r="N1093" t="s">
        <v>744</v>
      </c>
      <c r="O1093" t="s">
        <v>744</v>
      </c>
      <c r="P1093" t="s">
        <v>4787</v>
      </c>
      <c r="Q1093" t="s">
        <v>54</v>
      </c>
      <c r="R1093" t="s">
        <v>55</v>
      </c>
      <c r="S1093" t="s">
        <v>4788</v>
      </c>
      <c r="T1093">
        <v>967.32</v>
      </c>
      <c r="U1093">
        <v>6</v>
      </c>
      <c r="V1093">
        <v>0</v>
      </c>
      <c r="W1093">
        <v>270.72000000000003</v>
      </c>
      <c r="X1093">
        <v>193.25</v>
      </c>
      <c r="Y1093" t="s">
        <v>67</v>
      </c>
      <c r="Z1093">
        <v>1160.5700000000002</v>
      </c>
    </row>
    <row r="1094" spans="1:26" x14ac:dyDescent="0.3">
      <c r="A1094">
        <v>23647</v>
      </c>
      <c r="B1094" t="s">
        <v>4789</v>
      </c>
      <c r="C1094" s="1">
        <v>41919</v>
      </c>
      <c r="D1094" s="1">
        <v>41921</v>
      </c>
      <c r="E1094" t="s">
        <v>58</v>
      </c>
      <c r="F1094" t="s">
        <v>4027</v>
      </c>
      <c r="G1094" t="s">
        <v>317</v>
      </c>
      <c r="H1094" t="s">
        <v>4028</v>
      </c>
      <c r="I1094" t="s">
        <v>47</v>
      </c>
      <c r="J1094" t="s">
        <v>630</v>
      </c>
      <c r="K1094" t="s">
        <v>631</v>
      </c>
      <c r="L1094" t="s">
        <v>50</v>
      </c>
      <c r="M1094">
        <v>0</v>
      </c>
      <c r="N1094" t="s">
        <v>51</v>
      </c>
      <c r="O1094" t="s">
        <v>52</v>
      </c>
      <c r="P1094" t="s">
        <v>4541</v>
      </c>
      <c r="Q1094" t="s">
        <v>54</v>
      </c>
      <c r="R1094" t="s">
        <v>55</v>
      </c>
      <c r="S1094" t="s">
        <v>669</v>
      </c>
      <c r="T1094">
        <v>1241.001</v>
      </c>
      <c r="U1094">
        <v>3</v>
      </c>
      <c r="V1094">
        <v>0.1</v>
      </c>
      <c r="W1094">
        <v>124.011</v>
      </c>
      <c r="X1094">
        <v>193.21</v>
      </c>
      <c r="Y1094" t="s">
        <v>113</v>
      </c>
      <c r="Z1094">
        <v>1434.211</v>
      </c>
    </row>
    <row r="1095" spans="1:26" x14ac:dyDescent="0.3">
      <c r="A1095">
        <v>38114</v>
      </c>
      <c r="B1095" t="s">
        <v>4790</v>
      </c>
      <c r="C1095" s="1">
        <v>40711</v>
      </c>
      <c r="D1095" s="1">
        <v>40715</v>
      </c>
      <c r="E1095" t="s">
        <v>104</v>
      </c>
      <c r="F1095" t="s">
        <v>2804</v>
      </c>
      <c r="G1095" t="s">
        <v>954</v>
      </c>
      <c r="H1095" t="s">
        <v>2805</v>
      </c>
      <c r="I1095" t="s">
        <v>31</v>
      </c>
      <c r="J1095" t="s">
        <v>496</v>
      </c>
      <c r="K1095" t="s">
        <v>497</v>
      </c>
      <c r="L1095" t="s">
        <v>34</v>
      </c>
      <c r="M1095">
        <v>98105</v>
      </c>
      <c r="N1095" t="s">
        <v>35</v>
      </c>
      <c r="O1095" t="s">
        <v>120</v>
      </c>
      <c r="P1095" t="s">
        <v>682</v>
      </c>
      <c r="Q1095" t="s">
        <v>122</v>
      </c>
      <c r="R1095" t="s">
        <v>123</v>
      </c>
      <c r="S1095" t="s">
        <v>683</v>
      </c>
      <c r="T1095">
        <v>3266.3760000000002</v>
      </c>
      <c r="U1095">
        <v>3</v>
      </c>
      <c r="V1095">
        <v>0.2</v>
      </c>
      <c r="W1095">
        <v>1061.5722000000001</v>
      </c>
      <c r="X1095">
        <v>193.2</v>
      </c>
      <c r="Y1095" t="s">
        <v>67</v>
      </c>
      <c r="Z1095">
        <v>3459.576</v>
      </c>
    </row>
    <row r="1096" spans="1:26" x14ac:dyDescent="0.3">
      <c r="A1096">
        <v>11124</v>
      </c>
      <c r="B1096" t="s">
        <v>4791</v>
      </c>
      <c r="C1096" s="1">
        <v>41492</v>
      </c>
      <c r="D1096" s="1">
        <v>41494</v>
      </c>
      <c r="E1096" t="s">
        <v>43</v>
      </c>
      <c r="F1096" t="s">
        <v>4792</v>
      </c>
      <c r="G1096" t="s">
        <v>106</v>
      </c>
      <c r="H1096" t="s">
        <v>4793</v>
      </c>
      <c r="I1096" t="s">
        <v>31</v>
      </c>
      <c r="J1096" t="s">
        <v>4794</v>
      </c>
      <c r="K1096" t="s">
        <v>188</v>
      </c>
      <c r="L1096" t="s">
        <v>189</v>
      </c>
      <c r="M1096">
        <v>0</v>
      </c>
      <c r="N1096" t="s">
        <v>75</v>
      </c>
      <c r="O1096" t="s">
        <v>76</v>
      </c>
      <c r="P1096" t="s">
        <v>781</v>
      </c>
      <c r="Q1096" t="s">
        <v>122</v>
      </c>
      <c r="R1096" t="s">
        <v>181</v>
      </c>
      <c r="S1096" t="s">
        <v>782</v>
      </c>
      <c r="T1096">
        <v>1352.376</v>
      </c>
      <c r="U1096">
        <v>3</v>
      </c>
      <c r="V1096">
        <v>0.1</v>
      </c>
      <c r="W1096">
        <v>14.976000000000001</v>
      </c>
      <c r="X1096">
        <v>193.09</v>
      </c>
      <c r="Y1096" t="s">
        <v>113</v>
      </c>
      <c r="Z1096">
        <v>1545.4659999999999</v>
      </c>
    </row>
    <row r="1097" spans="1:26" x14ac:dyDescent="0.3">
      <c r="A1097">
        <v>19014</v>
      </c>
      <c r="B1097" t="s">
        <v>4795</v>
      </c>
      <c r="C1097" s="1">
        <v>40746</v>
      </c>
      <c r="D1097" s="1">
        <v>40748</v>
      </c>
      <c r="E1097" t="s">
        <v>43</v>
      </c>
      <c r="F1097" t="s">
        <v>733</v>
      </c>
      <c r="G1097" t="s">
        <v>734</v>
      </c>
      <c r="H1097" t="s">
        <v>735</v>
      </c>
      <c r="I1097" t="s">
        <v>72</v>
      </c>
      <c r="J1097" t="s">
        <v>2507</v>
      </c>
      <c r="K1097" t="s">
        <v>372</v>
      </c>
      <c r="L1097" t="s">
        <v>254</v>
      </c>
      <c r="M1097">
        <v>0</v>
      </c>
      <c r="N1097" t="s">
        <v>75</v>
      </c>
      <c r="O1097" t="s">
        <v>255</v>
      </c>
      <c r="P1097" t="s">
        <v>4796</v>
      </c>
      <c r="Q1097" t="s">
        <v>38</v>
      </c>
      <c r="R1097" t="s">
        <v>85</v>
      </c>
      <c r="S1097" t="s">
        <v>4064</v>
      </c>
      <c r="T1097">
        <v>1508.04</v>
      </c>
      <c r="U1097">
        <v>4</v>
      </c>
      <c r="V1097">
        <v>0</v>
      </c>
      <c r="W1097">
        <v>331.68</v>
      </c>
      <c r="X1097">
        <v>192.96</v>
      </c>
      <c r="Y1097" t="s">
        <v>67</v>
      </c>
      <c r="Z1097">
        <v>1701</v>
      </c>
    </row>
    <row r="1098" spans="1:26" x14ac:dyDescent="0.3">
      <c r="A1098">
        <v>13689</v>
      </c>
      <c r="B1098" t="s">
        <v>4797</v>
      </c>
      <c r="C1098" s="1">
        <v>40709</v>
      </c>
      <c r="D1098" s="1">
        <v>40711</v>
      </c>
      <c r="E1098" t="s">
        <v>58</v>
      </c>
      <c r="F1098" t="s">
        <v>760</v>
      </c>
      <c r="G1098" t="s">
        <v>761</v>
      </c>
      <c r="H1098" t="s">
        <v>762</v>
      </c>
      <c r="I1098" t="s">
        <v>31</v>
      </c>
      <c r="J1098" t="s">
        <v>4798</v>
      </c>
      <c r="K1098" t="s">
        <v>4799</v>
      </c>
      <c r="L1098" t="s">
        <v>3007</v>
      </c>
      <c r="M1098">
        <v>0</v>
      </c>
      <c r="N1098" t="s">
        <v>75</v>
      </c>
      <c r="O1098" t="s">
        <v>255</v>
      </c>
      <c r="P1098" t="s">
        <v>4800</v>
      </c>
      <c r="Q1098" t="s">
        <v>38</v>
      </c>
      <c r="R1098" t="s">
        <v>39</v>
      </c>
      <c r="S1098" t="s">
        <v>1025</v>
      </c>
      <c r="T1098">
        <v>738.63</v>
      </c>
      <c r="U1098">
        <v>6</v>
      </c>
      <c r="V1098">
        <v>0.5</v>
      </c>
      <c r="W1098">
        <v>-177.39</v>
      </c>
      <c r="X1098">
        <v>192.81</v>
      </c>
      <c r="Y1098" t="s">
        <v>113</v>
      </c>
      <c r="Z1098">
        <v>931.44</v>
      </c>
    </row>
    <row r="1099" spans="1:26" x14ac:dyDescent="0.3">
      <c r="A1099">
        <v>18263</v>
      </c>
      <c r="B1099" t="s">
        <v>4801</v>
      </c>
      <c r="C1099" s="1">
        <v>41306</v>
      </c>
      <c r="D1099" s="1">
        <v>41306</v>
      </c>
      <c r="E1099" t="s">
        <v>27</v>
      </c>
      <c r="F1099" t="s">
        <v>4073</v>
      </c>
      <c r="G1099" t="s">
        <v>1358</v>
      </c>
      <c r="H1099" t="s">
        <v>3779</v>
      </c>
      <c r="I1099" t="s">
        <v>31</v>
      </c>
      <c r="J1099" t="s">
        <v>4802</v>
      </c>
      <c r="K1099" t="s">
        <v>1079</v>
      </c>
      <c r="L1099" t="s">
        <v>836</v>
      </c>
      <c r="M1099">
        <v>0</v>
      </c>
      <c r="N1099" t="s">
        <v>75</v>
      </c>
      <c r="O1099" t="s">
        <v>76</v>
      </c>
      <c r="P1099" t="s">
        <v>4803</v>
      </c>
      <c r="Q1099" t="s">
        <v>122</v>
      </c>
      <c r="R1099" t="s">
        <v>884</v>
      </c>
      <c r="S1099" t="s">
        <v>1923</v>
      </c>
      <c r="T1099">
        <v>694.47</v>
      </c>
      <c r="U1099">
        <v>7</v>
      </c>
      <c r="V1099">
        <v>0.5</v>
      </c>
      <c r="W1099">
        <v>-458.43</v>
      </c>
      <c r="X1099">
        <v>192.64</v>
      </c>
      <c r="Y1099" t="s">
        <v>113</v>
      </c>
      <c r="Z1099">
        <v>887.11</v>
      </c>
    </row>
    <row r="1100" spans="1:26" x14ac:dyDescent="0.3">
      <c r="A1100">
        <v>13835</v>
      </c>
      <c r="B1100" t="s">
        <v>4804</v>
      </c>
      <c r="C1100" s="1">
        <v>41263</v>
      </c>
      <c r="D1100" s="1">
        <v>41268</v>
      </c>
      <c r="E1100" t="s">
        <v>43</v>
      </c>
      <c r="F1100" t="s">
        <v>4805</v>
      </c>
      <c r="G1100" t="s">
        <v>2438</v>
      </c>
      <c r="H1100" t="s">
        <v>4806</v>
      </c>
      <c r="I1100" t="s">
        <v>31</v>
      </c>
      <c r="J1100" t="s">
        <v>4807</v>
      </c>
      <c r="K1100" t="s">
        <v>3043</v>
      </c>
      <c r="L1100" t="s">
        <v>206</v>
      </c>
      <c r="M1100">
        <v>0</v>
      </c>
      <c r="N1100" t="s">
        <v>75</v>
      </c>
      <c r="O1100" t="s">
        <v>132</v>
      </c>
      <c r="P1100" t="s">
        <v>4808</v>
      </c>
      <c r="Q1100" t="s">
        <v>54</v>
      </c>
      <c r="R1100" t="s">
        <v>403</v>
      </c>
      <c r="S1100" t="s">
        <v>4809</v>
      </c>
      <c r="T1100">
        <v>874.02</v>
      </c>
      <c r="U1100">
        <v>7</v>
      </c>
      <c r="V1100">
        <v>0</v>
      </c>
      <c r="W1100">
        <v>340.83</v>
      </c>
      <c r="X1100">
        <v>192.52</v>
      </c>
      <c r="Y1100" t="s">
        <v>67</v>
      </c>
      <c r="Z1100">
        <v>1066.54</v>
      </c>
    </row>
    <row r="1101" spans="1:26" x14ac:dyDescent="0.3">
      <c r="A1101">
        <v>34025</v>
      </c>
      <c r="B1101" t="s">
        <v>4810</v>
      </c>
      <c r="C1101" s="1">
        <v>41996</v>
      </c>
      <c r="D1101" s="1">
        <v>41998</v>
      </c>
      <c r="E1101" t="s">
        <v>58</v>
      </c>
      <c r="F1101" t="s">
        <v>2900</v>
      </c>
      <c r="G1101" t="s">
        <v>1035</v>
      </c>
      <c r="H1101" t="s">
        <v>2901</v>
      </c>
      <c r="I1101" t="s">
        <v>31</v>
      </c>
      <c r="J1101" t="s">
        <v>166</v>
      </c>
      <c r="K1101" t="s">
        <v>1192</v>
      </c>
      <c r="L1101" t="s">
        <v>34</v>
      </c>
      <c r="M1101">
        <v>43615</v>
      </c>
      <c r="N1101" t="s">
        <v>35</v>
      </c>
      <c r="O1101" t="s">
        <v>36</v>
      </c>
      <c r="P1101" t="s">
        <v>4811</v>
      </c>
      <c r="Q1101" t="s">
        <v>38</v>
      </c>
      <c r="R1101" t="s">
        <v>65</v>
      </c>
      <c r="S1101" t="s">
        <v>4812</v>
      </c>
      <c r="T1101">
        <v>629.95799999999997</v>
      </c>
      <c r="U1101">
        <v>7</v>
      </c>
      <c r="V1101">
        <v>0.4</v>
      </c>
      <c r="W1101">
        <v>94.493700000000004</v>
      </c>
      <c r="X1101">
        <v>192.33</v>
      </c>
      <c r="Y1101" t="s">
        <v>41</v>
      </c>
      <c r="Z1101">
        <v>822.28800000000001</v>
      </c>
    </row>
    <row r="1102" spans="1:26" x14ac:dyDescent="0.3">
      <c r="A1102">
        <v>33715</v>
      </c>
      <c r="B1102" t="s">
        <v>4813</v>
      </c>
      <c r="C1102" s="1">
        <v>41416</v>
      </c>
      <c r="D1102" s="1">
        <v>41423</v>
      </c>
      <c r="E1102" t="s">
        <v>104</v>
      </c>
      <c r="F1102" t="s">
        <v>4814</v>
      </c>
      <c r="G1102" t="s">
        <v>4774</v>
      </c>
      <c r="H1102" t="s">
        <v>4815</v>
      </c>
      <c r="I1102" t="s">
        <v>47</v>
      </c>
      <c r="J1102" t="s">
        <v>4816</v>
      </c>
      <c r="K1102" t="s">
        <v>729</v>
      </c>
      <c r="L1102" t="s">
        <v>34</v>
      </c>
      <c r="M1102">
        <v>89431</v>
      </c>
      <c r="N1102" t="s">
        <v>35</v>
      </c>
      <c r="O1102" t="s">
        <v>120</v>
      </c>
      <c r="P1102" t="s">
        <v>4817</v>
      </c>
      <c r="Q1102" t="s">
        <v>38</v>
      </c>
      <c r="R1102" t="s">
        <v>322</v>
      </c>
      <c r="S1102" t="s">
        <v>4818</v>
      </c>
      <c r="T1102">
        <v>2396.4</v>
      </c>
      <c r="U1102">
        <v>10</v>
      </c>
      <c r="V1102">
        <v>0.2</v>
      </c>
      <c r="W1102">
        <v>179.73</v>
      </c>
      <c r="X1102">
        <v>192.24</v>
      </c>
      <c r="Y1102" t="s">
        <v>67</v>
      </c>
      <c r="Z1102">
        <v>2588.6400000000003</v>
      </c>
    </row>
    <row r="1103" spans="1:26" x14ac:dyDescent="0.3">
      <c r="A1103">
        <v>24317</v>
      </c>
      <c r="B1103" t="s">
        <v>4819</v>
      </c>
      <c r="C1103" s="1">
        <v>41299</v>
      </c>
      <c r="D1103" s="1">
        <v>41304</v>
      </c>
      <c r="E1103" t="s">
        <v>104</v>
      </c>
      <c r="F1103" t="s">
        <v>572</v>
      </c>
      <c r="G1103" t="s">
        <v>573</v>
      </c>
      <c r="H1103" t="s">
        <v>574</v>
      </c>
      <c r="I1103" t="s">
        <v>47</v>
      </c>
      <c r="J1103" t="s">
        <v>4574</v>
      </c>
      <c r="K1103" t="s">
        <v>4574</v>
      </c>
      <c r="L1103" t="s">
        <v>527</v>
      </c>
      <c r="M1103">
        <v>0</v>
      </c>
      <c r="N1103" t="s">
        <v>51</v>
      </c>
      <c r="O1103" t="s">
        <v>150</v>
      </c>
      <c r="P1103" t="s">
        <v>4820</v>
      </c>
      <c r="Q1103" t="s">
        <v>54</v>
      </c>
      <c r="R1103" t="s">
        <v>403</v>
      </c>
      <c r="S1103" t="s">
        <v>1087</v>
      </c>
      <c r="T1103">
        <v>3709.26</v>
      </c>
      <c r="U1103">
        <v>9</v>
      </c>
      <c r="V1103">
        <v>0</v>
      </c>
      <c r="W1103">
        <v>1594.89</v>
      </c>
      <c r="X1103">
        <v>192.23</v>
      </c>
      <c r="Y1103" t="s">
        <v>67</v>
      </c>
      <c r="Z1103">
        <v>3901.4900000000002</v>
      </c>
    </row>
    <row r="1104" spans="1:26" x14ac:dyDescent="0.3">
      <c r="A1104">
        <v>33133</v>
      </c>
      <c r="B1104" t="s">
        <v>4821</v>
      </c>
      <c r="C1104" s="1">
        <v>41690</v>
      </c>
      <c r="D1104" s="1">
        <v>41692</v>
      </c>
      <c r="E1104" t="s">
        <v>43</v>
      </c>
      <c r="F1104" t="s">
        <v>1609</v>
      </c>
      <c r="G1104" t="s">
        <v>1610</v>
      </c>
      <c r="H1104" t="s">
        <v>30</v>
      </c>
      <c r="I1104" t="s">
        <v>47</v>
      </c>
      <c r="J1104" t="s">
        <v>3472</v>
      </c>
      <c r="K1104" t="s">
        <v>639</v>
      </c>
      <c r="L1104" t="s">
        <v>34</v>
      </c>
      <c r="M1104">
        <v>30076</v>
      </c>
      <c r="N1104" t="s">
        <v>35</v>
      </c>
      <c r="O1104" t="s">
        <v>132</v>
      </c>
      <c r="P1104" t="s">
        <v>4520</v>
      </c>
      <c r="Q1104" t="s">
        <v>122</v>
      </c>
      <c r="R1104" t="s">
        <v>181</v>
      </c>
      <c r="S1104" t="s">
        <v>4521</v>
      </c>
      <c r="T1104">
        <v>1245.8599999999999</v>
      </c>
      <c r="U1104">
        <v>7</v>
      </c>
      <c r="V1104">
        <v>0</v>
      </c>
      <c r="W1104">
        <v>361.29939999999999</v>
      </c>
      <c r="X1104">
        <v>192.04</v>
      </c>
      <c r="Y1104" t="s">
        <v>113</v>
      </c>
      <c r="Z1104">
        <v>1437.8999999999999</v>
      </c>
    </row>
    <row r="1105" spans="1:26" x14ac:dyDescent="0.3">
      <c r="A1105">
        <v>21965</v>
      </c>
      <c r="B1105" t="s">
        <v>4822</v>
      </c>
      <c r="C1105" s="1">
        <v>41001</v>
      </c>
      <c r="D1105" s="1">
        <v>41003</v>
      </c>
      <c r="E1105" t="s">
        <v>58</v>
      </c>
      <c r="F1105" t="s">
        <v>4756</v>
      </c>
      <c r="G1105" t="s">
        <v>45</v>
      </c>
      <c r="H1105" t="s">
        <v>3260</v>
      </c>
      <c r="I1105" t="s">
        <v>31</v>
      </c>
      <c r="J1105" t="s">
        <v>4823</v>
      </c>
      <c r="K1105" t="s">
        <v>904</v>
      </c>
      <c r="L1105" t="s">
        <v>50</v>
      </c>
      <c r="M1105">
        <v>0</v>
      </c>
      <c r="N1105" t="s">
        <v>51</v>
      </c>
      <c r="O1105" t="s">
        <v>52</v>
      </c>
      <c r="P1105" t="s">
        <v>4824</v>
      </c>
      <c r="Q1105" t="s">
        <v>38</v>
      </c>
      <c r="R1105" t="s">
        <v>85</v>
      </c>
      <c r="S1105" t="s">
        <v>811</v>
      </c>
      <c r="T1105">
        <v>528.92999999999995</v>
      </c>
      <c r="U1105">
        <v>2</v>
      </c>
      <c r="V1105">
        <v>0.1</v>
      </c>
      <c r="W1105">
        <v>188.01</v>
      </c>
      <c r="X1105">
        <v>191.99</v>
      </c>
      <c r="Y1105" t="s">
        <v>41</v>
      </c>
      <c r="Z1105">
        <v>720.92</v>
      </c>
    </row>
    <row r="1106" spans="1:26" x14ac:dyDescent="0.3">
      <c r="A1106">
        <v>26542</v>
      </c>
      <c r="B1106" t="s">
        <v>4825</v>
      </c>
      <c r="C1106" s="1">
        <v>41914</v>
      </c>
      <c r="D1106" s="1">
        <v>41918</v>
      </c>
      <c r="E1106" t="s">
        <v>104</v>
      </c>
      <c r="F1106" t="s">
        <v>4000</v>
      </c>
      <c r="G1106" t="s">
        <v>538</v>
      </c>
      <c r="H1106" t="s">
        <v>4001</v>
      </c>
      <c r="I1106" t="s">
        <v>72</v>
      </c>
      <c r="J1106" t="s">
        <v>4826</v>
      </c>
      <c r="K1106" t="s">
        <v>435</v>
      </c>
      <c r="L1106" t="s">
        <v>178</v>
      </c>
      <c r="M1106">
        <v>0</v>
      </c>
      <c r="N1106" t="s">
        <v>51</v>
      </c>
      <c r="O1106" t="s">
        <v>179</v>
      </c>
      <c r="P1106" t="s">
        <v>2197</v>
      </c>
      <c r="Q1106" t="s">
        <v>54</v>
      </c>
      <c r="R1106" t="s">
        <v>403</v>
      </c>
      <c r="S1106" t="s">
        <v>2198</v>
      </c>
      <c r="T1106">
        <v>1828.35</v>
      </c>
      <c r="U1106">
        <v>5</v>
      </c>
      <c r="V1106">
        <v>0</v>
      </c>
      <c r="W1106">
        <v>438.75</v>
      </c>
      <c r="X1106">
        <v>191.76</v>
      </c>
      <c r="Y1106" t="s">
        <v>113</v>
      </c>
      <c r="Z1106">
        <v>2020.11</v>
      </c>
    </row>
    <row r="1107" spans="1:26" x14ac:dyDescent="0.3">
      <c r="A1107">
        <v>17888</v>
      </c>
      <c r="B1107" t="s">
        <v>4827</v>
      </c>
      <c r="C1107" s="1">
        <v>41419</v>
      </c>
      <c r="D1107" s="1">
        <v>41425</v>
      </c>
      <c r="E1107" t="s">
        <v>104</v>
      </c>
      <c r="F1107" t="s">
        <v>3132</v>
      </c>
      <c r="G1107" t="s">
        <v>771</v>
      </c>
      <c r="H1107" t="s">
        <v>1187</v>
      </c>
      <c r="I1107" t="s">
        <v>72</v>
      </c>
      <c r="J1107" t="s">
        <v>4828</v>
      </c>
      <c r="K1107" t="s">
        <v>188</v>
      </c>
      <c r="L1107" t="s">
        <v>189</v>
      </c>
      <c r="M1107">
        <v>0</v>
      </c>
      <c r="N1107" t="s">
        <v>75</v>
      </c>
      <c r="O1107" t="s">
        <v>76</v>
      </c>
      <c r="P1107" t="s">
        <v>4829</v>
      </c>
      <c r="Q1107" t="s">
        <v>54</v>
      </c>
      <c r="R1107" t="s">
        <v>403</v>
      </c>
      <c r="S1107" t="s">
        <v>4830</v>
      </c>
      <c r="T1107">
        <v>1487.808</v>
      </c>
      <c r="U1107">
        <v>4</v>
      </c>
      <c r="V1107">
        <v>0.1</v>
      </c>
      <c r="W1107">
        <v>132.16800000000001</v>
      </c>
      <c r="X1107">
        <v>191.65</v>
      </c>
      <c r="Y1107" t="s">
        <v>125</v>
      </c>
      <c r="Z1107">
        <v>1679.4580000000001</v>
      </c>
    </row>
    <row r="1108" spans="1:26" x14ac:dyDescent="0.3">
      <c r="A1108">
        <v>15069</v>
      </c>
      <c r="B1108" t="s">
        <v>4831</v>
      </c>
      <c r="C1108" s="1">
        <v>41715</v>
      </c>
      <c r="D1108" s="1">
        <v>41719</v>
      </c>
      <c r="E1108" t="s">
        <v>43</v>
      </c>
      <c r="F1108" t="s">
        <v>4832</v>
      </c>
      <c r="G1108" t="s">
        <v>1594</v>
      </c>
      <c r="H1108" t="s">
        <v>3769</v>
      </c>
      <c r="I1108" t="s">
        <v>72</v>
      </c>
      <c r="J1108" t="s">
        <v>644</v>
      </c>
      <c r="K1108" t="s">
        <v>645</v>
      </c>
      <c r="L1108" t="s">
        <v>74</v>
      </c>
      <c r="M1108">
        <v>0</v>
      </c>
      <c r="N1108" t="s">
        <v>75</v>
      </c>
      <c r="O1108" t="s">
        <v>76</v>
      </c>
      <c r="P1108" t="s">
        <v>4833</v>
      </c>
      <c r="Q1108" t="s">
        <v>38</v>
      </c>
      <c r="R1108" t="s">
        <v>85</v>
      </c>
      <c r="S1108" t="s">
        <v>4834</v>
      </c>
      <c r="T1108">
        <v>1029.5999999999999</v>
      </c>
      <c r="U1108">
        <v>8</v>
      </c>
      <c r="V1108">
        <v>0</v>
      </c>
      <c r="W1108">
        <v>205.92</v>
      </c>
      <c r="X1108">
        <v>191.64</v>
      </c>
      <c r="Y1108" t="s">
        <v>113</v>
      </c>
      <c r="Z1108">
        <v>1221.2399999999998</v>
      </c>
    </row>
    <row r="1109" spans="1:26" x14ac:dyDescent="0.3">
      <c r="A1109">
        <v>29617</v>
      </c>
      <c r="B1109" t="s">
        <v>4835</v>
      </c>
      <c r="C1109" s="1">
        <v>41925</v>
      </c>
      <c r="D1109" s="1">
        <v>41930</v>
      </c>
      <c r="E1109" t="s">
        <v>104</v>
      </c>
      <c r="F1109" t="s">
        <v>4836</v>
      </c>
      <c r="G1109" t="s">
        <v>3902</v>
      </c>
      <c r="H1109" t="s">
        <v>4837</v>
      </c>
      <c r="I1109" t="s">
        <v>47</v>
      </c>
      <c r="J1109" t="s">
        <v>4838</v>
      </c>
      <c r="K1109" t="s">
        <v>3746</v>
      </c>
      <c r="L1109" t="s">
        <v>385</v>
      </c>
      <c r="M1109">
        <v>0</v>
      </c>
      <c r="N1109" t="s">
        <v>51</v>
      </c>
      <c r="O1109" t="s">
        <v>386</v>
      </c>
      <c r="P1109" t="s">
        <v>4839</v>
      </c>
      <c r="Q1109" t="s">
        <v>122</v>
      </c>
      <c r="R1109" t="s">
        <v>884</v>
      </c>
      <c r="S1109" t="s">
        <v>4745</v>
      </c>
      <c r="T1109">
        <v>1317.3096</v>
      </c>
      <c r="U1109">
        <v>8</v>
      </c>
      <c r="V1109">
        <v>0.17</v>
      </c>
      <c r="W1109">
        <v>396.6696</v>
      </c>
      <c r="X1109">
        <v>191.58</v>
      </c>
      <c r="Y1109" t="s">
        <v>113</v>
      </c>
      <c r="Z1109">
        <v>1508.8896</v>
      </c>
    </row>
    <row r="1110" spans="1:26" x14ac:dyDescent="0.3">
      <c r="A1110">
        <v>29568</v>
      </c>
      <c r="B1110" t="s">
        <v>4840</v>
      </c>
      <c r="C1110" s="1">
        <v>41258</v>
      </c>
      <c r="D1110" s="1">
        <v>41262</v>
      </c>
      <c r="E1110" t="s">
        <v>104</v>
      </c>
      <c r="F1110" t="s">
        <v>2353</v>
      </c>
      <c r="G1110" t="s">
        <v>2126</v>
      </c>
      <c r="H1110" t="s">
        <v>2354</v>
      </c>
      <c r="I1110" t="s">
        <v>31</v>
      </c>
      <c r="J1110" t="s">
        <v>4841</v>
      </c>
      <c r="K1110" t="s">
        <v>2134</v>
      </c>
      <c r="L1110" t="s">
        <v>304</v>
      </c>
      <c r="M1110">
        <v>0</v>
      </c>
      <c r="N1110" t="s">
        <v>51</v>
      </c>
      <c r="O1110" t="s">
        <v>150</v>
      </c>
      <c r="P1110" t="s">
        <v>4842</v>
      </c>
      <c r="Q1110" t="s">
        <v>122</v>
      </c>
      <c r="R1110" t="s">
        <v>181</v>
      </c>
      <c r="S1110" t="s">
        <v>4843</v>
      </c>
      <c r="T1110">
        <v>1987.32</v>
      </c>
      <c r="U1110">
        <v>4</v>
      </c>
      <c r="V1110">
        <v>0</v>
      </c>
      <c r="W1110">
        <v>298.08</v>
      </c>
      <c r="X1110">
        <v>191.29</v>
      </c>
      <c r="Y1110" t="s">
        <v>67</v>
      </c>
      <c r="Z1110">
        <v>2178.61</v>
      </c>
    </row>
    <row r="1111" spans="1:26" x14ac:dyDescent="0.3">
      <c r="A1111">
        <v>24255</v>
      </c>
      <c r="B1111" t="s">
        <v>4844</v>
      </c>
      <c r="C1111" s="1">
        <v>41229</v>
      </c>
      <c r="D1111" s="1">
        <v>41230</v>
      </c>
      <c r="E1111" t="s">
        <v>58</v>
      </c>
      <c r="F1111" t="s">
        <v>2598</v>
      </c>
      <c r="G1111" t="s">
        <v>818</v>
      </c>
      <c r="H1111" t="s">
        <v>2599</v>
      </c>
      <c r="I1111" t="s">
        <v>47</v>
      </c>
      <c r="J1111" t="s">
        <v>696</v>
      </c>
      <c r="K1111" t="s">
        <v>697</v>
      </c>
      <c r="L1111" t="s">
        <v>385</v>
      </c>
      <c r="M1111">
        <v>0</v>
      </c>
      <c r="N1111" t="s">
        <v>51</v>
      </c>
      <c r="O1111" t="s">
        <v>386</v>
      </c>
      <c r="P1111" t="s">
        <v>151</v>
      </c>
      <c r="Q1111" t="s">
        <v>54</v>
      </c>
      <c r="R1111" t="s">
        <v>111</v>
      </c>
      <c r="S1111" t="s">
        <v>152</v>
      </c>
      <c r="T1111">
        <v>1471.1157000000001</v>
      </c>
      <c r="U1111">
        <v>3</v>
      </c>
      <c r="V1111">
        <v>0.47</v>
      </c>
      <c r="W1111">
        <v>-916.04430000000002</v>
      </c>
      <c r="X1111">
        <v>191.26</v>
      </c>
      <c r="Y1111" t="s">
        <v>67</v>
      </c>
      <c r="Z1111">
        <v>1662.3757000000001</v>
      </c>
    </row>
    <row r="1112" spans="1:26" x14ac:dyDescent="0.3">
      <c r="A1112">
        <v>6006</v>
      </c>
      <c r="B1112" t="s">
        <v>4845</v>
      </c>
      <c r="C1112" s="1">
        <v>40548</v>
      </c>
      <c r="D1112" s="1">
        <v>40552</v>
      </c>
      <c r="E1112" t="s">
        <v>104</v>
      </c>
      <c r="F1112" t="s">
        <v>4846</v>
      </c>
      <c r="G1112" t="s">
        <v>2554</v>
      </c>
      <c r="H1112" t="s">
        <v>4847</v>
      </c>
      <c r="I1112" t="s">
        <v>31</v>
      </c>
      <c r="J1112" t="s">
        <v>4848</v>
      </c>
      <c r="K1112" t="s">
        <v>4849</v>
      </c>
      <c r="L1112" t="s">
        <v>264</v>
      </c>
      <c r="M1112">
        <v>0</v>
      </c>
      <c r="N1112" t="s">
        <v>169</v>
      </c>
      <c r="O1112" t="s">
        <v>255</v>
      </c>
      <c r="P1112" t="s">
        <v>4850</v>
      </c>
      <c r="Q1112" t="s">
        <v>122</v>
      </c>
      <c r="R1112" t="s">
        <v>181</v>
      </c>
      <c r="S1112" t="s">
        <v>4851</v>
      </c>
      <c r="T1112">
        <v>3028.8</v>
      </c>
      <c r="U1112">
        <v>8</v>
      </c>
      <c r="V1112">
        <v>0</v>
      </c>
      <c r="W1112">
        <v>999.36</v>
      </c>
      <c r="X1112">
        <v>191.20099999999999</v>
      </c>
      <c r="Y1112" t="s">
        <v>67</v>
      </c>
      <c r="Z1112">
        <v>3220.0010000000002</v>
      </c>
    </row>
    <row r="1113" spans="1:26" x14ac:dyDescent="0.3">
      <c r="A1113">
        <v>20149</v>
      </c>
      <c r="B1113" t="s">
        <v>4852</v>
      </c>
      <c r="C1113" s="1">
        <v>40660</v>
      </c>
      <c r="D1113" s="1">
        <v>40666</v>
      </c>
      <c r="E1113" t="s">
        <v>104</v>
      </c>
      <c r="F1113" t="s">
        <v>516</v>
      </c>
      <c r="G1113" t="s">
        <v>202</v>
      </c>
      <c r="H1113" t="s">
        <v>517</v>
      </c>
      <c r="I1113" t="s">
        <v>31</v>
      </c>
      <c r="J1113" t="s">
        <v>1084</v>
      </c>
      <c r="K1113" t="s">
        <v>1085</v>
      </c>
      <c r="L1113" t="s">
        <v>189</v>
      </c>
      <c r="M1113">
        <v>0</v>
      </c>
      <c r="N1113" t="s">
        <v>75</v>
      </c>
      <c r="O1113" t="s">
        <v>76</v>
      </c>
      <c r="P1113" t="s">
        <v>4853</v>
      </c>
      <c r="Q1113" t="s">
        <v>54</v>
      </c>
      <c r="R1113" t="s">
        <v>55</v>
      </c>
      <c r="S1113" t="s">
        <v>1172</v>
      </c>
      <c r="T1113">
        <v>1713.096</v>
      </c>
      <c r="U1113">
        <v>4</v>
      </c>
      <c r="V1113">
        <v>0.1</v>
      </c>
      <c r="W1113">
        <v>551.976</v>
      </c>
      <c r="X1113">
        <v>191.2</v>
      </c>
      <c r="Y1113" t="s">
        <v>67</v>
      </c>
      <c r="Z1113">
        <v>1904.296</v>
      </c>
    </row>
    <row r="1114" spans="1:26" x14ac:dyDescent="0.3">
      <c r="A1114">
        <v>13652</v>
      </c>
      <c r="B1114" t="s">
        <v>4854</v>
      </c>
      <c r="C1114" s="1">
        <v>41012</v>
      </c>
      <c r="D1114" s="1">
        <v>41017</v>
      </c>
      <c r="E1114" t="s">
        <v>43</v>
      </c>
      <c r="F1114" t="s">
        <v>2059</v>
      </c>
      <c r="G1114" t="s">
        <v>2060</v>
      </c>
      <c r="H1114" t="s">
        <v>2061</v>
      </c>
      <c r="I1114" t="s">
        <v>31</v>
      </c>
      <c r="J1114" t="s">
        <v>4855</v>
      </c>
      <c r="K1114" t="s">
        <v>1665</v>
      </c>
      <c r="L1114" t="s">
        <v>189</v>
      </c>
      <c r="M1114">
        <v>0</v>
      </c>
      <c r="N1114" t="s">
        <v>75</v>
      </c>
      <c r="O1114" t="s">
        <v>76</v>
      </c>
      <c r="P1114" t="s">
        <v>4856</v>
      </c>
      <c r="Q1114" t="s">
        <v>54</v>
      </c>
      <c r="R1114" t="s">
        <v>55</v>
      </c>
      <c r="S1114" t="s">
        <v>2745</v>
      </c>
      <c r="T1114">
        <v>1245.8610000000001</v>
      </c>
      <c r="U1114">
        <v>3</v>
      </c>
      <c r="V1114">
        <v>0.1</v>
      </c>
      <c r="W1114">
        <v>-124.65900000000001</v>
      </c>
      <c r="X1114">
        <v>190.96</v>
      </c>
      <c r="Y1114" t="s">
        <v>113</v>
      </c>
      <c r="Z1114">
        <v>1436.8210000000001</v>
      </c>
    </row>
    <row r="1115" spans="1:26" x14ac:dyDescent="0.3">
      <c r="A1115">
        <v>25857</v>
      </c>
      <c r="B1115" t="s">
        <v>4857</v>
      </c>
      <c r="C1115" s="1">
        <v>41070</v>
      </c>
      <c r="D1115" s="1">
        <v>41077</v>
      </c>
      <c r="E1115" t="s">
        <v>104</v>
      </c>
      <c r="F1115" t="s">
        <v>1120</v>
      </c>
      <c r="G1115" t="s">
        <v>293</v>
      </c>
      <c r="H1115" t="s">
        <v>1121</v>
      </c>
      <c r="I1115" t="s">
        <v>31</v>
      </c>
      <c r="J1115" t="s">
        <v>3912</v>
      </c>
      <c r="K1115" t="s">
        <v>697</v>
      </c>
      <c r="L1115" t="s">
        <v>385</v>
      </c>
      <c r="M1115">
        <v>0</v>
      </c>
      <c r="N1115" t="s">
        <v>51</v>
      </c>
      <c r="O1115" t="s">
        <v>386</v>
      </c>
      <c r="P1115" t="s">
        <v>2141</v>
      </c>
      <c r="Q1115" t="s">
        <v>54</v>
      </c>
      <c r="R1115" t="s">
        <v>111</v>
      </c>
      <c r="S1115" t="s">
        <v>2142</v>
      </c>
      <c r="T1115">
        <v>2266.1475</v>
      </c>
      <c r="U1115">
        <v>5</v>
      </c>
      <c r="V1115">
        <v>0.47</v>
      </c>
      <c r="W1115">
        <v>-5.2499999999999998E-2</v>
      </c>
      <c r="X1115">
        <v>190.79</v>
      </c>
      <c r="Y1115" t="s">
        <v>67</v>
      </c>
      <c r="Z1115">
        <v>2456.9375</v>
      </c>
    </row>
    <row r="1116" spans="1:26" x14ac:dyDescent="0.3">
      <c r="A1116">
        <v>19916</v>
      </c>
      <c r="B1116" t="s">
        <v>2921</v>
      </c>
      <c r="C1116" s="1">
        <v>41303</v>
      </c>
      <c r="D1116" s="1">
        <v>41305</v>
      </c>
      <c r="E1116" t="s">
        <v>43</v>
      </c>
      <c r="F1116" t="s">
        <v>1224</v>
      </c>
      <c r="G1116" t="s">
        <v>242</v>
      </c>
      <c r="H1116" t="s">
        <v>1225</v>
      </c>
      <c r="I1116" t="s">
        <v>31</v>
      </c>
      <c r="J1116" t="s">
        <v>1139</v>
      </c>
      <c r="K1116" t="s">
        <v>1139</v>
      </c>
      <c r="L1116" t="s">
        <v>569</v>
      </c>
      <c r="M1116">
        <v>0</v>
      </c>
      <c r="N1116" t="s">
        <v>75</v>
      </c>
      <c r="O1116" t="s">
        <v>132</v>
      </c>
      <c r="P1116" t="s">
        <v>1837</v>
      </c>
      <c r="Q1116" t="s">
        <v>122</v>
      </c>
      <c r="R1116" t="s">
        <v>884</v>
      </c>
      <c r="S1116" t="s">
        <v>1838</v>
      </c>
      <c r="T1116">
        <v>886.221</v>
      </c>
      <c r="U1116">
        <v>7</v>
      </c>
      <c r="V1116">
        <v>0.1</v>
      </c>
      <c r="W1116">
        <v>-88.808999999999997</v>
      </c>
      <c r="X1116">
        <v>190.71</v>
      </c>
      <c r="Y1116" t="s">
        <v>113</v>
      </c>
      <c r="Z1116">
        <v>1076.931</v>
      </c>
    </row>
    <row r="1117" spans="1:26" x14ac:dyDescent="0.3">
      <c r="A1117">
        <v>16980</v>
      </c>
      <c r="B1117" t="s">
        <v>4858</v>
      </c>
      <c r="C1117" s="1">
        <v>41463</v>
      </c>
      <c r="D1117" s="1">
        <v>41465</v>
      </c>
      <c r="E1117" t="s">
        <v>43</v>
      </c>
      <c r="F1117" t="s">
        <v>410</v>
      </c>
      <c r="G1117" t="s">
        <v>411</v>
      </c>
      <c r="H1117" t="s">
        <v>412</v>
      </c>
      <c r="I1117" t="s">
        <v>31</v>
      </c>
      <c r="J1117" t="s">
        <v>2516</v>
      </c>
      <c r="K1117" t="s">
        <v>2517</v>
      </c>
      <c r="L1117" t="s">
        <v>206</v>
      </c>
      <c r="M1117">
        <v>0</v>
      </c>
      <c r="N1117" t="s">
        <v>75</v>
      </c>
      <c r="O1117" t="s">
        <v>132</v>
      </c>
      <c r="P1117" t="s">
        <v>542</v>
      </c>
      <c r="Q1117" t="s">
        <v>38</v>
      </c>
      <c r="R1117" t="s">
        <v>65</v>
      </c>
      <c r="S1117" t="s">
        <v>543</v>
      </c>
      <c r="T1117">
        <v>2683.8</v>
      </c>
      <c r="U1117">
        <v>7</v>
      </c>
      <c r="V1117">
        <v>0.4</v>
      </c>
      <c r="W1117">
        <v>-1476.09</v>
      </c>
      <c r="X1117">
        <v>190.6</v>
      </c>
      <c r="Y1117" t="s">
        <v>113</v>
      </c>
      <c r="Z1117">
        <v>2874.4</v>
      </c>
    </row>
    <row r="1118" spans="1:26" x14ac:dyDescent="0.3">
      <c r="A1118">
        <v>13114</v>
      </c>
      <c r="B1118" t="s">
        <v>4859</v>
      </c>
      <c r="C1118" s="1">
        <v>41429</v>
      </c>
      <c r="D1118" s="1">
        <v>41433</v>
      </c>
      <c r="E1118" t="s">
        <v>104</v>
      </c>
      <c r="F1118" t="s">
        <v>4860</v>
      </c>
      <c r="G1118" t="s">
        <v>1017</v>
      </c>
      <c r="H1118" t="s">
        <v>2647</v>
      </c>
      <c r="I1118" t="s">
        <v>72</v>
      </c>
      <c r="J1118" t="s">
        <v>4861</v>
      </c>
      <c r="K1118" t="s">
        <v>188</v>
      </c>
      <c r="L1118" t="s">
        <v>189</v>
      </c>
      <c r="M1118">
        <v>0</v>
      </c>
      <c r="N1118" t="s">
        <v>75</v>
      </c>
      <c r="O1118" t="s">
        <v>76</v>
      </c>
      <c r="P1118" t="s">
        <v>3725</v>
      </c>
      <c r="Q1118" t="s">
        <v>38</v>
      </c>
      <c r="R1118" t="s">
        <v>85</v>
      </c>
      <c r="S1118" t="s">
        <v>906</v>
      </c>
      <c r="T1118">
        <v>2752.8525</v>
      </c>
      <c r="U1118">
        <v>9</v>
      </c>
      <c r="V1118">
        <v>0.15</v>
      </c>
      <c r="W1118">
        <v>841.79250000000002</v>
      </c>
      <c r="X1118">
        <v>190.51</v>
      </c>
      <c r="Y1118" t="s">
        <v>67</v>
      </c>
      <c r="Z1118">
        <v>2943.3625000000002</v>
      </c>
    </row>
    <row r="1119" spans="1:26" x14ac:dyDescent="0.3">
      <c r="A1119">
        <v>13985</v>
      </c>
      <c r="B1119" t="s">
        <v>4862</v>
      </c>
      <c r="C1119" s="1">
        <v>40876</v>
      </c>
      <c r="D1119" s="1">
        <v>40883</v>
      </c>
      <c r="E1119" t="s">
        <v>104</v>
      </c>
      <c r="F1119" t="s">
        <v>1912</v>
      </c>
      <c r="G1119" t="s">
        <v>1603</v>
      </c>
      <c r="H1119" t="s">
        <v>1913</v>
      </c>
      <c r="I1119" t="s">
        <v>72</v>
      </c>
      <c r="J1119" t="s">
        <v>4863</v>
      </c>
      <c r="K1119" t="s">
        <v>814</v>
      </c>
      <c r="L1119" t="s">
        <v>189</v>
      </c>
      <c r="M1119">
        <v>0</v>
      </c>
      <c r="N1119" t="s">
        <v>75</v>
      </c>
      <c r="O1119" t="s">
        <v>76</v>
      </c>
      <c r="P1119" t="s">
        <v>4864</v>
      </c>
      <c r="Q1119" t="s">
        <v>38</v>
      </c>
      <c r="R1119" t="s">
        <v>85</v>
      </c>
      <c r="S1119" t="s">
        <v>2982</v>
      </c>
      <c r="T1119">
        <v>1629.7560000000001</v>
      </c>
      <c r="U1119">
        <v>6</v>
      </c>
      <c r="V1119">
        <v>0.15</v>
      </c>
      <c r="W1119">
        <v>594.21600000000001</v>
      </c>
      <c r="X1119">
        <v>190.42</v>
      </c>
      <c r="Y1119" t="s">
        <v>125</v>
      </c>
      <c r="Z1119">
        <v>1820.1760000000002</v>
      </c>
    </row>
    <row r="1120" spans="1:26" x14ac:dyDescent="0.3">
      <c r="A1120">
        <v>25176</v>
      </c>
      <c r="B1120" t="s">
        <v>4865</v>
      </c>
      <c r="C1120" s="1">
        <v>41922</v>
      </c>
      <c r="D1120" s="1">
        <v>41924</v>
      </c>
      <c r="E1120" t="s">
        <v>43</v>
      </c>
      <c r="F1120" t="s">
        <v>4866</v>
      </c>
      <c r="G1120" t="s">
        <v>1897</v>
      </c>
      <c r="H1120" t="s">
        <v>4867</v>
      </c>
      <c r="I1120" t="s">
        <v>47</v>
      </c>
      <c r="J1120" t="s">
        <v>4868</v>
      </c>
      <c r="K1120" t="s">
        <v>4869</v>
      </c>
      <c r="L1120" t="s">
        <v>752</v>
      </c>
      <c r="M1120">
        <v>0</v>
      </c>
      <c r="N1120" t="s">
        <v>51</v>
      </c>
      <c r="O1120" t="s">
        <v>386</v>
      </c>
      <c r="P1120" t="s">
        <v>1171</v>
      </c>
      <c r="Q1120" t="s">
        <v>54</v>
      </c>
      <c r="R1120" t="s">
        <v>55</v>
      </c>
      <c r="S1120" t="s">
        <v>1172</v>
      </c>
      <c r="T1120">
        <v>1070.6849999999999</v>
      </c>
      <c r="U1120">
        <v>3</v>
      </c>
      <c r="V1120">
        <v>0.25</v>
      </c>
      <c r="W1120">
        <v>-14.355</v>
      </c>
      <c r="X1120">
        <v>190.41</v>
      </c>
      <c r="Y1120" t="s">
        <v>113</v>
      </c>
      <c r="Z1120">
        <v>1261.095</v>
      </c>
    </row>
    <row r="1121" spans="1:26" x14ac:dyDescent="0.3">
      <c r="A1121">
        <v>21553</v>
      </c>
      <c r="B1121" t="s">
        <v>4484</v>
      </c>
      <c r="C1121" s="1">
        <v>41724</v>
      </c>
      <c r="D1121" s="1">
        <v>41727</v>
      </c>
      <c r="E1121" t="s">
        <v>43</v>
      </c>
      <c r="F1121" t="s">
        <v>4485</v>
      </c>
      <c r="G1121" t="s">
        <v>4486</v>
      </c>
      <c r="H1121" t="s">
        <v>4487</v>
      </c>
      <c r="I1121" t="s">
        <v>31</v>
      </c>
      <c r="J1121" t="s">
        <v>1617</v>
      </c>
      <c r="K1121" t="s">
        <v>1344</v>
      </c>
      <c r="L1121" t="s">
        <v>178</v>
      </c>
      <c r="M1121">
        <v>0</v>
      </c>
      <c r="N1121" t="s">
        <v>51</v>
      </c>
      <c r="O1121" t="s">
        <v>179</v>
      </c>
      <c r="P1121" t="s">
        <v>4870</v>
      </c>
      <c r="Q1121" t="s">
        <v>54</v>
      </c>
      <c r="R1121" t="s">
        <v>111</v>
      </c>
      <c r="S1121" t="s">
        <v>3794</v>
      </c>
      <c r="T1121">
        <v>1444.548</v>
      </c>
      <c r="U1121">
        <v>4</v>
      </c>
      <c r="V1121">
        <v>0.3</v>
      </c>
      <c r="W1121">
        <v>103.068</v>
      </c>
      <c r="X1121">
        <v>190.28</v>
      </c>
      <c r="Y1121" t="s">
        <v>113</v>
      </c>
      <c r="Z1121">
        <v>1634.828</v>
      </c>
    </row>
    <row r="1122" spans="1:26" x14ac:dyDescent="0.3">
      <c r="A1122">
        <v>19544</v>
      </c>
      <c r="B1122" t="s">
        <v>4871</v>
      </c>
      <c r="C1122" s="1">
        <v>41093</v>
      </c>
      <c r="D1122" s="1">
        <v>41096</v>
      </c>
      <c r="E1122" t="s">
        <v>58</v>
      </c>
      <c r="F1122" t="s">
        <v>1655</v>
      </c>
      <c r="G1122" t="s">
        <v>1656</v>
      </c>
      <c r="H1122" t="s">
        <v>1657</v>
      </c>
      <c r="I1122" t="s">
        <v>31</v>
      </c>
      <c r="J1122" t="s">
        <v>4872</v>
      </c>
      <c r="K1122" t="s">
        <v>4873</v>
      </c>
      <c r="L1122" t="s">
        <v>189</v>
      </c>
      <c r="M1122">
        <v>0</v>
      </c>
      <c r="N1122" t="s">
        <v>75</v>
      </c>
      <c r="O1122" t="s">
        <v>76</v>
      </c>
      <c r="P1122" t="s">
        <v>4874</v>
      </c>
      <c r="Q1122" t="s">
        <v>54</v>
      </c>
      <c r="R1122" t="s">
        <v>403</v>
      </c>
      <c r="S1122" t="s">
        <v>4875</v>
      </c>
      <c r="T1122">
        <v>907.01099999999997</v>
      </c>
      <c r="U1122">
        <v>7</v>
      </c>
      <c r="V1122">
        <v>0.1</v>
      </c>
      <c r="W1122">
        <v>-30.428999999999998</v>
      </c>
      <c r="X1122">
        <v>190.15</v>
      </c>
      <c r="Y1122" t="s">
        <v>41</v>
      </c>
      <c r="Z1122">
        <v>1097.1610000000001</v>
      </c>
    </row>
    <row r="1123" spans="1:26" x14ac:dyDescent="0.3">
      <c r="A1123">
        <v>4855</v>
      </c>
      <c r="B1123" t="s">
        <v>4876</v>
      </c>
      <c r="C1123" s="1">
        <v>40822</v>
      </c>
      <c r="D1123" s="1">
        <v>40824</v>
      </c>
      <c r="E1123" t="s">
        <v>43</v>
      </c>
      <c r="F1123" t="s">
        <v>4877</v>
      </c>
      <c r="G1123" t="s">
        <v>1947</v>
      </c>
      <c r="H1123" t="s">
        <v>4878</v>
      </c>
      <c r="I1123" t="s">
        <v>47</v>
      </c>
      <c r="J1123" t="s">
        <v>4879</v>
      </c>
      <c r="K1123" t="s">
        <v>167</v>
      </c>
      <c r="L1123" t="s">
        <v>168</v>
      </c>
      <c r="M1123">
        <v>0</v>
      </c>
      <c r="N1123" t="s">
        <v>169</v>
      </c>
      <c r="O1123" t="s">
        <v>132</v>
      </c>
      <c r="P1123" t="s">
        <v>4880</v>
      </c>
      <c r="Q1123" t="s">
        <v>54</v>
      </c>
      <c r="R1123" t="s">
        <v>55</v>
      </c>
      <c r="S1123" t="s">
        <v>437</v>
      </c>
      <c r="T1123">
        <v>2147.6</v>
      </c>
      <c r="U1123">
        <v>7</v>
      </c>
      <c r="V1123">
        <v>0</v>
      </c>
      <c r="W1123">
        <v>923.44</v>
      </c>
      <c r="X1123">
        <v>190.07900000000001</v>
      </c>
      <c r="Y1123" t="s">
        <v>67</v>
      </c>
      <c r="Z1123">
        <v>2337.6790000000001</v>
      </c>
    </row>
    <row r="1124" spans="1:26" x14ac:dyDescent="0.3">
      <c r="A1124">
        <v>47773</v>
      </c>
      <c r="B1124" t="s">
        <v>4881</v>
      </c>
      <c r="C1124" s="1">
        <v>41853</v>
      </c>
      <c r="D1124" s="1">
        <v>41853</v>
      </c>
      <c r="E1124" t="s">
        <v>27</v>
      </c>
      <c r="F1124" t="s">
        <v>4882</v>
      </c>
      <c r="G1124" t="s">
        <v>581</v>
      </c>
      <c r="H1124" t="s">
        <v>582</v>
      </c>
      <c r="I1124" t="s">
        <v>72</v>
      </c>
      <c r="J1124" t="s">
        <v>4883</v>
      </c>
      <c r="K1124" t="s">
        <v>4884</v>
      </c>
      <c r="L1124" t="s">
        <v>674</v>
      </c>
      <c r="M1124">
        <v>0</v>
      </c>
      <c r="N1124" t="s">
        <v>83</v>
      </c>
      <c r="O1124" t="s">
        <v>83</v>
      </c>
      <c r="P1124" t="s">
        <v>4885</v>
      </c>
      <c r="Q1124" t="s">
        <v>54</v>
      </c>
      <c r="R1124" t="s">
        <v>403</v>
      </c>
      <c r="S1124" t="s">
        <v>1690</v>
      </c>
      <c r="T1124">
        <v>822.42</v>
      </c>
      <c r="U1124">
        <v>2</v>
      </c>
      <c r="V1124">
        <v>0</v>
      </c>
      <c r="W1124">
        <v>156.24</v>
      </c>
      <c r="X1124">
        <v>190.03</v>
      </c>
      <c r="Y1124" t="s">
        <v>113</v>
      </c>
      <c r="Z1124">
        <v>1012.4499999999999</v>
      </c>
    </row>
    <row r="1125" spans="1:26" x14ac:dyDescent="0.3">
      <c r="A1125">
        <v>30185</v>
      </c>
      <c r="B1125" t="s">
        <v>4886</v>
      </c>
      <c r="C1125" s="1">
        <v>41039</v>
      </c>
      <c r="D1125" s="1">
        <v>41041</v>
      </c>
      <c r="E1125" t="s">
        <v>43</v>
      </c>
      <c r="F1125" t="s">
        <v>4887</v>
      </c>
      <c r="G1125" t="s">
        <v>588</v>
      </c>
      <c r="H1125" t="s">
        <v>589</v>
      </c>
      <c r="I1125" t="s">
        <v>72</v>
      </c>
      <c r="J1125" t="s">
        <v>4888</v>
      </c>
      <c r="K1125" t="s">
        <v>49</v>
      </c>
      <c r="L1125" t="s">
        <v>50</v>
      </c>
      <c r="M1125">
        <v>0</v>
      </c>
      <c r="N1125" t="s">
        <v>51</v>
      </c>
      <c r="O1125" t="s">
        <v>52</v>
      </c>
      <c r="P1125" t="s">
        <v>858</v>
      </c>
      <c r="Q1125" t="s">
        <v>38</v>
      </c>
      <c r="R1125" t="s">
        <v>85</v>
      </c>
      <c r="S1125" t="s">
        <v>859</v>
      </c>
      <c r="T1125">
        <v>1921.9680000000001</v>
      </c>
      <c r="U1125">
        <v>6</v>
      </c>
      <c r="V1125">
        <v>0.1</v>
      </c>
      <c r="W1125">
        <v>704.62800000000004</v>
      </c>
      <c r="X1125">
        <v>190</v>
      </c>
      <c r="Y1125" t="s">
        <v>113</v>
      </c>
      <c r="Z1125">
        <v>2111.9679999999998</v>
      </c>
    </row>
    <row r="1126" spans="1:26" x14ac:dyDescent="0.3">
      <c r="A1126">
        <v>46099</v>
      </c>
      <c r="B1126" t="s">
        <v>4889</v>
      </c>
      <c r="C1126" s="1">
        <v>41815</v>
      </c>
      <c r="D1126" s="1">
        <v>41819</v>
      </c>
      <c r="E1126" t="s">
        <v>104</v>
      </c>
      <c r="F1126" t="s">
        <v>4890</v>
      </c>
      <c r="G1126" t="s">
        <v>748</v>
      </c>
      <c r="H1126" t="s">
        <v>412</v>
      </c>
      <c r="I1126" t="s">
        <v>72</v>
      </c>
      <c r="J1126" t="s">
        <v>4891</v>
      </c>
      <c r="K1126" t="s">
        <v>4891</v>
      </c>
      <c r="L1126" t="s">
        <v>1796</v>
      </c>
      <c r="M1126">
        <v>0</v>
      </c>
      <c r="N1126" t="s">
        <v>159</v>
      </c>
      <c r="O1126" t="s">
        <v>159</v>
      </c>
      <c r="P1126" t="s">
        <v>1802</v>
      </c>
      <c r="Q1126" t="s">
        <v>38</v>
      </c>
      <c r="R1126" t="s">
        <v>65</v>
      </c>
      <c r="S1126" t="s">
        <v>1178</v>
      </c>
      <c r="T1126">
        <v>1563.5519999999999</v>
      </c>
      <c r="U1126">
        <v>6</v>
      </c>
      <c r="V1126">
        <v>0.6</v>
      </c>
      <c r="W1126">
        <v>-781.84799999999996</v>
      </c>
      <c r="X1126">
        <v>189.89</v>
      </c>
      <c r="Y1126" t="s">
        <v>113</v>
      </c>
      <c r="Z1126">
        <v>1753.442</v>
      </c>
    </row>
    <row r="1127" spans="1:26" x14ac:dyDescent="0.3">
      <c r="A1127">
        <v>34105</v>
      </c>
      <c r="B1127" t="s">
        <v>4892</v>
      </c>
      <c r="C1127" s="1">
        <v>41115</v>
      </c>
      <c r="D1127" s="1">
        <v>41117</v>
      </c>
      <c r="E1127" t="s">
        <v>43</v>
      </c>
      <c r="F1127" t="s">
        <v>3669</v>
      </c>
      <c r="G1127" t="s">
        <v>1594</v>
      </c>
      <c r="H1127" t="s">
        <v>1384</v>
      </c>
      <c r="I1127" t="s">
        <v>31</v>
      </c>
      <c r="J1127" t="s">
        <v>496</v>
      </c>
      <c r="K1127" t="s">
        <v>497</v>
      </c>
      <c r="L1127" t="s">
        <v>34</v>
      </c>
      <c r="M1127">
        <v>98115</v>
      </c>
      <c r="N1127" t="s">
        <v>35</v>
      </c>
      <c r="O1127" t="s">
        <v>120</v>
      </c>
      <c r="P1127" t="s">
        <v>2115</v>
      </c>
      <c r="Q1127" t="s">
        <v>54</v>
      </c>
      <c r="R1127" t="s">
        <v>403</v>
      </c>
      <c r="S1127" t="s">
        <v>4893</v>
      </c>
      <c r="T1127">
        <v>704.9</v>
      </c>
      <c r="U1127">
        <v>5</v>
      </c>
      <c r="V1127">
        <v>0</v>
      </c>
      <c r="W1127">
        <v>56.392000000000003</v>
      </c>
      <c r="X1127">
        <v>189.88</v>
      </c>
      <c r="Y1127" t="s">
        <v>41</v>
      </c>
      <c r="Z1127">
        <v>894.78</v>
      </c>
    </row>
    <row r="1128" spans="1:26" x14ac:dyDescent="0.3">
      <c r="A1128">
        <v>24499</v>
      </c>
      <c r="B1128" t="s">
        <v>4894</v>
      </c>
      <c r="C1128" s="1">
        <v>41502</v>
      </c>
      <c r="D1128" s="1">
        <v>41506</v>
      </c>
      <c r="E1128" t="s">
        <v>43</v>
      </c>
      <c r="F1128" t="s">
        <v>4895</v>
      </c>
      <c r="G1128" t="s">
        <v>448</v>
      </c>
      <c r="H1128" t="s">
        <v>399</v>
      </c>
      <c r="I1128" t="s">
        <v>47</v>
      </c>
      <c r="J1128" t="s">
        <v>4896</v>
      </c>
      <c r="K1128" t="s">
        <v>177</v>
      </c>
      <c r="L1128" t="s">
        <v>178</v>
      </c>
      <c r="M1128">
        <v>0</v>
      </c>
      <c r="N1128" t="s">
        <v>51</v>
      </c>
      <c r="O1128" t="s">
        <v>179</v>
      </c>
      <c r="P1128" t="s">
        <v>1724</v>
      </c>
      <c r="Q1128" t="s">
        <v>54</v>
      </c>
      <c r="R1128" t="s">
        <v>55</v>
      </c>
      <c r="S1128" t="s">
        <v>1725</v>
      </c>
      <c r="T1128">
        <v>1378.17</v>
      </c>
      <c r="U1128">
        <v>3</v>
      </c>
      <c r="V1128">
        <v>0</v>
      </c>
      <c r="W1128">
        <v>206.64</v>
      </c>
      <c r="X1128">
        <v>189.75</v>
      </c>
      <c r="Y1128" t="s">
        <v>113</v>
      </c>
      <c r="Z1128">
        <v>1567.92</v>
      </c>
    </row>
    <row r="1129" spans="1:26" x14ac:dyDescent="0.3">
      <c r="A1129">
        <v>38755</v>
      </c>
      <c r="B1129" t="s">
        <v>4897</v>
      </c>
      <c r="C1129" s="1">
        <v>41015</v>
      </c>
      <c r="D1129" s="1">
        <v>41017</v>
      </c>
      <c r="E1129" t="s">
        <v>58</v>
      </c>
      <c r="F1129" t="s">
        <v>4898</v>
      </c>
      <c r="G1129" t="s">
        <v>4593</v>
      </c>
      <c r="H1129" t="s">
        <v>4594</v>
      </c>
      <c r="I1129" t="s">
        <v>31</v>
      </c>
      <c r="J1129" t="s">
        <v>4899</v>
      </c>
      <c r="K1129" t="s">
        <v>140</v>
      </c>
      <c r="L1129" t="s">
        <v>34</v>
      </c>
      <c r="M1129">
        <v>22980</v>
      </c>
      <c r="N1129" t="s">
        <v>35</v>
      </c>
      <c r="O1129" t="s">
        <v>132</v>
      </c>
      <c r="P1129" t="s">
        <v>4900</v>
      </c>
      <c r="Q1129" t="s">
        <v>54</v>
      </c>
      <c r="R1129" t="s">
        <v>4402</v>
      </c>
      <c r="S1129" t="s">
        <v>4901</v>
      </c>
      <c r="T1129">
        <v>1196.8599999999999</v>
      </c>
      <c r="U1129">
        <v>7</v>
      </c>
      <c r="V1129">
        <v>0</v>
      </c>
      <c r="W1129">
        <v>119.68600000000001</v>
      </c>
      <c r="X1129">
        <v>189.58</v>
      </c>
      <c r="Y1129" t="s">
        <v>67</v>
      </c>
      <c r="Z1129">
        <v>1386.4399999999998</v>
      </c>
    </row>
    <row r="1130" spans="1:26" x14ac:dyDescent="0.3">
      <c r="A1130">
        <v>49886</v>
      </c>
      <c r="B1130" t="s">
        <v>4902</v>
      </c>
      <c r="C1130" s="1">
        <v>40784</v>
      </c>
      <c r="D1130" s="1">
        <v>40788</v>
      </c>
      <c r="E1130" t="s">
        <v>104</v>
      </c>
      <c r="F1130" t="s">
        <v>4903</v>
      </c>
      <c r="G1130" t="s">
        <v>771</v>
      </c>
      <c r="H1130" t="s">
        <v>741</v>
      </c>
      <c r="I1130" t="s">
        <v>72</v>
      </c>
      <c r="J1130" t="s">
        <v>1817</v>
      </c>
      <c r="K1130" t="s">
        <v>1818</v>
      </c>
      <c r="L1130" t="s">
        <v>1819</v>
      </c>
      <c r="M1130">
        <v>0</v>
      </c>
      <c r="N1130" t="s">
        <v>83</v>
      </c>
      <c r="O1130" t="s">
        <v>83</v>
      </c>
      <c r="P1130" t="s">
        <v>3571</v>
      </c>
      <c r="Q1130" t="s">
        <v>38</v>
      </c>
      <c r="R1130" t="s">
        <v>322</v>
      </c>
      <c r="S1130" t="s">
        <v>3572</v>
      </c>
      <c r="T1130">
        <v>2453.04</v>
      </c>
      <c r="U1130">
        <v>8</v>
      </c>
      <c r="V1130">
        <v>0</v>
      </c>
      <c r="W1130">
        <v>809.28</v>
      </c>
      <c r="X1130">
        <v>189.54</v>
      </c>
      <c r="Y1130" t="s">
        <v>67</v>
      </c>
      <c r="Z1130">
        <v>2642.58</v>
      </c>
    </row>
    <row r="1131" spans="1:26" x14ac:dyDescent="0.3">
      <c r="A1131">
        <v>31733</v>
      </c>
      <c r="B1131" t="s">
        <v>4904</v>
      </c>
      <c r="C1131" s="1">
        <v>41438</v>
      </c>
      <c r="D1131" s="1">
        <v>41440</v>
      </c>
      <c r="E1131" t="s">
        <v>43</v>
      </c>
      <c r="F1131" t="s">
        <v>4905</v>
      </c>
      <c r="G1131" t="s">
        <v>4906</v>
      </c>
      <c r="H1131" t="s">
        <v>4907</v>
      </c>
      <c r="I1131" t="s">
        <v>72</v>
      </c>
      <c r="J1131" t="s">
        <v>236</v>
      </c>
      <c r="K1131" t="s">
        <v>237</v>
      </c>
      <c r="L1131" t="s">
        <v>34</v>
      </c>
      <c r="M1131">
        <v>60623</v>
      </c>
      <c r="N1131" t="s">
        <v>35</v>
      </c>
      <c r="O1131" t="s">
        <v>76</v>
      </c>
      <c r="P1131" t="s">
        <v>4908</v>
      </c>
      <c r="Q1131" t="s">
        <v>38</v>
      </c>
      <c r="R1131" t="s">
        <v>322</v>
      </c>
      <c r="S1131" t="s">
        <v>4909</v>
      </c>
      <c r="T1131">
        <v>1007.979</v>
      </c>
      <c r="U1131">
        <v>3</v>
      </c>
      <c r="V1131">
        <v>0.3</v>
      </c>
      <c r="W1131">
        <v>43.199100000000001</v>
      </c>
      <c r="X1131">
        <v>189.34</v>
      </c>
      <c r="Y1131" t="s">
        <v>113</v>
      </c>
      <c r="Z1131">
        <v>1197.319</v>
      </c>
    </row>
    <row r="1132" spans="1:26" x14ac:dyDescent="0.3">
      <c r="A1132">
        <v>15205</v>
      </c>
      <c r="B1132" t="s">
        <v>3223</v>
      </c>
      <c r="C1132" s="1">
        <v>41470</v>
      </c>
      <c r="D1132" s="1">
        <v>41470</v>
      </c>
      <c r="E1132" t="s">
        <v>27</v>
      </c>
      <c r="F1132" t="s">
        <v>3224</v>
      </c>
      <c r="G1132" t="s">
        <v>954</v>
      </c>
      <c r="H1132" t="s">
        <v>30</v>
      </c>
      <c r="I1132" t="s">
        <v>72</v>
      </c>
      <c r="J1132" t="s">
        <v>3225</v>
      </c>
      <c r="K1132" t="s">
        <v>1227</v>
      </c>
      <c r="L1132" t="s">
        <v>569</v>
      </c>
      <c r="M1132">
        <v>0</v>
      </c>
      <c r="N1132" t="s">
        <v>75</v>
      </c>
      <c r="O1132" t="s">
        <v>132</v>
      </c>
      <c r="P1132" t="s">
        <v>4910</v>
      </c>
      <c r="Q1132" t="s">
        <v>122</v>
      </c>
      <c r="R1132" t="s">
        <v>884</v>
      </c>
      <c r="S1132" t="s">
        <v>3125</v>
      </c>
      <c r="T1132">
        <v>1332.6389999999999</v>
      </c>
      <c r="U1132">
        <v>11</v>
      </c>
      <c r="V1132">
        <v>0.1</v>
      </c>
      <c r="W1132">
        <v>547.56899999999996</v>
      </c>
      <c r="X1132">
        <v>189.33</v>
      </c>
      <c r="Y1132" t="s">
        <v>41</v>
      </c>
      <c r="Z1132">
        <v>1521.9689999999998</v>
      </c>
    </row>
    <row r="1133" spans="1:26" x14ac:dyDescent="0.3">
      <c r="A1133">
        <v>16904</v>
      </c>
      <c r="B1133" t="s">
        <v>4911</v>
      </c>
      <c r="C1133" s="1">
        <v>41458</v>
      </c>
      <c r="D1133" s="1">
        <v>41460</v>
      </c>
      <c r="E1133" t="s">
        <v>58</v>
      </c>
      <c r="F1133" t="s">
        <v>880</v>
      </c>
      <c r="G1133" t="s">
        <v>881</v>
      </c>
      <c r="H1133" t="s">
        <v>882</v>
      </c>
      <c r="I1133" t="s">
        <v>47</v>
      </c>
      <c r="J1133" t="s">
        <v>1688</v>
      </c>
      <c r="K1133" t="s">
        <v>1688</v>
      </c>
      <c r="L1133" t="s">
        <v>765</v>
      </c>
      <c r="M1133">
        <v>0</v>
      </c>
      <c r="N1133" t="s">
        <v>75</v>
      </c>
      <c r="O1133" t="s">
        <v>76</v>
      </c>
      <c r="P1133" t="s">
        <v>4912</v>
      </c>
      <c r="Q1133" t="s">
        <v>122</v>
      </c>
      <c r="R1133" t="s">
        <v>181</v>
      </c>
      <c r="S1133" t="s">
        <v>1821</v>
      </c>
      <c r="T1133">
        <v>2147.46</v>
      </c>
      <c r="U1133">
        <v>7</v>
      </c>
      <c r="V1133">
        <v>0</v>
      </c>
      <c r="W1133">
        <v>579.80999999999995</v>
      </c>
      <c r="X1133">
        <v>189.33</v>
      </c>
      <c r="Y1133" t="s">
        <v>41</v>
      </c>
      <c r="Z1133">
        <v>2336.79</v>
      </c>
    </row>
    <row r="1134" spans="1:26" x14ac:dyDescent="0.3">
      <c r="A1134">
        <v>26077</v>
      </c>
      <c r="B1134" t="s">
        <v>4913</v>
      </c>
      <c r="C1134" s="1">
        <v>41411</v>
      </c>
      <c r="D1134" s="1">
        <v>41414</v>
      </c>
      <c r="E1134" t="s">
        <v>58</v>
      </c>
      <c r="F1134" t="s">
        <v>4914</v>
      </c>
      <c r="G1134" t="s">
        <v>1035</v>
      </c>
      <c r="H1134" t="s">
        <v>2535</v>
      </c>
      <c r="I1134" t="s">
        <v>47</v>
      </c>
      <c r="J1134" t="s">
        <v>4915</v>
      </c>
      <c r="K1134" t="s">
        <v>63</v>
      </c>
      <c r="L1134" t="s">
        <v>50</v>
      </c>
      <c r="M1134">
        <v>0</v>
      </c>
      <c r="N1134" t="s">
        <v>51</v>
      </c>
      <c r="O1134" t="s">
        <v>52</v>
      </c>
      <c r="P1134" t="s">
        <v>4916</v>
      </c>
      <c r="Q1134" t="s">
        <v>54</v>
      </c>
      <c r="R1134" t="s">
        <v>403</v>
      </c>
      <c r="S1134" t="s">
        <v>4917</v>
      </c>
      <c r="T1134">
        <v>759.78</v>
      </c>
      <c r="U1134">
        <v>5</v>
      </c>
      <c r="V1134">
        <v>0.1</v>
      </c>
      <c r="W1134">
        <v>75.930000000000007</v>
      </c>
      <c r="X1134">
        <v>189.08</v>
      </c>
      <c r="Y1134" t="s">
        <v>113</v>
      </c>
      <c r="Z1134">
        <v>948.86</v>
      </c>
    </row>
    <row r="1135" spans="1:26" x14ac:dyDescent="0.3">
      <c r="A1135">
        <v>39745</v>
      </c>
      <c r="B1135" t="s">
        <v>4918</v>
      </c>
      <c r="C1135" s="1">
        <v>41936</v>
      </c>
      <c r="D1135" s="1">
        <v>41937</v>
      </c>
      <c r="E1135" t="s">
        <v>58</v>
      </c>
      <c r="F1135" t="s">
        <v>2598</v>
      </c>
      <c r="G1135" t="s">
        <v>818</v>
      </c>
      <c r="H1135" t="s">
        <v>2599</v>
      </c>
      <c r="I1135" t="s">
        <v>47</v>
      </c>
      <c r="J1135" t="s">
        <v>2753</v>
      </c>
      <c r="K1135" t="s">
        <v>1386</v>
      </c>
      <c r="L1135" t="s">
        <v>34</v>
      </c>
      <c r="M1135">
        <v>2920</v>
      </c>
      <c r="N1135" t="s">
        <v>35</v>
      </c>
      <c r="O1135" t="s">
        <v>36</v>
      </c>
      <c r="P1135" t="s">
        <v>4919</v>
      </c>
      <c r="Q1135" t="s">
        <v>54</v>
      </c>
      <c r="R1135" t="s">
        <v>111</v>
      </c>
      <c r="S1135" t="s">
        <v>4920</v>
      </c>
      <c r="T1135">
        <v>637.89599999999996</v>
      </c>
      <c r="U1135">
        <v>3</v>
      </c>
      <c r="V1135">
        <v>0.3</v>
      </c>
      <c r="W1135">
        <v>-127.5792</v>
      </c>
      <c r="X1135">
        <v>188.95</v>
      </c>
      <c r="Y1135" t="s">
        <v>41</v>
      </c>
      <c r="Z1135">
        <v>826.846</v>
      </c>
    </row>
    <row r="1136" spans="1:26" x14ac:dyDescent="0.3">
      <c r="A1136">
        <v>21038</v>
      </c>
      <c r="B1136" t="s">
        <v>4921</v>
      </c>
      <c r="C1136" s="1">
        <v>41760</v>
      </c>
      <c r="D1136" s="1">
        <v>41763</v>
      </c>
      <c r="E1136" t="s">
        <v>58</v>
      </c>
      <c r="F1136" t="s">
        <v>2955</v>
      </c>
      <c r="G1136" t="s">
        <v>869</v>
      </c>
      <c r="H1136" t="s">
        <v>2956</v>
      </c>
      <c r="I1136" t="s">
        <v>31</v>
      </c>
      <c r="J1136" t="s">
        <v>62</v>
      </c>
      <c r="K1136" t="s">
        <v>63</v>
      </c>
      <c r="L1136" t="s">
        <v>50</v>
      </c>
      <c r="M1136">
        <v>0</v>
      </c>
      <c r="N1136" t="s">
        <v>51</v>
      </c>
      <c r="O1136" t="s">
        <v>52</v>
      </c>
      <c r="P1136" t="s">
        <v>4922</v>
      </c>
      <c r="Q1136" t="s">
        <v>38</v>
      </c>
      <c r="R1136" t="s">
        <v>85</v>
      </c>
      <c r="S1136" t="s">
        <v>4923</v>
      </c>
      <c r="T1136">
        <v>512.56799999999998</v>
      </c>
      <c r="U1136">
        <v>4</v>
      </c>
      <c r="V1136">
        <v>0.1</v>
      </c>
      <c r="W1136">
        <v>193.608</v>
      </c>
      <c r="X1136">
        <v>188.92</v>
      </c>
      <c r="Y1136" t="s">
        <v>113</v>
      </c>
      <c r="Z1136">
        <v>701.48799999999994</v>
      </c>
    </row>
    <row r="1137" spans="1:26" x14ac:dyDescent="0.3">
      <c r="A1137">
        <v>49206</v>
      </c>
      <c r="B1137" t="s">
        <v>4924</v>
      </c>
      <c r="C1137" s="1">
        <v>41719</v>
      </c>
      <c r="D1137" s="1">
        <v>41726</v>
      </c>
      <c r="E1137" t="s">
        <v>104</v>
      </c>
      <c r="F1137" t="s">
        <v>3396</v>
      </c>
      <c r="G1137" t="s">
        <v>2554</v>
      </c>
      <c r="H1137" t="s">
        <v>294</v>
      </c>
      <c r="I1137" t="s">
        <v>31</v>
      </c>
      <c r="J1137" t="s">
        <v>4925</v>
      </c>
      <c r="K1137" t="s">
        <v>4926</v>
      </c>
      <c r="L1137" t="s">
        <v>2203</v>
      </c>
      <c r="M1137">
        <v>0</v>
      </c>
      <c r="N1137" t="s">
        <v>83</v>
      </c>
      <c r="O1137" t="s">
        <v>83</v>
      </c>
      <c r="P1137" t="s">
        <v>1147</v>
      </c>
      <c r="Q1137" t="s">
        <v>38</v>
      </c>
      <c r="R1137" t="s">
        <v>65</v>
      </c>
      <c r="S1137" t="s">
        <v>793</v>
      </c>
      <c r="T1137">
        <v>2605.56</v>
      </c>
      <c r="U1137">
        <v>4</v>
      </c>
      <c r="V1137">
        <v>0</v>
      </c>
      <c r="W1137">
        <v>573.12</v>
      </c>
      <c r="X1137">
        <v>188.65</v>
      </c>
      <c r="Y1137" t="s">
        <v>67</v>
      </c>
      <c r="Z1137">
        <v>2794.21</v>
      </c>
    </row>
    <row r="1138" spans="1:26" x14ac:dyDescent="0.3">
      <c r="A1138">
        <v>4320</v>
      </c>
      <c r="B1138" t="s">
        <v>4927</v>
      </c>
      <c r="C1138" s="1">
        <v>41852</v>
      </c>
      <c r="D1138" s="1">
        <v>41853</v>
      </c>
      <c r="E1138" t="s">
        <v>58</v>
      </c>
      <c r="F1138" t="s">
        <v>3502</v>
      </c>
      <c r="G1138" t="s">
        <v>3318</v>
      </c>
      <c r="H1138" t="s">
        <v>3503</v>
      </c>
      <c r="I1138" t="s">
        <v>31</v>
      </c>
      <c r="J1138" t="s">
        <v>4928</v>
      </c>
      <c r="K1138" t="s">
        <v>3716</v>
      </c>
      <c r="L1138" t="s">
        <v>168</v>
      </c>
      <c r="M1138">
        <v>0</v>
      </c>
      <c r="N1138" t="s">
        <v>169</v>
      </c>
      <c r="O1138" t="s">
        <v>132</v>
      </c>
      <c r="P1138" t="s">
        <v>4929</v>
      </c>
      <c r="Q1138" t="s">
        <v>38</v>
      </c>
      <c r="R1138" t="s">
        <v>322</v>
      </c>
      <c r="S1138" t="s">
        <v>2215</v>
      </c>
      <c r="T1138">
        <v>865.9</v>
      </c>
      <c r="U1138">
        <v>5</v>
      </c>
      <c r="V1138">
        <v>0</v>
      </c>
      <c r="W1138">
        <v>129.80000000000001</v>
      </c>
      <c r="X1138">
        <v>188.39500000000001</v>
      </c>
      <c r="Y1138" t="s">
        <v>113</v>
      </c>
      <c r="Z1138">
        <v>1054.2950000000001</v>
      </c>
    </row>
    <row r="1139" spans="1:26" x14ac:dyDescent="0.3">
      <c r="A1139">
        <v>27347</v>
      </c>
      <c r="B1139" t="s">
        <v>4930</v>
      </c>
      <c r="C1139" s="1">
        <v>40925</v>
      </c>
      <c r="D1139" s="1">
        <v>40928</v>
      </c>
      <c r="E1139" t="s">
        <v>43</v>
      </c>
      <c r="F1139" t="s">
        <v>4931</v>
      </c>
      <c r="G1139" t="s">
        <v>502</v>
      </c>
      <c r="H1139" t="s">
        <v>617</v>
      </c>
      <c r="I1139" t="s">
        <v>31</v>
      </c>
      <c r="J1139" t="s">
        <v>4932</v>
      </c>
      <c r="K1139" t="s">
        <v>556</v>
      </c>
      <c r="L1139" t="s">
        <v>178</v>
      </c>
      <c r="M1139">
        <v>0</v>
      </c>
      <c r="N1139" t="s">
        <v>51</v>
      </c>
      <c r="O1139" t="s">
        <v>179</v>
      </c>
      <c r="P1139" t="s">
        <v>3750</v>
      </c>
      <c r="Q1139" t="s">
        <v>38</v>
      </c>
      <c r="R1139" t="s">
        <v>65</v>
      </c>
      <c r="S1139" t="s">
        <v>1178</v>
      </c>
      <c r="T1139">
        <v>2605.92</v>
      </c>
      <c r="U1139">
        <v>4</v>
      </c>
      <c r="V1139">
        <v>0</v>
      </c>
      <c r="W1139">
        <v>364.8</v>
      </c>
      <c r="X1139">
        <v>188.37</v>
      </c>
      <c r="Y1139" t="s">
        <v>67</v>
      </c>
      <c r="Z1139">
        <v>2794.29</v>
      </c>
    </row>
    <row r="1140" spans="1:26" x14ac:dyDescent="0.3">
      <c r="A1140">
        <v>23811</v>
      </c>
      <c r="B1140" t="s">
        <v>4933</v>
      </c>
      <c r="C1140" s="1">
        <v>41158</v>
      </c>
      <c r="D1140" s="1">
        <v>41160</v>
      </c>
      <c r="E1140" t="s">
        <v>43</v>
      </c>
      <c r="F1140" t="s">
        <v>3061</v>
      </c>
      <c r="G1140" t="s">
        <v>3062</v>
      </c>
      <c r="H1140" t="s">
        <v>342</v>
      </c>
      <c r="I1140" t="s">
        <v>31</v>
      </c>
      <c r="J1140" t="s">
        <v>1289</v>
      </c>
      <c r="K1140" t="s">
        <v>63</v>
      </c>
      <c r="L1140" t="s">
        <v>50</v>
      </c>
      <c r="M1140">
        <v>0</v>
      </c>
      <c r="N1140" t="s">
        <v>51</v>
      </c>
      <c r="O1140" t="s">
        <v>52</v>
      </c>
      <c r="P1140" t="s">
        <v>2958</v>
      </c>
      <c r="Q1140" t="s">
        <v>54</v>
      </c>
      <c r="R1140" t="s">
        <v>403</v>
      </c>
      <c r="S1140" t="s">
        <v>2959</v>
      </c>
      <c r="T1140">
        <v>1111.7249999999999</v>
      </c>
      <c r="U1140">
        <v>3</v>
      </c>
      <c r="V1140">
        <v>0.1</v>
      </c>
      <c r="W1140">
        <v>135.85499999999999</v>
      </c>
      <c r="X1140">
        <v>188.21</v>
      </c>
      <c r="Y1140" t="s">
        <v>113</v>
      </c>
      <c r="Z1140">
        <v>1299.9349999999999</v>
      </c>
    </row>
    <row r="1141" spans="1:26" x14ac:dyDescent="0.3">
      <c r="A1141">
        <v>48875</v>
      </c>
      <c r="B1141" t="s">
        <v>4934</v>
      </c>
      <c r="C1141" s="1">
        <v>41984</v>
      </c>
      <c r="D1141" s="1">
        <v>41984</v>
      </c>
      <c r="E1141" t="s">
        <v>27</v>
      </c>
      <c r="F1141" t="s">
        <v>4935</v>
      </c>
      <c r="G1141" t="s">
        <v>502</v>
      </c>
      <c r="H1141" t="s">
        <v>364</v>
      </c>
      <c r="I1141" t="s">
        <v>31</v>
      </c>
      <c r="J1141" t="s">
        <v>787</v>
      </c>
      <c r="K1141" t="s">
        <v>787</v>
      </c>
      <c r="L1141" t="s">
        <v>352</v>
      </c>
      <c r="M1141">
        <v>0</v>
      </c>
      <c r="N1141" t="s">
        <v>83</v>
      </c>
      <c r="O1141" t="s">
        <v>83</v>
      </c>
      <c r="P1141" t="s">
        <v>4936</v>
      </c>
      <c r="Q1141" t="s">
        <v>54</v>
      </c>
      <c r="R1141" t="s">
        <v>403</v>
      </c>
      <c r="S1141" t="s">
        <v>4937</v>
      </c>
      <c r="T1141">
        <v>778.5</v>
      </c>
      <c r="U1141">
        <v>2</v>
      </c>
      <c r="V1141">
        <v>0</v>
      </c>
      <c r="W1141">
        <v>132.30000000000001</v>
      </c>
      <c r="X1141">
        <v>188.1</v>
      </c>
      <c r="Y1141" t="s">
        <v>113</v>
      </c>
      <c r="Z1141">
        <v>966.6</v>
      </c>
    </row>
    <row r="1142" spans="1:26" x14ac:dyDescent="0.3">
      <c r="A1142">
        <v>408</v>
      </c>
      <c r="B1142" t="s">
        <v>4938</v>
      </c>
      <c r="C1142" s="1">
        <v>41619</v>
      </c>
      <c r="D1142" s="1">
        <v>41622</v>
      </c>
      <c r="E1142" t="s">
        <v>43</v>
      </c>
      <c r="F1142" t="s">
        <v>1648</v>
      </c>
      <c r="G1142" t="s">
        <v>1649</v>
      </c>
      <c r="H1142" t="s">
        <v>1650</v>
      </c>
      <c r="I1142" t="s">
        <v>31</v>
      </c>
      <c r="J1142" t="s">
        <v>4939</v>
      </c>
      <c r="K1142" t="s">
        <v>4939</v>
      </c>
      <c r="L1142" t="s">
        <v>4319</v>
      </c>
      <c r="M1142">
        <v>0</v>
      </c>
      <c r="N1142" t="s">
        <v>169</v>
      </c>
      <c r="O1142" t="s">
        <v>132</v>
      </c>
      <c r="P1142" t="s">
        <v>4940</v>
      </c>
      <c r="Q1142" t="s">
        <v>38</v>
      </c>
      <c r="R1142" t="s">
        <v>322</v>
      </c>
      <c r="S1142" t="s">
        <v>445</v>
      </c>
      <c r="T1142">
        <v>1035.3</v>
      </c>
      <c r="U1142">
        <v>5</v>
      </c>
      <c r="V1142">
        <v>0</v>
      </c>
      <c r="W1142">
        <v>352</v>
      </c>
      <c r="X1142">
        <v>188.01300000000001</v>
      </c>
      <c r="Y1142" t="s">
        <v>113</v>
      </c>
      <c r="Z1142">
        <v>1223.3129999999999</v>
      </c>
    </row>
    <row r="1143" spans="1:26" x14ac:dyDescent="0.3">
      <c r="A1143">
        <v>8173</v>
      </c>
      <c r="B1143" t="s">
        <v>4941</v>
      </c>
      <c r="C1143" s="1">
        <v>41344</v>
      </c>
      <c r="D1143" s="1">
        <v>41346</v>
      </c>
      <c r="E1143" t="s">
        <v>43</v>
      </c>
      <c r="F1143" t="s">
        <v>4942</v>
      </c>
      <c r="G1143" t="s">
        <v>202</v>
      </c>
      <c r="H1143" t="s">
        <v>470</v>
      </c>
      <c r="I1143" t="s">
        <v>31</v>
      </c>
      <c r="J1143" t="s">
        <v>803</v>
      </c>
      <c r="K1143" t="s">
        <v>803</v>
      </c>
      <c r="L1143" t="s">
        <v>264</v>
      </c>
      <c r="M1143">
        <v>0</v>
      </c>
      <c r="N1143" t="s">
        <v>169</v>
      </c>
      <c r="O1143" t="s">
        <v>255</v>
      </c>
      <c r="P1143" t="s">
        <v>4943</v>
      </c>
      <c r="Q1143" t="s">
        <v>54</v>
      </c>
      <c r="R1143" t="s">
        <v>403</v>
      </c>
      <c r="S1143" t="s">
        <v>4944</v>
      </c>
      <c r="T1143">
        <v>915.68</v>
      </c>
      <c r="U1143">
        <v>10</v>
      </c>
      <c r="V1143">
        <v>0.2</v>
      </c>
      <c r="W1143">
        <v>240.28</v>
      </c>
      <c r="X1143">
        <v>187.88</v>
      </c>
      <c r="Y1143" t="s">
        <v>113</v>
      </c>
      <c r="Z1143">
        <v>1103.56</v>
      </c>
    </row>
    <row r="1144" spans="1:26" x14ac:dyDescent="0.3">
      <c r="A1144">
        <v>18554</v>
      </c>
      <c r="B1144" t="s">
        <v>4945</v>
      </c>
      <c r="C1144" s="1">
        <v>41085</v>
      </c>
      <c r="D1144" s="1">
        <v>41092</v>
      </c>
      <c r="E1144" t="s">
        <v>104</v>
      </c>
      <c r="F1144" t="s">
        <v>1224</v>
      </c>
      <c r="G1144" t="s">
        <v>242</v>
      </c>
      <c r="H1144" t="s">
        <v>1225</v>
      </c>
      <c r="I1144" t="s">
        <v>31</v>
      </c>
      <c r="J1144" t="s">
        <v>4946</v>
      </c>
      <c r="K1144" t="s">
        <v>372</v>
      </c>
      <c r="L1144" t="s">
        <v>254</v>
      </c>
      <c r="M1144">
        <v>0</v>
      </c>
      <c r="N1144" t="s">
        <v>75</v>
      </c>
      <c r="O1144" t="s">
        <v>255</v>
      </c>
      <c r="P1144" t="s">
        <v>321</v>
      </c>
      <c r="Q1144" t="s">
        <v>38</v>
      </c>
      <c r="R1144" t="s">
        <v>322</v>
      </c>
      <c r="S1144" t="s">
        <v>323</v>
      </c>
      <c r="T1144">
        <v>2198.6999999999998</v>
      </c>
      <c r="U1144">
        <v>7</v>
      </c>
      <c r="V1144">
        <v>0</v>
      </c>
      <c r="W1144">
        <v>923.37</v>
      </c>
      <c r="X1144">
        <v>187.88</v>
      </c>
      <c r="Y1144" t="s">
        <v>67</v>
      </c>
      <c r="Z1144">
        <v>2386.58</v>
      </c>
    </row>
    <row r="1145" spans="1:26" x14ac:dyDescent="0.3">
      <c r="A1145">
        <v>14854</v>
      </c>
      <c r="B1145" t="s">
        <v>4947</v>
      </c>
      <c r="C1145" s="1">
        <v>41988</v>
      </c>
      <c r="D1145" s="1">
        <v>41992</v>
      </c>
      <c r="E1145" t="s">
        <v>104</v>
      </c>
      <c r="F1145" t="s">
        <v>1748</v>
      </c>
      <c r="G1145" t="s">
        <v>146</v>
      </c>
      <c r="H1145" t="s">
        <v>1749</v>
      </c>
      <c r="I1145" t="s">
        <v>31</v>
      </c>
      <c r="J1145" t="s">
        <v>1102</v>
      </c>
      <c r="K1145" t="s">
        <v>1102</v>
      </c>
      <c r="L1145" t="s">
        <v>74</v>
      </c>
      <c r="M1145">
        <v>0</v>
      </c>
      <c r="N1145" t="s">
        <v>75</v>
      </c>
      <c r="O1145" t="s">
        <v>76</v>
      </c>
      <c r="P1145" t="s">
        <v>2410</v>
      </c>
      <c r="Q1145" t="s">
        <v>38</v>
      </c>
      <c r="R1145" t="s">
        <v>65</v>
      </c>
      <c r="S1145" t="s">
        <v>628</v>
      </c>
      <c r="T1145">
        <v>1272.1199999999999</v>
      </c>
      <c r="U1145">
        <v>2</v>
      </c>
      <c r="V1145">
        <v>0</v>
      </c>
      <c r="W1145">
        <v>546.96</v>
      </c>
      <c r="X1145">
        <v>187.69</v>
      </c>
      <c r="Y1145" t="s">
        <v>113</v>
      </c>
      <c r="Z1145">
        <v>1459.81</v>
      </c>
    </row>
    <row r="1146" spans="1:26" x14ac:dyDescent="0.3">
      <c r="A1146">
        <v>5154</v>
      </c>
      <c r="B1146" t="s">
        <v>4948</v>
      </c>
      <c r="C1146" s="1">
        <v>41027</v>
      </c>
      <c r="D1146" s="1">
        <v>41034</v>
      </c>
      <c r="E1146" t="s">
        <v>104</v>
      </c>
      <c r="F1146" t="s">
        <v>1105</v>
      </c>
      <c r="G1146" t="s">
        <v>1106</v>
      </c>
      <c r="H1146" t="s">
        <v>1107</v>
      </c>
      <c r="I1146" t="s">
        <v>31</v>
      </c>
      <c r="J1146" t="s">
        <v>3770</v>
      </c>
      <c r="K1146" t="s">
        <v>3771</v>
      </c>
      <c r="L1146" t="s">
        <v>3772</v>
      </c>
      <c r="M1146">
        <v>0</v>
      </c>
      <c r="N1146" t="s">
        <v>169</v>
      </c>
      <c r="O1146" t="s">
        <v>76</v>
      </c>
      <c r="P1146" t="s">
        <v>3802</v>
      </c>
      <c r="Q1146" t="s">
        <v>38</v>
      </c>
      <c r="R1146" t="s">
        <v>85</v>
      </c>
      <c r="S1146" t="s">
        <v>676</v>
      </c>
      <c r="T1146">
        <v>1207.673</v>
      </c>
      <c r="U1146">
        <v>8</v>
      </c>
      <c r="V1146">
        <v>0.40200000000000002</v>
      </c>
      <c r="W1146">
        <v>-286.887</v>
      </c>
      <c r="X1146">
        <v>187.68600000000001</v>
      </c>
      <c r="Y1146" t="s">
        <v>125</v>
      </c>
      <c r="Z1146">
        <v>1395.3589999999999</v>
      </c>
    </row>
    <row r="1147" spans="1:26" x14ac:dyDescent="0.3">
      <c r="A1147">
        <v>22851</v>
      </c>
      <c r="B1147" t="s">
        <v>4949</v>
      </c>
      <c r="C1147" s="1">
        <v>41221</v>
      </c>
      <c r="D1147" s="1">
        <v>41225</v>
      </c>
      <c r="E1147" t="s">
        <v>104</v>
      </c>
      <c r="F1147" t="s">
        <v>4276</v>
      </c>
      <c r="G1147" t="s">
        <v>3300</v>
      </c>
      <c r="H1147" t="s">
        <v>680</v>
      </c>
      <c r="I1147" t="s">
        <v>47</v>
      </c>
      <c r="J1147" t="s">
        <v>4056</v>
      </c>
      <c r="K1147" t="s">
        <v>1344</v>
      </c>
      <c r="L1147" t="s">
        <v>178</v>
      </c>
      <c r="M1147">
        <v>0</v>
      </c>
      <c r="N1147" t="s">
        <v>51</v>
      </c>
      <c r="O1147" t="s">
        <v>179</v>
      </c>
      <c r="P1147" t="s">
        <v>2497</v>
      </c>
      <c r="Q1147" t="s">
        <v>54</v>
      </c>
      <c r="R1147" t="s">
        <v>403</v>
      </c>
      <c r="S1147" t="s">
        <v>2498</v>
      </c>
      <c r="T1147">
        <v>1821.6</v>
      </c>
      <c r="U1147">
        <v>5</v>
      </c>
      <c r="V1147">
        <v>0</v>
      </c>
      <c r="W1147">
        <v>655.65</v>
      </c>
      <c r="X1147">
        <v>187.65</v>
      </c>
      <c r="Y1147" t="s">
        <v>67</v>
      </c>
      <c r="Z1147">
        <v>2009.25</v>
      </c>
    </row>
    <row r="1148" spans="1:26" x14ac:dyDescent="0.3">
      <c r="A1148">
        <v>36234</v>
      </c>
      <c r="B1148" t="s">
        <v>4950</v>
      </c>
      <c r="C1148" s="1">
        <v>40557</v>
      </c>
      <c r="D1148" s="1">
        <v>40562</v>
      </c>
      <c r="E1148" t="s">
        <v>104</v>
      </c>
      <c r="F1148" t="s">
        <v>4152</v>
      </c>
      <c r="G1148" t="s">
        <v>2233</v>
      </c>
      <c r="H1148" t="s">
        <v>3650</v>
      </c>
      <c r="I1148" t="s">
        <v>31</v>
      </c>
      <c r="J1148" t="s">
        <v>1407</v>
      </c>
      <c r="K1148" t="s">
        <v>119</v>
      </c>
      <c r="L1148" t="s">
        <v>34</v>
      </c>
      <c r="M1148">
        <v>94109</v>
      </c>
      <c r="N1148" t="s">
        <v>35</v>
      </c>
      <c r="O1148" t="s">
        <v>120</v>
      </c>
      <c r="P1148" t="s">
        <v>4951</v>
      </c>
      <c r="Q1148" t="s">
        <v>122</v>
      </c>
      <c r="R1148" t="s">
        <v>884</v>
      </c>
      <c r="S1148" t="s">
        <v>4952</v>
      </c>
      <c r="T1148">
        <v>1325.85</v>
      </c>
      <c r="U1148">
        <v>5</v>
      </c>
      <c r="V1148">
        <v>0</v>
      </c>
      <c r="W1148">
        <v>238.65299999999999</v>
      </c>
      <c r="X1148">
        <v>187.65</v>
      </c>
      <c r="Y1148" t="s">
        <v>113</v>
      </c>
      <c r="Z1148">
        <v>1513.5</v>
      </c>
    </row>
    <row r="1149" spans="1:26" x14ac:dyDescent="0.3">
      <c r="A1149">
        <v>20605</v>
      </c>
      <c r="B1149" t="s">
        <v>4953</v>
      </c>
      <c r="C1149" s="1">
        <v>41628</v>
      </c>
      <c r="D1149" s="1">
        <v>41631</v>
      </c>
      <c r="E1149" t="s">
        <v>58</v>
      </c>
      <c r="F1149" t="s">
        <v>4954</v>
      </c>
      <c r="G1149" t="s">
        <v>146</v>
      </c>
      <c r="H1149" t="s">
        <v>4955</v>
      </c>
      <c r="I1149" t="s">
        <v>72</v>
      </c>
      <c r="J1149" t="s">
        <v>4956</v>
      </c>
      <c r="K1149" t="s">
        <v>2324</v>
      </c>
      <c r="L1149" t="s">
        <v>304</v>
      </c>
      <c r="M1149">
        <v>0</v>
      </c>
      <c r="N1149" t="s">
        <v>51</v>
      </c>
      <c r="O1149" t="s">
        <v>150</v>
      </c>
      <c r="P1149" t="s">
        <v>4957</v>
      </c>
      <c r="Q1149" t="s">
        <v>54</v>
      </c>
      <c r="R1149" t="s">
        <v>111</v>
      </c>
      <c r="S1149" t="s">
        <v>4958</v>
      </c>
      <c r="T1149">
        <v>535.79999999999995</v>
      </c>
      <c r="U1149">
        <v>2</v>
      </c>
      <c r="V1149">
        <v>0.5</v>
      </c>
      <c r="W1149">
        <v>-96.48</v>
      </c>
      <c r="X1149">
        <v>187.63</v>
      </c>
      <c r="Y1149" t="s">
        <v>41</v>
      </c>
      <c r="Z1149">
        <v>723.43</v>
      </c>
    </row>
    <row r="1150" spans="1:26" x14ac:dyDescent="0.3">
      <c r="A1150">
        <v>11556</v>
      </c>
      <c r="B1150" t="s">
        <v>4959</v>
      </c>
      <c r="C1150" s="1">
        <v>41970</v>
      </c>
      <c r="D1150" s="1">
        <v>41974</v>
      </c>
      <c r="E1150" t="s">
        <v>104</v>
      </c>
      <c r="F1150" t="s">
        <v>4960</v>
      </c>
      <c r="G1150" t="s">
        <v>417</v>
      </c>
      <c r="H1150" t="s">
        <v>2948</v>
      </c>
      <c r="I1150" t="s">
        <v>31</v>
      </c>
      <c r="J1150" t="s">
        <v>4586</v>
      </c>
      <c r="K1150" t="s">
        <v>4587</v>
      </c>
      <c r="L1150" t="s">
        <v>74</v>
      </c>
      <c r="M1150">
        <v>0</v>
      </c>
      <c r="N1150" t="s">
        <v>75</v>
      </c>
      <c r="O1150" t="s">
        <v>76</v>
      </c>
      <c r="P1150" t="s">
        <v>3512</v>
      </c>
      <c r="Q1150" t="s">
        <v>38</v>
      </c>
      <c r="R1150" t="s">
        <v>85</v>
      </c>
      <c r="S1150" t="s">
        <v>1701</v>
      </c>
      <c r="T1150">
        <v>954.54</v>
      </c>
      <c r="U1150">
        <v>3</v>
      </c>
      <c r="V1150">
        <v>0</v>
      </c>
      <c r="W1150">
        <v>305.37</v>
      </c>
      <c r="X1150">
        <v>187.61</v>
      </c>
      <c r="Y1150" t="s">
        <v>113</v>
      </c>
      <c r="Z1150">
        <v>1142.1500000000001</v>
      </c>
    </row>
    <row r="1151" spans="1:26" x14ac:dyDescent="0.3">
      <c r="A1151">
        <v>28225</v>
      </c>
      <c r="B1151" t="s">
        <v>1987</v>
      </c>
      <c r="C1151" s="1">
        <v>41485</v>
      </c>
      <c r="D1151" s="1">
        <v>41485</v>
      </c>
      <c r="E1151" t="s">
        <v>27</v>
      </c>
      <c r="F1151" t="s">
        <v>1988</v>
      </c>
      <c r="G1151" t="s">
        <v>1989</v>
      </c>
      <c r="H1151" t="s">
        <v>1990</v>
      </c>
      <c r="I1151" t="s">
        <v>47</v>
      </c>
      <c r="J1151" t="s">
        <v>1991</v>
      </c>
      <c r="K1151" t="s">
        <v>1992</v>
      </c>
      <c r="L1151" t="s">
        <v>1431</v>
      </c>
      <c r="M1151">
        <v>0</v>
      </c>
      <c r="N1151" t="s">
        <v>51</v>
      </c>
      <c r="O1151" t="s">
        <v>179</v>
      </c>
      <c r="P1151" t="s">
        <v>4961</v>
      </c>
      <c r="Q1151" t="s">
        <v>122</v>
      </c>
      <c r="R1151" t="s">
        <v>884</v>
      </c>
      <c r="S1151" t="s">
        <v>4962</v>
      </c>
      <c r="T1151">
        <v>816.72</v>
      </c>
      <c r="U1151">
        <v>4</v>
      </c>
      <c r="V1151">
        <v>0</v>
      </c>
      <c r="W1151">
        <v>114.24</v>
      </c>
      <c r="X1151">
        <v>187.48</v>
      </c>
      <c r="Y1151" t="s">
        <v>41</v>
      </c>
      <c r="Z1151">
        <v>1004.2</v>
      </c>
    </row>
    <row r="1152" spans="1:26" x14ac:dyDescent="0.3">
      <c r="A1152">
        <v>22947</v>
      </c>
      <c r="B1152" t="s">
        <v>4963</v>
      </c>
      <c r="C1152" s="1">
        <v>41793</v>
      </c>
      <c r="D1152" s="1">
        <v>41794</v>
      </c>
      <c r="E1152" t="s">
        <v>58</v>
      </c>
      <c r="F1152" t="s">
        <v>356</v>
      </c>
      <c r="G1152" t="s">
        <v>357</v>
      </c>
      <c r="H1152" t="s">
        <v>358</v>
      </c>
      <c r="I1152" t="s">
        <v>31</v>
      </c>
      <c r="J1152" t="s">
        <v>4964</v>
      </c>
      <c r="K1152" t="s">
        <v>63</v>
      </c>
      <c r="L1152" t="s">
        <v>50</v>
      </c>
      <c r="M1152">
        <v>0</v>
      </c>
      <c r="N1152" t="s">
        <v>51</v>
      </c>
      <c r="O1152" t="s">
        <v>52</v>
      </c>
      <c r="P1152" t="s">
        <v>4965</v>
      </c>
      <c r="Q1152" t="s">
        <v>122</v>
      </c>
      <c r="R1152" t="s">
        <v>181</v>
      </c>
      <c r="S1152" t="s">
        <v>2719</v>
      </c>
      <c r="T1152">
        <v>1754.298</v>
      </c>
      <c r="U1152">
        <v>7</v>
      </c>
      <c r="V1152">
        <v>0.1</v>
      </c>
      <c r="W1152">
        <v>214.36799999999999</v>
      </c>
      <c r="X1152">
        <v>187.45</v>
      </c>
      <c r="Y1152" t="s">
        <v>113</v>
      </c>
      <c r="Z1152">
        <v>1941.748</v>
      </c>
    </row>
    <row r="1153" spans="1:26" x14ac:dyDescent="0.3">
      <c r="A1153">
        <v>37228</v>
      </c>
      <c r="B1153" t="s">
        <v>4966</v>
      </c>
      <c r="C1153" s="1">
        <v>41828</v>
      </c>
      <c r="D1153" s="1">
        <v>41830</v>
      </c>
      <c r="E1153" t="s">
        <v>58</v>
      </c>
      <c r="F1153" t="s">
        <v>1185</v>
      </c>
      <c r="G1153" t="s">
        <v>1186</v>
      </c>
      <c r="H1153" t="s">
        <v>1187</v>
      </c>
      <c r="I1153" t="s">
        <v>31</v>
      </c>
      <c r="J1153" t="s">
        <v>687</v>
      </c>
      <c r="K1153" t="s">
        <v>688</v>
      </c>
      <c r="L1153" t="s">
        <v>34</v>
      </c>
      <c r="M1153">
        <v>19120</v>
      </c>
      <c r="N1153" t="s">
        <v>35</v>
      </c>
      <c r="O1153" t="s">
        <v>36</v>
      </c>
      <c r="P1153" t="s">
        <v>238</v>
      </c>
      <c r="Q1153" t="s">
        <v>38</v>
      </c>
      <c r="R1153" t="s">
        <v>65</v>
      </c>
      <c r="S1153" t="s">
        <v>239</v>
      </c>
      <c r="T1153">
        <v>683.98800000000006</v>
      </c>
      <c r="U1153">
        <v>2</v>
      </c>
      <c r="V1153">
        <v>0.4</v>
      </c>
      <c r="W1153">
        <v>-113.998</v>
      </c>
      <c r="X1153">
        <v>187.42</v>
      </c>
      <c r="Y1153" t="s">
        <v>113</v>
      </c>
      <c r="Z1153">
        <v>871.40800000000002</v>
      </c>
    </row>
    <row r="1154" spans="1:26" x14ac:dyDescent="0.3">
      <c r="A1154">
        <v>4621</v>
      </c>
      <c r="B1154" t="s">
        <v>4967</v>
      </c>
      <c r="C1154" s="1">
        <v>41065</v>
      </c>
      <c r="D1154" s="1">
        <v>41068</v>
      </c>
      <c r="E1154" t="s">
        <v>58</v>
      </c>
      <c r="F1154" t="s">
        <v>4069</v>
      </c>
      <c r="G1154" t="s">
        <v>4070</v>
      </c>
      <c r="H1154" t="s">
        <v>342</v>
      </c>
      <c r="I1154" t="s">
        <v>72</v>
      </c>
      <c r="J1154" t="s">
        <v>4968</v>
      </c>
      <c r="K1154" t="s">
        <v>4969</v>
      </c>
      <c r="L1154" t="s">
        <v>4451</v>
      </c>
      <c r="M1154">
        <v>0</v>
      </c>
      <c r="N1154" t="s">
        <v>169</v>
      </c>
      <c r="O1154" t="s">
        <v>132</v>
      </c>
      <c r="P1154" t="s">
        <v>4970</v>
      </c>
      <c r="Q1154" t="s">
        <v>38</v>
      </c>
      <c r="R1154" t="s">
        <v>85</v>
      </c>
      <c r="S1154" t="s">
        <v>1091</v>
      </c>
      <c r="T1154">
        <v>721.85339999999997</v>
      </c>
      <c r="U1154">
        <v>3</v>
      </c>
      <c r="V1154">
        <v>2E-3</v>
      </c>
      <c r="W1154">
        <v>251.6934</v>
      </c>
      <c r="X1154">
        <v>187.404</v>
      </c>
      <c r="Y1154" t="s">
        <v>113</v>
      </c>
      <c r="Z1154">
        <v>909.25739999999996</v>
      </c>
    </row>
    <row r="1155" spans="1:26" x14ac:dyDescent="0.3">
      <c r="A1155">
        <v>7919</v>
      </c>
      <c r="B1155" t="s">
        <v>4971</v>
      </c>
      <c r="C1155" s="1">
        <v>41786</v>
      </c>
      <c r="D1155" s="1">
        <v>41791</v>
      </c>
      <c r="E1155" t="s">
        <v>43</v>
      </c>
      <c r="F1155" t="s">
        <v>4972</v>
      </c>
      <c r="G1155" t="s">
        <v>1833</v>
      </c>
      <c r="H1155" t="s">
        <v>4973</v>
      </c>
      <c r="I1155" t="s">
        <v>72</v>
      </c>
      <c r="J1155" t="s">
        <v>4974</v>
      </c>
      <c r="K1155" t="s">
        <v>4974</v>
      </c>
      <c r="L1155" t="s">
        <v>4451</v>
      </c>
      <c r="M1155">
        <v>0</v>
      </c>
      <c r="N1155" t="s">
        <v>169</v>
      </c>
      <c r="O1155" t="s">
        <v>132</v>
      </c>
      <c r="P1155" t="s">
        <v>3351</v>
      </c>
      <c r="Q1155" t="s">
        <v>38</v>
      </c>
      <c r="R1155" t="s">
        <v>85</v>
      </c>
      <c r="S1155" t="s">
        <v>2748</v>
      </c>
      <c r="T1155">
        <v>1770.2524000000001</v>
      </c>
      <c r="U1155">
        <v>7</v>
      </c>
      <c r="V1155">
        <v>2E-3</v>
      </c>
      <c r="W1155">
        <v>422.05239999999998</v>
      </c>
      <c r="X1155">
        <v>187.39099999999999</v>
      </c>
      <c r="Y1155" t="s">
        <v>113</v>
      </c>
      <c r="Z1155">
        <v>1957.6434000000002</v>
      </c>
    </row>
    <row r="1156" spans="1:26" x14ac:dyDescent="0.3">
      <c r="A1156">
        <v>23459</v>
      </c>
      <c r="B1156" t="s">
        <v>4975</v>
      </c>
      <c r="C1156" s="1">
        <v>41849</v>
      </c>
      <c r="D1156" s="1">
        <v>41853</v>
      </c>
      <c r="E1156" t="s">
        <v>104</v>
      </c>
      <c r="F1156" t="s">
        <v>2774</v>
      </c>
      <c r="G1156" t="s">
        <v>538</v>
      </c>
      <c r="H1156" t="s">
        <v>270</v>
      </c>
      <c r="I1156" t="s">
        <v>47</v>
      </c>
      <c r="J1156" t="s">
        <v>1170</v>
      </c>
      <c r="K1156" t="s">
        <v>1170</v>
      </c>
      <c r="L1156" t="s">
        <v>385</v>
      </c>
      <c r="M1156">
        <v>0</v>
      </c>
      <c r="N1156" t="s">
        <v>51</v>
      </c>
      <c r="O1156" t="s">
        <v>386</v>
      </c>
      <c r="P1156" t="s">
        <v>4976</v>
      </c>
      <c r="Q1156" t="s">
        <v>38</v>
      </c>
      <c r="R1156" t="s">
        <v>85</v>
      </c>
      <c r="S1156" t="s">
        <v>925</v>
      </c>
      <c r="T1156">
        <v>1922.3379</v>
      </c>
      <c r="U1156">
        <v>7</v>
      </c>
      <c r="V1156">
        <v>7.0000000000000007E-2</v>
      </c>
      <c r="W1156">
        <v>227.21789999999999</v>
      </c>
      <c r="X1156">
        <v>187.29</v>
      </c>
      <c r="Y1156" t="s">
        <v>113</v>
      </c>
      <c r="Z1156">
        <v>2109.6279</v>
      </c>
    </row>
    <row r="1157" spans="1:26" x14ac:dyDescent="0.3">
      <c r="A1157">
        <v>45961</v>
      </c>
      <c r="B1157" t="s">
        <v>4977</v>
      </c>
      <c r="C1157" s="1">
        <v>41507</v>
      </c>
      <c r="D1157" s="1">
        <v>41509</v>
      </c>
      <c r="E1157" t="s">
        <v>58</v>
      </c>
      <c r="F1157" t="s">
        <v>4978</v>
      </c>
      <c r="G1157" t="s">
        <v>1214</v>
      </c>
      <c r="H1157" t="s">
        <v>1036</v>
      </c>
      <c r="I1157" t="s">
        <v>31</v>
      </c>
      <c r="J1157" t="s">
        <v>4979</v>
      </c>
      <c r="K1157" t="s">
        <v>4979</v>
      </c>
      <c r="L1157" t="s">
        <v>4980</v>
      </c>
      <c r="M1157">
        <v>0</v>
      </c>
      <c r="N1157" t="s">
        <v>83</v>
      </c>
      <c r="O1157" t="s">
        <v>83</v>
      </c>
      <c r="P1157" t="s">
        <v>353</v>
      </c>
      <c r="Q1157" t="s">
        <v>38</v>
      </c>
      <c r="R1157" t="s">
        <v>65</v>
      </c>
      <c r="S1157" t="s">
        <v>354</v>
      </c>
      <c r="T1157">
        <v>636.21</v>
      </c>
      <c r="U1157">
        <v>1</v>
      </c>
      <c r="V1157">
        <v>0</v>
      </c>
      <c r="W1157">
        <v>178.11</v>
      </c>
      <c r="X1157">
        <v>187.2</v>
      </c>
      <c r="Y1157" t="s">
        <v>41</v>
      </c>
      <c r="Z1157">
        <v>823.41000000000008</v>
      </c>
    </row>
    <row r="1158" spans="1:26" x14ac:dyDescent="0.3">
      <c r="A1158">
        <v>28242</v>
      </c>
      <c r="B1158" t="s">
        <v>4981</v>
      </c>
      <c r="C1158" s="1">
        <v>41123</v>
      </c>
      <c r="D1158" s="1">
        <v>41129</v>
      </c>
      <c r="E1158" t="s">
        <v>104</v>
      </c>
      <c r="F1158" t="s">
        <v>1434</v>
      </c>
      <c r="G1158" t="s">
        <v>1028</v>
      </c>
      <c r="H1158" t="s">
        <v>1435</v>
      </c>
      <c r="I1158" t="s">
        <v>31</v>
      </c>
      <c r="J1158" t="s">
        <v>903</v>
      </c>
      <c r="K1158" t="s">
        <v>904</v>
      </c>
      <c r="L1158" t="s">
        <v>50</v>
      </c>
      <c r="M1158">
        <v>0</v>
      </c>
      <c r="N1158" t="s">
        <v>51</v>
      </c>
      <c r="O1158" t="s">
        <v>52</v>
      </c>
      <c r="P1158" t="s">
        <v>4982</v>
      </c>
      <c r="Q1158" t="s">
        <v>54</v>
      </c>
      <c r="R1158" t="s">
        <v>55</v>
      </c>
      <c r="S1158" t="s">
        <v>1894</v>
      </c>
      <c r="T1158">
        <v>5759.9639999999999</v>
      </c>
      <c r="U1158">
        <v>14</v>
      </c>
      <c r="V1158">
        <v>0.1</v>
      </c>
      <c r="W1158">
        <v>-0.33600000000000002</v>
      </c>
      <c r="X1158">
        <v>187.19</v>
      </c>
      <c r="Y1158" t="s">
        <v>67</v>
      </c>
      <c r="Z1158">
        <v>5947.1539999999995</v>
      </c>
    </row>
    <row r="1159" spans="1:26" x14ac:dyDescent="0.3">
      <c r="A1159">
        <v>34779</v>
      </c>
      <c r="B1159" t="s">
        <v>3653</v>
      </c>
      <c r="C1159" s="1">
        <v>40782</v>
      </c>
      <c r="D1159" s="1">
        <v>40784</v>
      </c>
      <c r="E1159" t="s">
        <v>58</v>
      </c>
      <c r="F1159" t="s">
        <v>2093</v>
      </c>
      <c r="G1159" t="s">
        <v>1069</v>
      </c>
      <c r="H1159" t="s">
        <v>2094</v>
      </c>
      <c r="I1159" t="s">
        <v>47</v>
      </c>
      <c r="J1159" t="s">
        <v>1965</v>
      </c>
      <c r="K1159" t="s">
        <v>140</v>
      </c>
      <c r="L1159" t="s">
        <v>34</v>
      </c>
      <c r="M1159">
        <v>22153</v>
      </c>
      <c r="N1159" t="s">
        <v>35</v>
      </c>
      <c r="O1159" t="s">
        <v>132</v>
      </c>
      <c r="P1159" t="s">
        <v>4983</v>
      </c>
      <c r="Q1159" t="s">
        <v>38</v>
      </c>
      <c r="R1159" t="s">
        <v>65</v>
      </c>
      <c r="S1159" t="s">
        <v>4984</v>
      </c>
      <c r="T1159">
        <v>579.95000000000005</v>
      </c>
      <c r="U1159">
        <v>5</v>
      </c>
      <c r="V1159">
        <v>0</v>
      </c>
      <c r="W1159">
        <v>168.18549999999999</v>
      </c>
      <c r="X1159">
        <v>187.03</v>
      </c>
      <c r="Y1159" t="s">
        <v>41</v>
      </c>
      <c r="Z1159">
        <v>766.98</v>
      </c>
    </row>
    <row r="1160" spans="1:26" x14ac:dyDescent="0.3">
      <c r="A1160">
        <v>27463</v>
      </c>
      <c r="B1160" t="s">
        <v>4985</v>
      </c>
      <c r="C1160" s="1">
        <v>41510</v>
      </c>
      <c r="D1160" s="1">
        <v>41511</v>
      </c>
      <c r="E1160" t="s">
        <v>58</v>
      </c>
      <c r="F1160" t="s">
        <v>4986</v>
      </c>
      <c r="G1160" t="s">
        <v>1616</v>
      </c>
      <c r="H1160" t="s">
        <v>4987</v>
      </c>
      <c r="I1160" t="s">
        <v>31</v>
      </c>
      <c r="J1160" t="s">
        <v>4360</v>
      </c>
      <c r="K1160" t="s">
        <v>4361</v>
      </c>
      <c r="L1160" t="s">
        <v>304</v>
      </c>
      <c r="M1160">
        <v>0</v>
      </c>
      <c r="N1160" t="s">
        <v>51</v>
      </c>
      <c r="O1160" t="s">
        <v>150</v>
      </c>
      <c r="P1160" t="s">
        <v>4988</v>
      </c>
      <c r="Q1160" t="s">
        <v>54</v>
      </c>
      <c r="R1160" t="s">
        <v>403</v>
      </c>
      <c r="S1160" t="s">
        <v>4989</v>
      </c>
      <c r="T1160">
        <v>868.95</v>
      </c>
      <c r="U1160">
        <v>5</v>
      </c>
      <c r="V1160">
        <v>0</v>
      </c>
      <c r="W1160">
        <v>43.35</v>
      </c>
      <c r="X1160">
        <v>186.83</v>
      </c>
      <c r="Y1160" t="s">
        <v>113</v>
      </c>
      <c r="Z1160">
        <v>1055.78</v>
      </c>
    </row>
    <row r="1161" spans="1:26" x14ac:dyDescent="0.3">
      <c r="A1161">
        <v>39566</v>
      </c>
      <c r="B1161" t="s">
        <v>4990</v>
      </c>
      <c r="C1161" s="1">
        <v>41670</v>
      </c>
      <c r="D1161" s="1">
        <v>41677</v>
      </c>
      <c r="E1161" t="s">
        <v>104</v>
      </c>
      <c r="F1161" t="s">
        <v>4991</v>
      </c>
      <c r="G1161" t="s">
        <v>1144</v>
      </c>
      <c r="H1161" t="s">
        <v>342</v>
      </c>
      <c r="I1161" t="s">
        <v>31</v>
      </c>
      <c r="J1161" t="s">
        <v>4992</v>
      </c>
      <c r="K1161" t="s">
        <v>237</v>
      </c>
      <c r="L1161" t="s">
        <v>34</v>
      </c>
      <c r="M1161">
        <v>60505</v>
      </c>
      <c r="N1161" t="s">
        <v>35</v>
      </c>
      <c r="O1161" t="s">
        <v>76</v>
      </c>
      <c r="P1161" t="s">
        <v>4993</v>
      </c>
      <c r="Q1161" t="s">
        <v>38</v>
      </c>
      <c r="R1161" t="s">
        <v>65</v>
      </c>
      <c r="S1161" t="s">
        <v>4994</v>
      </c>
      <c r="T1161">
        <v>2003.1679999999999</v>
      </c>
      <c r="U1161">
        <v>4</v>
      </c>
      <c r="V1161">
        <v>0.2</v>
      </c>
      <c r="W1161">
        <v>250.39599999999999</v>
      </c>
      <c r="X1161">
        <v>186.65</v>
      </c>
      <c r="Y1161" t="s">
        <v>67</v>
      </c>
      <c r="Z1161">
        <v>2189.8179999999998</v>
      </c>
    </row>
    <row r="1162" spans="1:26" x14ac:dyDescent="0.3">
      <c r="A1162">
        <v>2963</v>
      </c>
      <c r="B1162" t="s">
        <v>4995</v>
      </c>
      <c r="C1162" s="1">
        <v>41980</v>
      </c>
      <c r="D1162" s="1">
        <v>41984</v>
      </c>
      <c r="E1162" t="s">
        <v>43</v>
      </c>
      <c r="F1162" t="s">
        <v>2961</v>
      </c>
      <c r="G1162" t="s">
        <v>287</v>
      </c>
      <c r="H1162" t="s">
        <v>2962</v>
      </c>
      <c r="I1162" t="s">
        <v>72</v>
      </c>
      <c r="J1162" t="s">
        <v>272</v>
      </c>
      <c r="K1162" t="s">
        <v>272</v>
      </c>
      <c r="L1162" t="s">
        <v>273</v>
      </c>
      <c r="M1162">
        <v>0</v>
      </c>
      <c r="N1162" t="s">
        <v>169</v>
      </c>
      <c r="O1162" t="s">
        <v>76</v>
      </c>
      <c r="P1162" t="s">
        <v>4996</v>
      </c>
      <c r="Q1162" t="s">
        <v>38</v>
      </c>
      <c r="R1162" t="s">
        <v>85</v>
      </c>
      <c r="S1162" t="s">
        <v>466</v>
      </c>
      <c r="T1162">
        <v>1227.5799</v>
      </c>
      <c r="U1162">
        <v>7</v>
      </c>
      <c r="V1162">
        <v>2E-3</v>
      </c>
      <c r="W1162">
        <v>526.31989999999996</v>
      </c>
      <c r="X1162">
        <v>186.29300000000001</v>
      </c>
      <c r="Y1162" t="s">
        <v>113</v>
      </c>
      <c r="Z1162">
        <v>1413.8728999999998</v>
      </c>
    </row>
    <row r="1163" spans="1:26" x14ac:dyDescent="0.3">
      <c r="A1163">
        <v>22169</v>
      </c>
      <c r="B1163" t="s">
        <v>4997</v>
      </c>
      <c r="C1163" s="1">
        <v>41205</v>
      </c>
      <c r="D1163" s="1">
        <v>41208</v>
      </c>
      <c r="E1163" t="s">
        <v>58</v>
      </c>
      <c r="F1163" t="s">
        <v>4905</v>
      </c>
      <c r="G1163" t="s">
        <v>4906</v>
      </c>
      <c r="H1163" t="s">
        <v>4907</v>
      </c>
      <c r="I1163" t="s">
        <v>72</v>
      </c>
      <c r="J1163" t="s">
        <v>526</v>
      </c>
      <c r="K1163" t="s">
        <v>526</v>
      </c>
      <c r="L1163" t="s">
        <v>527</v>
      </c>
      <c r="M1163">
        <v>0</v>
      </c>
      <c r="N1163" t="s">
        <v>51</v>
      </c>
      <c r="O1163" t="s">
        <v>150</v>
      </c>
      <c r="P1163" t="s">
        <v>1843</v>
      </c>
      <c r="Q1163" t="s">
        <v>54</v>
      </c>
      <c r="R1163" t="s">
        <v>55</v>
      </c>
      <c r="S1163" t="s">
        <v>1844</v>
      </c>
      <c r="T1163">
        <v>1620.3</v>
      </c>
      <c r="U1163">
        <v>10</v>
      </c>
      <c r="V1163">
        <v>0</v>
      </c>
      <c r="W1163">
        <v>356.4</v>
      </c>
      <c r="X1163">
        <v>185.97</v>
      </c>
      <c r="Y1163" t="s">
        <v>67</v>
      </c>
      <c r="Z1163">
        <v>1806.27</v>
      </c>
    </row>
    <row r="1164" spans="1:26" x14ac:dyDescent="0.3">
      <c r="A1164">
        <v>38470</v>
      </c>
      <c r="B1164" t="s">
        <v>4998</v>
      </c>
      <c r="C1164" s="1">
        <v>41725</v>
      </c>
      <c r="D1164" s="1">
        <v>41729</v>
      </c>
      <c r="E1164" t="s">
        <v>104</v>
      </c>
      <c r="F1164" t="s">
        <v>3430</v>
      </c>
      <c r="G1164" t="s">
        <v>1615</v>
      </c>
      <c r="H1164" t="s">
        <v>3431</v>
      </c>
      <c r="I1164" t="s">
        <v>47</v>
      </c>
      <c r="J1164" t="s">
        <v>1108</v>
      </c>
      <c r="K1164" t="s">
        <v>329</v>
      </c>
      <c r="L1164" t="s">
        <v>34</v>
      </c>
      <c r="M1164">
        <v>77070</v>
      </c>
      <c r="N1164" t="s">
        <v>35</v>
      </c>
      <c r="O1164" t="s">
        <v>76</v>
      </c>
      <c r="P1164" t="s">
        <v>4273</v>
      </c>
      <c r="Q1164" t="s">
        <v>38</v>
      </c>
      <c r="R1164" t="s">
        <v>85</v>
      </c>
      <c r="S1164" t="s">
        <v>4274</v>
      </c>
      <c r="T1164">
        <v>2399.96</v>
      </c>
      <c r="U1164">
        <v>5</v>
      </c>
      <c r="V1164">
        <v>0.2</v>
      </c>
      <c r="W1164">
        <v>569.9905</v>
      </c>
      <c r="X1164">
        <v>185.8</v>
      </c>
      <c r="Y1164" t="s">
        <v>67</v>
      </c>
      <c r="Z1164">
        <v>2585.7600000000002</v>
      </c>
    </row>
    <row r="1165" spans="1:26" x14ac:dyDescent="0.3">
      <c r="A1165">
        <v>34884</v>
      </c>
      <c r="B1165" t="s">
        <v>4999</v>
      </c>
      <c r="C1165" s="1">
        <v>41907</v>
      </c>
      <c r="D1165" s="1">
        <v>41911</v>
      </c>
      <c r="E1165" t="s">
        <v>104</v>
      </c>
      <c r="F1165" t="s">
        <v>1440</v>
      </c>
      <c r="G1165" t="s">
        <v>106</v>
      </c>
      <c r="H1165" t="s">
        <v>1441</v>
      </c>
      <c r="I1165" t="s">
        <v>72</v>
      </c>
      <c r="J1165" t="s">
        <v>1191</v>
      </c>
      <c r="K1165" t="s">
        <v>1192</v>
      </c>
      <c r="L1165" t="s">
        <v>34</v>
      </c>
      <c r="M1165">
        <v>43130</v>
      </c>
      <c r="N1165" t="s">
        <v>35</v>
      </c>
      <c r="O1165" t="s">
        <v>36</v>
      </c>
      <c r="P1165" t="s">
        <v>296</v>
      </c>
      <c r="Q1165" t="s">
        <v>38</v>
      </c>
      <c r="R1165" t="s">
        <v>65</v>
      </c>
      <c r="S1165" t="s">
        <v>297</v>
      </c>
      <c r="T1165">
        <v>1169.694</v>
      </c>
      <c r="U1165">
        <v>3</v>
      </c>
      <c r="V1165">
        <v>0.4</v>
      </c>
      <c r="W1165">
        <v>-253.43369999999999</v>
      </c>
      <c r="X1165">
        <v>185.77</v>
      </c>
      <c r="Y1165" t="s">
        <v>113</v>
      </c>
      <c r="Z1165">
        <v>1355.4639999999999</v>
      </c>
    </row>
    <row r="1166" spans="1:26" x14ac:dyDescent="0.3">
      <c r="A1166">
        <v>24037</v>
      </c>
      <c r="B1166" t="s">
        <v>5000</v>
      </c>
      <c r="C1166" s="1">
        <v>41929</v>
      </c>
      <c r="D1166" s="1">
        <v>41934</v>
      </c>
      <c r="E1166" t="s">
        <v>104</v>
      </c>
      <c r="F1166" t="s">
        <v>1953</v>
      </c>
      <c r="G1166" t="s">
        <v>1954</v>
      </c>
      <c r="H1166" t="s">
        <v>1788</v>
      </c>
      <c r="I1166" t="s">
        <v>31</v>
      </c>
      <c r="J1166" t="s">
        <v>1400</v>
      </c>
      <c r="K1166" t="s">
        <v>435</v>
      </c>
      <c r="L1166" t="s">
        <v>178</v>
      </c>
      <c r="M1166">
        <v>0</v>
      </c>
      <c r="N1166" t="s">
        <v>51</v>
      </c>
      <c r="O1166" t="s">
        <v>179</v>
      </c>
      <c r="P1166" t="s">
        <v>2011</v>
      </c>
      <c r="Q1166" t="s">
        <v>54</v>
      </c>
      <c r="R1166" t="s">
        <v>403</v>
      </c>
      <c r="S1166" t="s">
        <v>856</v>
      </c>
      <c r="T1166">
        <v>3048.15</v>
      </c>
      <c r="U1166">
        <v>7</v>
      </c>
      <c r="V1166">
        <v>0</v>
      </c>
      <c r="W1166">
        <v>1463.07</v>
      </c>
      <c r="X1166">
        <v>185.65</v>
      </c>
      <c r="Y1166" t="s">
        <v>67</v>
      </c>
      <c r="Z1166">
        <v>3233.8</v>
      </c>
    </row>
    <row r="1167" spans="1:26" x14ac:dyDescent="0.3">
      <c r="A1167">
        <v>30533</v>
      </c>
      <c r="B1167" t="s">
        <v>5001</v>
      </c>
      <c r="C1167" s="1">
        <v>41044</v>
      </c>
      <c r="D1167" s="1">
        <v>41046</v>
      </c>
      <c r="E1167" t="s">
        <v>43</v>
      </c>
      <c r="F1167" t="s">
        <v>1473</v>
      </c>
      <c r="G1167" t="s">
        <v>694</v>
      </c>
      <c r="H1167" t="s">
        <v>1474</v>
      </c>
      <c r="I1167" t="s">
        <v>72</v>
      </c>
      <c r="J1167" t="s">
        <v>5002</v>
      </c>
      <c r="K1167" t="s">
        <v>5003</v>
      </c>
      <c r="L1167" t="s">
        <v>100</v>
      </c>
      <c r="M1167">
        <v>0</v>
      </c>
      <c r="N1167" t="s">
        <v>51</v>
      </c>
      <c r="O1167" t="s">
        <v>52</v>
      </c>
      <c r="P1167" t="s">
        <v>5004</v>
      </c>
      <c r="Q1167" t="s">
        <v>54</v>
      </c>
      <c r="R1167" t="s">
        <v>55</v>
      </c>
      <c r="S1167" t="s">
        <v>1894</v>
      </c>
      <c r="T1167">
        <v>914.28</v>
      </c>
      <c r="U1167">
        <v>2</v>
      </c>
      <c r="V1167">
        <v>0</v>
      </c>
      <c r="W1167">
        <v>91.38</v>
      </c>
      <c r="X1167">
        <v>185.63</v>
      </c>
      <c r="Y1167" t="s">
        <v>41</v>
      </c>
      <c r="Z1167">
        <v>1099.9099999999999</v>
      </c>
    </row>
    <row r="1168" spans="1:26" x14ac:dyDescent="0.3">
      <c r="A1168">
        <v>15646</v>
      </c>
      <c r="B1168" t="s">
        <v>5005</v>
      </c>
      <c r="C1168" s="1">
        <v>41757</v>
      </c>
      <c r="D1168" s="1">
        <v>41762</v>
      </c>
      <c r="E1168" t="s">
        <v>104</v>
      </c>
      <c r="F1168" t="s">
        <v>4960</v>
      </c>
      <c r="G1168" t="s">
        <v>417</v>
      </c>
      <c r="H1168" t="s">
        <v>2948</v>
      </c>
      <c r="I1168" t="s">
        <v>31</v>
      </c>
      <c r="J1168" t="s">
        <v>5006</v>
      </c>
      <c r="K1168" t="s">
        <v>3695</v>
      </c>
      <c r="L1168" t="s">
        <v>206</v>
      </c>
      <c r="M1168">
        <v>0</v>
      </c>
      <c r="N1168" t="s">
        <v>75</v>
      </c>
      <c r="O1168" t="s">
        <v>132</v>
      </c>
      <c r="P1168" t="s">
        <v>5007</v>
      </c>
      <c r="Q1168" t="s">
        <v>54</v>
      </c>
      <c r="R1168" t="s">
        <v>403</v>
      </c>
      <c r="S1168" t="s">
        <v>3073</v>
      </c>
      <c r="T1168">
        <v>1232.28</v>
      </c>
      <c r="U1168">
        <v>3</v>
      </c>
      <c r="V1168">
        <v>0</v>
      </c>
      <c r="W1168">
        <v>529.83000000000004</v>
      </c>
      <c r="X1168">
        <v>185.6</v>
      </c>
      <c r="Y1168" t="s">
        <v>113</v>
      </c>
      <c r="Z1168">
        <v>1417.8799999999999</v>
      </c>
    </row>
    <row r="1169" spans="1:26" x14ac:dyDescent="0.3">
      <c r="A1169">
        <v>6469</v>
      </c>
      <c r="B1169" t="s">
        <v>5008</v>
      </c>
      <c r="C1169" s="1">
        <v>41432</v>
      </c>
      <c r="D1169" s="1">
        <v>41432</v>
      </c>
      <c r="E1169" t="s">
        <v>27</v>
      </c>
      <c r="F1169" t="s">
        <v>241</v>
      </c>
      <c r="G1169" t="s">
        <v>242</v>
      </c>
      <c r="H1169" t="s">
        <v>243</v>
      </c>
      <c r="I1169" t="s">
        <v>47</v>
      </c>
      <c r="J1169" t="s">
        <v>1693</v>
      </c>
      <c r="K1169" t="s">
        <v>1694</v>
      </c>
      <c r="L1169" t="s">
        <v>264</v>
      </c>
      <c r="M1169">
        <v>0</v>
      </c>
      <c r="N1169" t="s">
        <v>169</v>
      </c>
      <c r="O1169" t="s">
        <v>255</v>
      </c>
      <c r="P1169" t="s">
        <v>1695</v>
      </c>
      <c r="Q1169" t="s">
        <v>38</v>
      </c>
      <c r="R1169" t="s">
        <v>85</v>
      </c>
      <c r="S1169" t="s">
        <v>655</v>
      </c>
      <c r="T1169">
        <v>709.69780000000003</v>
      </c>
      <c r="U1169">
        <v>3</v>
      </c>
      <c r="V1169">
        <v>2E-3</v>
      </c>
      <c r="W1169">
        <v>5.6577999999999999</v>
      </c>
      <c r="X1169">
        <v>185.452</v>
      </c>
      <c r="Y1169" t="s">
        <v>113</v>
      </c>
      <c r="Z1169">
        <v>895.14980000000003</v>
      </c>
    </row>
    <row r="1170" spans="1:26" x14ac:dyDescent="0.3">
      <c r="A1170">
        <v>232</v>
      </c>
      <c r="B1170" t="s">
        <v>5009</v>
      </c>
      <c r="C1170" s="1">
        <v>41841</v>
      </c>
      <c r="D1170" s="1">
        <v>41843</v>
      </c>
      <c r="E1170" t="s">
        <v>43</v>
      </c>
      <c r="F1170" t="s">
        <v>3970</v>
      </c>
      <c r="G1170" t="s">
        <v>3439</v>
      </c>
      <c r="H1170" t="s">
        <v>3971</v>
      </c>
      <c r="I1170" t="s">
        <v>31</v>
      </c>
      <c r="J1170" t="s">
        <v>3612</v>
      </c>
      <c r="K1170" t="s">
        <v>3613</v>
      </c>
      <c r="L1170" t="s">
        <v>264</v>
      </c>
      <c r="M1170">
        <v>0</v>
      </c>
      <c r="N1170" t="s">
        <v>169</v>
      </c>
      <c r="O1170" t="s">
        <v>255</v>
      </c>
      <c r="P1170" t="s">
        <v>5010</v>
      </c>
      <c r="Q1170" t="s">
        <v>54</v>
      </c>
      <c r="R1170" t="s">
        <v>55</v>
      </c>
      <c r="S1170" t="s">
        <v>1894</v>
      </c>
      <c r="T1170">
        <v>1219.04</v>
      </c>
      <c r="U1170">
        <v>5</v>
      </c>
      <c r="V1170">
        <v>0.2</v>
      </c>
      <c r="W1170">
        <v>198.04</v>
      </c>
      <c r="X1170">
        <v>185.44</v>
      </c>
      <c r="Y1170" t="s">
        <v>41</v>
      </c>
      <c r="Z1170">
        <v>1404.48</v>
      </c>
    </row>
    <row r="1171" spans="1:26" x14ac:dyDescent="0.3">
      <c r="A1171">
        <v>4232</v>
      </c>
      <c r="B1171" t="s">
        <v>5011</v>
      </c>
      <c r="C1171" s="1">
        <v>41405</v>
      </c>
      <c r="D1171" s="1">
        <v>41410</v>
      </c>
      <c r="E1171" t="s">
        <v>104</v>
      </c>
      <c r="F1171" t="s">
        <v>5012</v>
      </c>
      <c r="G1171" t="s">
        <v>5013</v>
      </c>
      <c r="H1171" t="s">
        <v>147</v>
      </c>
      <c r="I1171" t="s">
        <v>31</v>
      </c>
      <c r="J1171" t="s">
        <v>4671</v>
      </c>
      <c r="K1171" t="s">
        <v>4672</v>
      </c>
      <c r="L1171" t="s">
        <v>1745</v>
      </c>
      <c r="M1171">
        <v>0</v>
      </c>
      <c r="N1171" t="s">
        <v>169</v>
      </c>
      <c r="O1171" t="s">
        <v>312</v>
      </c>
      <c r="P1171" t="s">
        <v>5014</v>
      </c>
      <c r="Q1171" t="s">
        <v>122</v>
      </c>
      <c r="R1171" t="s">
        <v>181</v>
      </c>
      <c r="S1171" t="s">
        <v>2003</v>
      </c>
      <c r="T1171">
        <v>1993.08</v>
      </c>
      <c r="U1171">
        <v>6</v>
      </c>
      <c r="V1171">
        <v>0</v>
      </c>
      <c r="W1171">
        <v>498.24</v>
      </c>
      <c r="X1171">
        <v>185.40199999999999</v>
      </c>
      <c r="Y1171" t="s">
        <v>67</v>
      </c>
      <c r="Z1171">
        <v>2178.482</v>
      </c>
    </row>
    <row r="1172" spans="1:26" x14ac:dyDescent="0.3">
      <c r="A1172">
        <v>32730</v>
      </c>
      <c r="B1172" t="s">
        <v>5015</v>
      </c>
      <c r="C1172" s="1">
        <v>40896</v>
      </c>
      <c r="D1172" s="1">
        <v>40898</v>
      </c>
      <c r="E1172" t="s">
        <v>43</v>
      </c>
      <c r="F1172" t="s">
        <v>3756</v>
      </c>
      <c r="G1172" t="s">
        <v>3757</v>
      </c>
      <c r="H1172" t="s">
        <v>3758</v>
      </c>
      <c r="I1172" t="s">
        <v>31</v>
      </c>
      <c r="J1172" t="s">
        <v>1949</v>
      </c>
      <c r="K1172" t="s">
        <v>2025</v>
      </c>
      <c r="L1172" t="s">
        <v>34</v>
      </c>
      <c r="M1172">
        <v>35630</v>
      </c>
      <c r="N1172" t="s">
        <v>35</v>
      </c>
      <c r="O1172" t="s">
        <v>132</v>
      </c>
      <c r="P1172" t="s">
        <v>5016</v>
      </c>
      <c r="Q1172" t="s">
        <v>54</v>
      </c>
      <c r="R1172" t="s">
        <v>55</v>
      </c>
      <c r="S1172" t="s">
        <v>5017</v>
      </c>
      <c r="T1172">
        <v>1819.86</v>
      </c>
      <c r="U1172">
        <v>14</v>
      </c>
      <c r="V1172">
        <v>0</v>
      </c>
      <c r="W1172">
        <v>163.78739999999999</v>
      </c>
      <c r="X1172">
        <v>185.34</v>
      </c>
      <c r="Y1172" t="s">
        <v>113</v>
      </c>
      <c r="Z1172">
        <v>2005.1999999999998</v>
      </c>
    </row>
    <row r="1173" spans="1:26" x14ac:dyDescent="0.3">
      <c r="A1173">
        <v>33049</v>
      </c>
      <c r="B1173" t="s">
        <v>5018</v>
      </c>
      <c r="C1173" s="1">
        <v>41976</v>
      </c>
      <c r="D1173" s="1">
        <v>41979</v>
      </c>
      <c r="E1173" t="s">
        <v>58</v>
      </c>
      <c r="F1173" t="s">
        <v>5019</v>
      </c>
      <c r="G1173" t="s">
        <v>631</v>
      </c>
      <c r="H1173" t="s">
        <v>589</v>
      </c>
      <c r="I1173" t="s">
        <v>47</v>
      </c>
      <c r="J1173" t="s">
        <v>1407</v>
      </c>
      <c r="K1173" t="s">
        <v>119</v>
      </c>
      <c r="L1173" t="s">
        <v>34</v>
      </c>
      <c r="M1173">
        <v>94122</v>
      </c>
      <c r="N1173" t="s">
        <v>35</v>
      </c>
      <c r="O1173" t="s">
        <v>120</v>
      </c>
      <c r="P1173" t="s">
        <v>5020</v>
      </c>
      <c r="Q1173" t="s">
        <v>122</v>
      </c>
      <c r="R1173" t="s">
        <v>884</v>
      </c>
      <c r="S1173" t="s">
        <v>5021</v>
      </c>
      <c r="T1173">
        <v>559.62</v>
      </c>
      <c r="U1173">
        <v>9</v>
      </c>
      <c r="V1173">
        <v>0</v>
      </c>
      <c r="W1173">
        <v>151.09739999999999</v>
      </c>
      <c r="X1173">
        <v>185.31</v>
      </c>
      <c r="Y1173" t="s">
        <v>113</v>
      </c>
      <c r="Z1173">
        <v>744.93000000000006</v>
      </c>
    </row>
    <row r="1174" spans="1:26" x14ac:dyDescent="0.3">
      <c r="A1174">
        <v>16918</v>
      </c>
      <c r="B1174" t="s">
        <v>5022</v>
      </c>
      <c r="C1174" s="1">
        <v>41766</v>
      </c>
      <c r="D1174" s="1">
        <v>41766</v>
      </c>
      <c r="E1174" t="s">
        <v>27</v>
      </c>
      <c r="F1174" t="s">
        <v>380</v>
      </c>
      <c r="G1174" t="s">
        <v>381</v>
      </c>
      <c r="H1174" t="s">
        <v>382</v>
      </c>
      <c r="I1174" t="s">
        <v>31</v>
      </c>
      <c r="J1174" t="s">
        <v>3267</v>
      </c>
      <c r="K1174" t="s">
        <v>2517</v>
      </c>
      <c r="L1174" t="s">
        <v>206</v>
      </c>
      <c r="M1174">
        <v>0</v>
      </c>
      <c r="N1174" t="s">
        <v>75</v>
      </c>
      <c r="O1174" t="s">
        <v>132</v>
      </c>
      <c r="P1174" t="s">
        <v>4744</v>
      </c>
      <c r="Q1174" t="s">
        <v>122</v>
      </c>
      <c r="R1174" t="s">
        <v>884</v>
      </c>
      <c r="S1174" t="s">
        <v>4745</v>
      </c>
      <c r="T1174">
        <v>595.16999999999996</v>
      </c>
      <c r="U1174">
        <v>5</v>
      </c>
      <c r="V1174">
        <v>0.4</v>
      </c>
      <c r="W1174">
        <v>89.22</v>
      </c>
      <c r="X1174">
        <v>185.28</v>
      </c>
      <c r="Y1174" t="s">
        <v>41</v>
      </c>
      <c r="Z1174">
        <v>780.44999999999993</v>
      </c>
    </row>
    <row r="1175" spans="1:26" x14ac:dyDescent="0.3">
      <c r="A1175">
        <v>26798</v>
      </c>
      <c r="B1175" t="s">
        <v>5023</v>
      </c>
      <c r="C1175" s="1">
        <v>41782</v>
      </c>
      <c r="D1175" s="1">
        <v>41787</v>
      </c>
      <c r="E1175" t="s">
        <v>104</v>
      </c>
      <c r="F1175" t="s">
        <v>2863</v>
      </c>
      <c r="G1175" t="s">
        <v>2077</v>
      </c>
      <c r="H1175" t="s">
        <v>294</v>
      </c>
      <c r="I1175" t="s">
        <v>31</v>
      </c>
      <c r="J1175" t="s">
        <v>5024</v>
      </c>
      <c r="K1175" t="s">
        <v>1842</v>
      </c>
      <c r="L1175" t="s">
        <v>178</v>
      </c>
      <c r="M1175">
        <v>0</v>
      </c>
      <c r="N1175" t="s">
        <v>51</v>
      </c>
      <c r="O1175" t="s">
        <v>179</v>
      </c>
      <c r="P1175" t="s">
        <v>5025</v>
      </c>
      <c r="Q1175" t="s">
        <v>122</v>
      </c>
      <c r="R1175" t="s">
        <v>884</v>
      </c>
      <c r="S1175" t="s">
        <v>4034</v>
      </c>
      <c r="T1175">
        <v>1781.19</v>
      </c>
      <c r="U1175">
        <v>9</v>
      </c>
      <c r="V1175">
        <v>0</v>
      </c>
      <c r="W1175">
        <v>35.369999999999997</v>
      </c>
      <c r="X1175">
        <v>185.15</v>
      </c>
      <c r="Y1175" t="s">
        <v>67</v>
      </c>
      <c r="Z1175">
        <v>1966.3400000000001</v>
      </c>
    </row>
    <row r="1176" spans="1:26" x14ac:dyDescent="0.3">
      <c r="A1176">
        <v>24984</v>
      </c>
      <c r="B1176" t="s">
        <v>5026</v>
      </c>
      <c r="C1176" s="1">
        <v>41725</v>
      </c>
      <c r="D1176" s="1">
        <v>41728</v>
      </c>
      <c r="E1176" t="s">
        <v>43</v>
      </c>
      <c r="F1176" t="s">
        <v>2863</v>
      </c>
      <c r="G1176" t="s">
        <v>2077</v>
      </c>
      <c r="H1176" t="s">
        <v>294</v>
      </c>
      <c r="I1176" t="s">
        <v>31</v>
      </c>
      <c r="J1176" t="s">
        <v>1256</v>
      </c>
      <c r="K1176" t="s">
        <v>1257</v>
      </c>
      <c r="L1176" t="s">
        <v>304</v>
      </c>
      <c r="M1176">
        <v>0</v>
      </c>
      <c r="N1176" t="s">
        <v>51</v>
      </c>
      <c r="O1176" t="s">
        <v>150</v>
      </c>
      <c r="P1176" t="s">
        <v>53</v>
      </c>
      <c r="Q1176" t="s">
        <v>54</v>
      </c>
      <c r="R1176" t="s">
        <v>55</v>
      </c>
      <c r="S1176" t="s">
        <v>56</v>
      </c>
      <c r="T1176">
        <v>2289.75</v>
      </c>
      <c r="U1176">
        <v>5</v>
      </c>
      <c r="V1176">
        <v>0</v>
      </c>
      <c r="W1176">
        <v>68.55</v>
      </c>
      <c r="X1176">
        <v>185.11</v>
      </c>
      <c r="Y1176" t="s">
        <v>67</v>
      </c>
      <c r="Z1176">
        <v>2474.86</v>
      </c>
    </row>
    <row r="1177" spans="1:26" x14ac:dyDescent="0.3">
      <c r="A1177">
        <v>27993</v>
      </c>
      <c r="B1177" t="s">
        <v>5027</v>
      </c>
      <c r="C1177" s="1">
        <v>41852</v>
      </c>
      <c r="D1177" s="1">
        <v>41856</v>
      </c>
      <c r="E1177" t="s">
        <v>104</v>
      </c>
      <c r="F1177" t="s">
        <v>5028</v>
      </c>
      <c r="G1177" t="s">
        <v>954</v>
      </c>
      <c r="H1177" t="s">
        <v>90</v>
      </c>
      <c r="I1177" t="s">
        <v>72</v>
      </c>
      <c r="J1177" t="s">
        <v>148</v>
      </c>
      <c r="K1177" t="s">
        <v>148</v>
      </c>
      <c r="L1177" t="s">
        <v>149</v>
      </c>
      <c r="M1177">
        <v>0</v>
      </c>
      <c r="N1177" t="s">
        <v>51</v>
      </c>
      <c r="O1177" t="s">
        <v>150</v>
      </c>
      <c r="P1177" t="s">
        <v>2465</v>
      </c>
      <c r="Q1177" t="s">
        <v>54</v>
      </c>
      <c r="R1177" t="s">
        <v>403</v>
      </c>
      <c r="S1177" t="s">
        <v>1566</v>
      </c>
      <c r="T1177">
        <v>2070.15</v>
      </c>
      <c r="U1177">
        <v>5</v>
      </c>
      <c r="V1177">
        <v>0</v>
      </c>
      <c r="W1177">
        <v>848.7</v>
      </c>
      <c r="X1177">
        <v>185.01</v>
      </c>
      <c r="Y1177" t="s">
        <v>67</v>
      </c>
      <c r="Z1177">
        <v>2255.16</v>
      </c>
    </row>
    <row r="1178" spans="1:26" x14ac:dyDescent="0.3">
      <c r="A1178">
        <v>23251</v>
      </c>
      <c r="B1178" t="s">
        <v>5029</v>
      </c>
      <c r="C1178" s="1">
        <v>40858</v>
      </c>
      <c r="D1178" s="1">
        <v>40861</v>
      </c>
      <c r="E1178" t="s">
        <v>58</v>
      </c>
      <c r="F1178" t="s">
        <v>1536</v>
      </c>
      <c r="G1178" t="s">
        <v>1537</v>
      </c>
      <c r="H1178" t="s">
        <v>1538</v>
      </c>
      <c r="I1178" t="s">
        <v>31</v>
      </c>
      <c r="J1178" t="s">
        <v>1737</v>
      </c>
      <c r="K1178" t="s">
        <v>1738</v>
      </c>
      <c r="L1178" t="s">
        <v>1739</v>
      </c>
      <c r="M1178">
        <v>0</v>
      </c>
      <c r="N1178" t="s">
        <v>51</v>
      </c>
      <c r="O1178" t="s">
        <v>386</v>
      </c>
      <c r="P1178" t="s">
        <v>5030</v>
      </c>
      <c r="Q1178" t="s">
        <v>54</v>
      </c>
      <c r="R1178" t="s">
        <v>55</v>
      </c>
      <c r="S1178" t="s">
        <v>5031</v>
      </c>
      <c r="T1178">
        <v>780.69119999999998</v>
      </c>
      <c r="U1178">
        <v>8</v>
      </c>
      <c r="V1178">
        <v>0.27</v>
      </c>
      <c r="W1178">
        <v>181.65119999999999</v>
      </c>
      <c r="X1178">
        <v>184.98</v>
      </c>
      <c r="Y1178" t="s">
        <v>41</v>
      </c>
      <c r="Z1178">
        <v>965.6712</v>
      </c>
    </row>
    <row r="1179" spans="1:26" x14ac:dyDescent="0.3">
      <c r="A1179">
        <v>22530</v>
      </c>
      <c r="B1179" t="s">
        <v>5032</v>
      </c>
      <c r="C1179" s="1">
        <v>40756</v>
      </c>
      <c r="D1179" s="1">
        <v>40757</v>
      </c>
      <c r="E1179" t="s">
        <v>58</v>
      </c>
      <c r="F1179" t="s">
        <v>1655</v>
      </c>
      <c r="G1179" t="s">
        <v>1656</v>
      </c>
      <c r="H1179" t="s">
        <v>1657</v>
      </c>
      <c r="I1179" t="s">
        <v>31</v>
      </c>
      <c r="J1179" t="s">
        <v>1848</v>
      </c>
      <c r="K1179" t="s">
        <v>1848</v>
      </c>
      <c r="L1179" t="s">
        <v>178</v>
      </c>
      <c r="M1179">
        <v>0</v>
      </c>
      <c r="N1179" t="s">
        <v>51</v>
      </c>
      <c r="O1179" t="s">
        <v>179</v>
      </c>
      <c r="P1179" t="s">
        <v>5033</v>
      </c>
      <c r="Q1179" t="s">
        <v>38</v>
      </c>
      <c r="R1179" t="s">
        <v>85</v>
      </c>
      <c r="S1179" t="s">
        <v>5034</v>
      </c>
      <c r="T1179">
        <v>1157.58</v>
      </c>
      <c r="U1179">
        <v>6</v>
      </c>
      <c r="V1179">
        <v>0</v>
      </c>
      <c r="W1179">
        <v>254.52</v>
      </c>
      <c r="X1179">
        <v>184.92</v>
      </c>
      <c r="Y1179" t="s">
        <v>113</v>
      </c>
      <c r="Z1179">
        <v>1342.5</v>
      </c>
    </row>
    <row r="1180" spans="1:26" x14ac:dyDescent="0.3">
      <c r="A1180">
        <v>50638</v>
      </c>
      <c r="B1180" t="s">
        <v>5035</v>
      </c>
      <c r="C1180" s="1">
        <v>41089</v>
      </c>
      <c r="D1180" s="1">
        <v>41093</v>
      </c>
      <c r="E1180" t="s">
        <v>43</v>
      </c>
      <c r="F1180" t="s">
        <v>5036</v>
      </c>
      <c r="G1180" t="s">
        <v>1094</v>
      </c>
      <c r="H1180" t="s">
        <v>1483</v>
      </c>
      <c r="I1180" t="s">
        <v>31</v>
      </c>
      <c r="J1180" t="s">
        <v>5037</v>
      </c>
      <c r="K1180" t="s">
        <v>5038</v>
      </c>
      <c r="L1180" t="s">
        <v>744</v>
      </c>
      <c r="M1180">
        <v>0</v>
      </c>
      <c r="N1180" t="s">
        <v>744</v>
      </c>
      <c r="O1180" t="s">
        <v>744</v>
      </c>
      <c r="P1180" t="s">
        <v>2705</v>
      </c>
      <c r="Q1180" t="s">
        <v>38</v>
      </c>
      <c r="R1180" t="s">
        <v>85</v>
      </c>
      <c r="S1180" t="s">
        <v>2252</v>
      </c>
      <c r="T1180">
        <v>1513.56</v>
      </c>
      <c r="U1180">
        <v>4</v>
      </c>
      <c r="V1180">
        <v>0</v>
      </c>
      <c r="W1180">
        <v>741.6</v>
      </c>
      <c r="X1180">
        <v>184.84</v>
      </c>
      <c r="Y1180" t="s">
        <v>113</v>
      </c>
      <c r="Z1180">
        <v>1698.3999999999999</v>
      </c>
    </row>
    <row r="1181" spans="1:26" x14ac:dyDescent="0.3">
      <c r="A1181">
        <v>28965</v>
      </c>
      <c r="B1181" t="s">
        <v>5039</v>
      </c>
      <c r="C1181" s="1">
        <v>41529</v>
      </c>
      <c r="D1181" s="1">
        <v>41532</v>
      </c>
      <c r="E1181" t="s">
        <v>58</v>
      </c>
      <c r="F1181" t="s">
        <v>5040</v>
      </c>
      <c r="G1181" t="s">
        <v>2582</v>
      </c>
      <c r="H1181" t="s">
        <v>3260</v>
      </c>
      <c r="I1181" t="s">
        <v>31</v>
      </c>
      <c r="J1181" t="s">
        <v>5041</v>
      </c>
      <c r="K1181" t="s">
        <v>49</v>
      </c>
      <c r="L1181" t="s">
        <v>50</v>
      </c>
      <c r="M1181">
        <v>0</v>
      </c>
      <c r="N1181" t="s">
        <v>51</v>
      </c>
      <c r="O1181" t="s">
        <v>52</v>
      </c>
      <c r="P1181" t="s">
        <v>4328</v>
      </c>
      <c r="Q1181" t="s">
        <v>54</v>
      </c>
      <c r="R1181" t="s">
        <v>403</v>
      </c>
      <c r="S1181" t="s">
        <v>4329</v>
      </c>
      <c r="T1181">
        <v>911.57399999999996</v>
      </c>
      <c r="U1181">
        <v>6</v>
      </c>
      <c r="V1181">
        <v>0.1</v>
      </c>
      <c r="W1181">
        <v>101.214</v>
      </c>
      <c r="X1181">
        <v>184.8</v>
      </c>
      <c r="Y1181" t="s">
        <v>67</v>
      </c>
      <c r="Z1181">
        <v>1096.374</v>
      </c>
    </row>
    <row r="1182" spans="1:26" x14ac:dyDescent="0.3">
      <c r="A1182">
        <v>29908</v>
      </c>
      <c r="B1182" t="s">
        <v>5042</v>
      </c>
      <c r="C1182" s="1">
        <v>41713</v>
      </c>
      <c r="D1182" s="1">
        <v>41717</v>
      </c>
      <c r="E1182" t="s">
        <v>104</v>
      </c>
      <c r="F1182" t="s">
        <v>927</v>
      </c>
      <c r="G1182" t="s">
        <v>846</v>
      </c>
      <c r="H1182" t="s">
        <v>928</v>
      </c>
      <c r="I1182" t="s">
        <v>31</v>
      </c>
      <c r="J1182" t="s">
        <v>3289</v>
      </c>
      <c r="K1182" t="s">
        <v>631</v>
      </c>
      <c r="L1182" t="s">
        <v>50</v>
      </c>
      <c r="M1182">
        <v>0</v>
      </c>
      <c r="N1182" t="s">
        <v>51</v>
      </c>
      <c r="O1182" t="s">
        <v>52</v>
      </c>
      <c r="P1182" t="s">
        <v>5043</v>
      </c>
      <c r="Q1182" t="s">
        <v>54</v>
      </c>
      <c r="R1182" t="s">
        <v>55</v>
      </c>
      <c r="S1182" t="s">
        <v>5044</v>
      </c>
      <c r="T1182">
        <v>1058.0219999999999</v>
      </c>
      <c r="U1182">
        <v>7</v>
      </c>
      <c r="V1182">
        <v>0.1</v>
      </c>
      <c r="W1182">
        <v>340.87200000000001</v>
      </c>
      <c r="X1182">
        <v>184.78</v>
      </c>
      <c r="Y1182" t="s">
        <v>113</v>
      </c>
      <c r="Z1182">
        <v>1242.8019999999999</v>
      </c>
    </row>
    <row r="1183" spans="1:26" x14ac:dyDescent="0.3">
      <c r="A1183">
        <v>48879</v>
      </c>
      <c r="B1183" t="s">
        <v>5045</v>
      </c>
      <c r="C1183" s="1">
        <v>42003</v>
      </c>
      <c r="D1183" s="1">
        <v>42006</v>
      </c>
      <c r="E1183" t="s">
        <v>58</v>
      </c>
      <c r="F1183" t="s">
        <v>5046</v>
      </c>
      <c r="G1183" t="s">
        <v>642</v>
      </c>
      <c r="H1183" t="s">
        <v>2450</v>
      </c>
      <c r="I1183" t="s">
        <v>31</v>
      </c>
      <c r="J1183" t="s">
        <v>5047</v>
      </c>
      <c r="K1183" t="s">
        <v>5047</v>
      </c>
      <c r="L1183" t="s">
        <v>5048</v>
      </c>
      <c r="M1183">
        <v>0</v>
      </c>
      <c r="N1183" t="s">
        <v>83</v>
      </c>
      <c r="O1183" t="s">
        <v>83</v>
      </c>
      <c r="P1183" t="s">
        <v>5049</v>
      </c>
      <c r="Q1183" t="s">
        <v>54</v>
      </c>
      <c r="R1183" t="s">
        <v>55</v>
      </c>
      <c r="S1183" t="s">
        <v>5050</v>
      </c>
      <c r="T1183">
        <v>1094.22</v>
      </c>
      <c r="U1183">
        <v>6</v>
      </c>
      <c r="V1183">
        <v>0</v>
      </c>
      <c r="W1183">
        <v>317.16000000000003</v>
      </c>
      <c r="X1183">
        <v>184.6</v>
      </c>
      <c r="Y1183" t="s">
        <v>67</v>
      </c>
      <c r="Z1183">
        <v>1278.82</v>
      </c>
    </row>
    <row r="1184" spans="1:26" x14ac:dyDescent="0.3">
      <c r="A1184">
        <v>24796</v>
      </c>
      <c r="B1184" t="s">
        <v>5051</v>
      </c>
      <c r="C1184" s="1">
        <v>41977</v>
      </c>
      <c r="D1184" s="1">
        <v>41982</v>
      </c>
      <c r="E1184" t="s">
        <v>104</v>
      </c>
      <c r="F1184" t="s">
        <v>4836</v>
      </c>
      <c r="G1184" t="s">
        <v>3902</v>
      </c>
      <c r="H1184" t="s">
        <v>4837</v>
      </c>
      <c r="I1184" t="s">
        <v>47</v>
      </c>
      <c r="J1184" t="s">
        <v>696</v>
      </c>
      <c r="K1184" t="s">
        <v>697</v>
      </c>
      <c r="L1184" t="s">
        <v>385</v>
      </c>
      <c r="M1184">
        <v>0</v>
      </c>
      <c r="N1184" t="s">
        <v>51</v>
      </c>
      <c r="O1184" t="s">
        <v>386</v>
      </c>
      <c r="P1184" t="s">
        <v>1707</v>
      </c>
      <c r="Q1184" t="s">
        <v>38</v>
      </c>
      <c r="R1184" t="s">
        <v>85</v>
      </c>
      <c r="S1184" t="s">
        <v>1708</v>
      </c>
      <c r="T1184">
        <v>2472.6932999999999</v>
      </c>
      <c r="U1184">
        <v>7</v>
      </c>
      <c r="V1184">
        <v>7.0000000000000007E-2</v>
      </c>
      <c r="W1184">
        <v>903.99329999999998</v>
      </c>
      <c r="X1184">
        <v>184.56</v>
      </c>
      <c r="Y1184" t="s">
        <v>67</v>
      </c>
      <c r="Z1184">
        <v>2657.2532999999999</v>
      </c>
    </row>
    <row r="1185" spans="1:26" x14ac:dyDescent="0.3">
      <c r="A1185">
        <v>41038</v>
      </c>
      <c r="B1185" t="s">
        <v>5052</v>
      </c>
      <c r="C1185" s="1">
        <v>41221</v>
      </c>
      <c r="D1185" s="1">
        <v>41225</v>
      </c>
      <c r="E1185" t="s">
        <v>104</v>
      </c>
      <c r="F1185" t="s">
        <v>3090</v>
      </c>
      <c r="G1185" t="s">
        <v>3091</v>
      </c>
      <c r="H1185" t="s">
        <v>203</v>
      </c>
      <c r="I1185" t="s">
        <v>47</v>
      </c>
      <c r="J1185" t="s">
        <v>365</v>
      </c>
      <c r="K1185" t="s">
        <v>4191</v>
      </c>
      <c r="L1185" t="s">
        <v>34</v>
      </c>
      <c r="M1185">
        <v>5408</v>
      </c>
      <c r="N1185" t="s">
        <v>35</v>
      </c>
      <c r="O1185" t="s">
        <v>36</v>
      </c>
      <c r="P1185" t="s">
        <v>1109</v>
      </c>
      <c r="Q1185" t="s">
        <v>54</v>
      </c>
      <c r="R1185" t="s">
        <v>403</v>
      </c>
      <c r="S1185" t="s">
        <v>1110</v>
      </c>
      <c r="T1185">
        <v>4404.8999999999996</v>
      </c>
      <c r="U1185">
        <v>5</v>
      </c>
      <c r="V1185">
        <v>0</v>
      </c>
      <c r="W1185">
        <v>1013.127</v>
      </c>
      <c r="X1185">
        <v>184.44</v>
      </c>
      <c r="Y1185" t="s">
        <v>67</v>
      </c>
      <c r="Z1185">
        <v>4589.3399999999992</v>
      </c>
    </row>
    <row r="1186" spans="1:26" x14ac:dyDescent="0.3">
      <c r="A1186">
        <v>5471</v>
      </c>
      <c r="B1186" t="s">
        <v>5053</v>
      </c>
      <c r="C1186" s="1">
        <v>41968</v>
      </c>
      <c r="D1186" s="1">
        <v>41971</v>
      </c>
      <c r="E1186" t="s">
        <v>43</v>
      </c>
      <c r="F1186" t="s">
        <v>1846</v>
      </c>
      <c r="G1186" t="s">
        <v>1547</v>
      </c>
      <c r="H1186" t="s">
        <v>1847</v>
      </c>
      <c r="I1186" t="s">
        <v>31</v>
      </c>
      <c r="J1186" t="s">
        <v>5054</v>
      </c>
      <c r="K1186" t="s">
        <v>5055</v>
      </c>
      <c r="L1186" t="s">
        <v>168</v>
      </c>
      <c r="M1186">
        <v>0</v>
      </c>
      <c r="N1186" t="s">
        <v>169</v>
      </c>
      <c r="O1186" t="s">
        <v>132</v>
      </c>
      <c r="P1186" t="s">
        <v>5056</v>
      </c>
      <c r="Q1186" t="s">
        <v>54</v>
      </c>
      <c r="R1186" t="s">
        <v>55</v>
      </c>
      <c r="S1186" t="s">
        <v>171</v>
      </c>
      <c r="T1186">
        <v>1570.6</v>
      </c>
      <c r="U1186">
        <v>5</v>
      </c>
      <c r="V1186">
        <v>0</v>
      </c>
      <c r="W1186">
        <v>486.8</v>
      </c>
      <c r="X1186">
        <v>184.298</v>
      </c>
      <c r="Y1186" t="s">
        <v>67</v>
      </c>
      <c r="Z1186">
        <v>1754.8979999999999</v>
      </c>
    </row>
    <row r="1187" spans="1:26" x14ac:dyDescent="0.3">
      <c r="A1187">
        <v>15143</v>
      </c>
      <c r="B1187" t="s">
        <v>5057</v>
      </c>
      <c r="C1187" s="1">
        <v>41886</v>
      </c>
      <c r="D1187" s="1">
        <v>41891</v>
      </c>
      <c r="E1187" t="s">
        <v>104</v>
      </c>
      <c r="F1187" t="s">
        <v>5058</v>
      </c>
      <c r="G1187" t="s">
        <v>432</v>
      </c>
      <c r="H1187" t="s">
        <v>5059</v>
      </c>
      <c r="I1187" t="s">
        <v>72</v>
      </c>
      <c r="J1187" t="s">
        <v>5060</v>
      </c>
      <c r="K1187" t="s">
        <v>372</v>
      </c>
      <c r="L1187" t="s">
        <v>254</v>
      </c>
      <c r="M1187">
        <v>0</v>
      </c>
      <c r="N1187" t="s">
        <v>75</v>
      </c>
      <c r="O1187" t="s">
        <v>255</v>
      </c>
      <c r="P1187" t="s">
        <v>5061</v>
      </c>
      <c r="Q1187" t="s">
        <v>54</v>
      </c>
      <c r="R1187" t="s">
        <v>403</v>
      </c>
      <c r="S1187" t="s">
        <v>5062</v>
      </c>
      <c r="T1187">
        <v>2019.6</v>
      </c>
      <c r="U1187">
        <v>12</v>
      </c>
      <c r="V1187">
        <v>0</v>
      </c>
      <c r="W1187">
        <v>706.68</v>
      </c>
      <c r="X1187">
        <v>184.2</v>
      </c>
      <c r="Y1187" t="s">
        <v>67</v>
      </c>
      <c r="Z1187">
        <v>2203.7999999999997</v>
      </c>
    </row>
    <row r="1188" spans="1:26" x14ac:dyDescent="0.3">
      <c r="A1188">
        <v>2034</v>
      </c>
      <c r="B1188" t="s">
        <v>5063</v>
      </c>
      <c r="C1188" s="1">
        <v>40724</v>
      </c>
      <c r="D1188" s="1">
        <v>40729</v>
      </c>
      <c r="E1188" t="s">
        <v>104</v>
      </c>
      <c r="F1188" t="s">
        <v>1136</v>
      </c>
      <c r="G1188" t="s">
        <v>1137</v>
      </c>
      <c r="H1188" t="s">
        <v>1138</v>
      </c>
      <c r="I1188" t="s">
        <v>47</v>
      </c>
      <c r="J1188" t="s">
        <v>310</v>
      </c>
      <c r="K1188" t="s">
        <v>310</v>
      </c>
      <c r="L1188" t="s">
        <v>311</v>
      </c>
      <c r="M1188">
        <v>0</v>
      </c>
      <c r="N1188" t="s">
        <v>169</v>
      </c>
      <c r="O1188" t="s">
        <v>312</v>
      </c>
      <c r="P1188" t="s">
        <v>5064</v>
      </c>
      <c r="Q1188" t="s">
        <v>122</v>
      </c>
      <c r="R1188" t="s">
        <v>181</v>
      </c>
      <c r="S1188" t="s">
        <v>5065</v>
      </c>
      <c r="T1188">
        <v>1852.0319999999999</v>
      </c>
      <c r="U1188">
        <v>7</v>
      </c>
      <c r="V1188">
        <v>0.2</v>
      </c>
      <c r="W1188">
        <v>532.39200000000005</v>
      </c>
      <c r="X1188">
        <v>184.17099999999999</v>
      </c>
      <c r="Y1188" t="s">
        <v>67</v>
      </c>
      <c r="Z1188">
        <v>2036.203</v>
      </c>
    </row>
    <row r="1189" spans="1:26" x14ac:dyDescent="0.3">
      <c r="A1189">
        <v>24624</v>
      </c>
      <c r="B1189" t="s">
        <v>5066</v>
      </c>
      <c r="C1189" s="1">
        <v>41806</v>
      </c>
      <c r="D1189" s="1">
        <v>41811</v>
      </c>
      <c r="E1189" t="s">
        <v>104</v>
      </c>
      <c r="F1189" t="s">
        <v>3015</v>
      </c>
      <c r="G1189" t="s">
        <v>3016</v>
      </c>
      <c r="H1189" t="s">
        <v>3017</v>
      </c>
      <c r="I1189" t="s">
        <v>31</v>
      </c>
      <c r="J1189" t="s">
        <v>5067</v>
      </c>
      <c r="K1189" t="s">
        <v>512</v>
      </c>
      <c r="L1189" t="s">
        <v>50</v>
      </c>
      <c r="M1189">
        <v>0</v>
      </c>
      <c r="N1189" t="s">
        <v>51</v>
      </c>
      <c r="O1189" t="s">
        <v>52</v>
      </c>
      <c r="P1189" t="s">
        <v>402</v>
      </c>
      <c r="Q1189" t="s">
        <v>54</v>
      </c>
      <c r="R1189" t="s">
        <v>403</v>
      </c>
      <c r="S1189" t="s">
        <v>404</v>
      </c>
      <c r="T1189">
        <v>3139.1280000000002</v>
      </c>
      <c r="U1189">
        <v>8</v>
      </c>
      <c r="V1189">
        <v>0.1</v>
      </c>
      <c r="W1189">
        <v>941.68799999999999</v>
      </c>
      <c r="X1189">
        <v>184.17</v>
      </c>
      <c r="Y1189" t="s">
        <v>67</v>
      </c>
      <c r="Z1189">
        <v>3323.2980000000002</v>
      </c>
    </row>
    <row r="1190" spans="1:26" x14ac:dyDescent="0.3">
      <c r="A1190">
        <v>17937</v>
      </c>
      <c r="B1190" t="s">
        <v>5068</v>
      </c>
      <c r="C1190" s="1">
        <v>41517</v>
      </c>
      <c r="D1190" s="1">
        <v>41519</v>
      </c>
      <c r="E1190" t="s">
        <v>43</v>
      </c>
      <c r="F1190" t="s">
        <v>2076</v>
      </c>
      <c r="G1190" t="s">
        <v>2077</v>
      </c>
      <c r="H1190" t="s">
        <v>1794</v>
      </c>
      <c r="I1190" t="s">
        <v>31</v>
      </c>
      <c r="J1190" t="s">
        <v>5069</v>
      </c>
      <c r="K1190" t="s">
        <v>1031</v>
      </c>
      <c r="L1190" t="s">
        <v>206</v>
      </c>
      <c r="M1190">
        <v>0</v>
      </c>
      <c r="N1190" t="s">
        <v>75</v>
      </c>
      <c r="O1190" t="s">
        <v>132</v>
      </c>
      <c r="P1190" t="s">
        <v>4483</v>
      </c>
      <c r="Q1190" t="s">
        <v>38</v>
      </c>
      <c r="R1190" t="s">
        <v>85</v>
      </c>
      <c r="S1190" t="s">
        <v>4220</v>
      </c>
      <c r="T1190">
        <v>599.88</v>
      </c>
      <c r="U1190">
        <v>2</v>
      </c>
      <c r="V1190">
        <v>0</v>
      </c>
      <c r="W1190">
        <v>239.94</v>
      </c>
      <c r="X1190">
        <v>184.11</v>
      </c>
      <c r="Y1190" t="s">
        <v>41</v>
      </c>
      <c r="Z1190">
        <v>783.99</v>
      </c>
    </row>
    <row r="1191" spans="1:26" x14ac:dyDescent="0.3">
      <c r="A1191">
        <v>14712</v>
      </c>
      <c r="B1191" t="s">
        <v>5070</v>
      </c>
      <c r="C1191" s="1">
        <v>41999</v>
      </c>
      <c r="D1191" s="1">
        <v>42005</v>
      </c>
      <c r="E1191" t="s">
        <v>104</v>
      </c>
      <c r="F1191" t="s">
        <v>2381</v>
      </c>
      <c r="G1191" t="s">
        <v>2382</v>
      </c>
      <c r="H1191" t="s">
        <v>2383</v>
      </c>
      <c r="I1191" t="s">
        <v>72</v>
      </c>
      <c r="J1191" t="s">
        <v>5071</v>
      </c>
      <c r="K1191" t="s">
        <v>645</v>
      </c>
      <c r="L1191" t="s">
        <v>74</v>
      </c>
      <c r="M1191">
        <v>0</v>
      </c>
      <c r="N1191" t="s">
        <v>75</v>
      </c>
      <c r="O1191" t="s">
        <v>76</v>
      </c>
      <c r="P1191" t="s">
        <v>1177</v>
      </c>
      <c r="Q1191" t="s">
        <v>38</v>
      </c>
      <c r="R1191" t="s">
        <v>65</v>
      </c>
      <c r="S1191" t="s">
        <v>1178</v>
      </c>
      <c r="T1191">
        <v>1954.44</v>
      </c>
      <c r="U1191">
        <v>3</v>
      </c>
      <c r="V1191">
        <v>0</v>
      </c>
      <c r="W1191">
        <v>781.74</v>
      </c>
      <c r="X1191">
        <v>183.9</v>
      </c>
      <c r="Y1191" t="s">
        <v>125</v>
      </c>
      <c r="Z1191">
        <v>2138.34</v>
      </c>
    </row>
    <row r="1192" spans="1:26" x14ac:dyDescent="0.3">
      <c r="A1192">
        <v>12774</v>
      </c>
      <c r="B1192" t="s">
        <v>5072</v>
      </c>
      <c r="C1192" s="1">
        <v>41963</v>
      </c>
      <c r="D1192" s="1">
        <v>41967</v>
      </c>
      <c r="E1192" t="s">
        <v>43</v>
      </c>
      <c r="F1192" t="s">
        <v>2670</v>
      </c>
      <c r="G1192" t="s">
        <v>2671</v>
      </c>
      <c r="H1192" t="s">
        <v>2672</v>
      </c>
      <c r="I1192" t="s">
        <v>31</v>
      </c>
      <c r="J1192" t="s">
        <v>5073</v>
      </c>
      <c r="K1192" t="s">
        <v>1375</v>
      </c>
      <c r="L1192" t="s">
        <v>569</v>
      </c>
      <c r="M1192">
        <v>0</v>
      </c>
      <c r="N1192" t="s">
        <v>75</v>
      </c>
      <c r="O1192" t="s">
        <v>132</v>
      </c>
      <c r="P1192" t="s">
        <v>810</v>
      </c>
      <c r="Q1192" t="s">
        <v>38</v>
      </c>
      <c r="R1192" t="s">
        <v>85</v>
      </c>
      <c r="S1192" t="s">
        <v>811</v>
      </c>
      <c r="T1192">
        <v>2056.9499999999998</v>
      </c>
      <c r="U1192">
        <v>7</v>
      </c>
      <c r="V1192">
        <v>0</v>
      </c>
      <c r="W1192">
        <v>431.76</v>
      </c>
      <c r="X1192">
        <v>183.86</v>
      </c>
      <c r="Y1192" t="s">
        <v>67</v>
      </c>
      <c r="Z1192">
        <v>2240.81</v>
      </c>
    </row>
    <row r="1193" spans="1:26" x14ac:dyDescent="0.3">
      <c r="A1193">
        <v>3121</v>
      </c>
      <c r="B1193" t="s">
        <v>5074</v>
      </c>
      <c r="C1193" s="1">
        <v>41262</v>
      </c>
      <c r="D1193" s="1">
        <v>41264</v>
      </c>
      <c r="E1193" t="s">
        <v>58</v>
      </c>
      <c r="F1193" t="s">
        <v>887</v>
      </c>
      <c r="G1193" t="s">
        <v>888</v>
      </c>
      <c r="H1193" t="s">
        <v>889</v>
      </c>
      <c r="I1193" t="s">
        <v>47</v>
      </c>
      <c r="J1193" t="s">
        <v>1806</v>
      </c>
      <c r="K1193" t="s">
        <v>1694</v>
      </c>
      <c r="L1193" t="s">
        <v>264</v>
      </c>
      <c r="M1193">
        <v>0</v>
      </c>
      <c r="N1193" t="s">
        <v>169</v>
      </c>
      <c r="O1193" t="s">
        <v>255</v>
      </c>
      <c r="P1193" t="s">
        <v>5075</v>
      </c>
      <c r="Q1193" t="s">
        <v>38</v>
      </c>
      <c r="R1193" t="s">
        <v>65</v>
      </c>
      <c r="S1193" t="s">
        <v>5076</v>
      </c>
      <c r="T1193">
        <v>1022.56</v>
      </c>
      <c r="U1193">
        <v>11</v>
      </c>
      <c r="V1193">
        <v>0</v>
      </c>
      <c r="W1193">
        <v>327.14</v>
      </c>
      <c r="X1193">
        <v>183.66300000000001</v>
      </c>
      <c r="Y1193" t="s">
        <v>113</v>
      </c>
      <c r="Z1193">
        <v>1206.223</v>
      </c>
    </row>
    <row r="1194" spans="1:26" x14ac:dyDescent="0.3">
      <c r="A1194">
        <v>25642</v>
      </c>
      <c r="B1194" t="s">
        <v>5077</v>
      </c>
      <c r="C1194" s="1">
        <v>41438</v>
      </c>
      <c r="D1194" s="1">
        <v>41442</v>
      </c>
      <c r="E1194" t="s">
        <v>104</v>
      </c>
      <c r="F1194" t="s">
        <v>5078</v>
      </c>
      <c r="G1194" t="s">
        <v>2554</v>
      </c>
      <c r="H1194" t="s">
        <v>5079</v>
      </c>
      <c r="I1194" t="s">
        <v>47</v>
      </c>
      <c r="J1194" t="s">
        <v>1166</v>
      </c>
      <c r="K1194" t="s">
        <v>1167</v>
      </c>
      <c r="L1194" t="s">
        <v>385</v>
      </c>
      <c r="M1194">
        <v>0</v>
      </c>
      <c r="N1194" t="s">
        <v>51</v>
      </c>
      <c r="O1194" t="s">
        <v>386</v>
      </c>
      <c r="P1194" t="s">
        <v>5080</v>
      </c>
      <c r="Q1194" t="s">
        <v>122</v>
      </c>
      <c r="R1194" t="s">
        <v>884</v>
      </c>
      <c r="S1194" t="s">
        <v>1370</v>
      </c>
      <c r="T1194">
        <v>1981.0440000000001</v>
      </c>
      <c r="U1194">
        <v>12</v>
      </c>
      <c r="V1194">
        <v>0.17</v>
      </c>
      <c r="W1194">
        <v>-71.676000000000002</v>
      </c>
      <c r="X1194">
        <v>183.59</v>
      </c>
      <c r="Y1194" t="s">
        <v>67</v>
      </c>
      <c r="Z1194">
        <v>2164.634</v>
      </c>
    </row>
    <row r="1195" spans="1:26" x14ac:dyDescent="0.3">
      <c r="A1195">
        <v>22910</v>
      </c>
      <c r="B1195" t="s">
        <v>5081</v>
      </c>
      <c r="C1195" s="1">
        <v>41547</v>
      </c>
      <c r="D1195" s="1">
        <v>41550</v>
      </c>
      <c r="E1195" t="s">
        <v>58</v>
      </c>
      <c r="F1195" t="s">
        <v>5082</v>
      </c>
      <c r="G1195" t="s">
        <v>596</v>
      </c>
      <c r="H1195" t="s">
        <v>318</v>
      </c>
      <c r="I1195" t="s">
        <v>31</v>
      </c>
      <c r="J1195" t="s">
        <v>2158</v>
      </c>
      <c r="K1195" t="s">
        <v>904</v>
      </c>
      <c r="L1195" t="s">
        <v>50</v>
      </c>
      <c r="M1195">
        <v>0</v>
      </c>
      <c r="N1195" t="s">
        <v>51</v>
      </c>
      <c r="O1195" t="s">
        <v>52</v>
      </c>
      <c r="P1195" t="s">
        <v>5083</v>
      </c>
      <c r="Q1195" t="s">
        <v>54</v>
      </c>
      <c r="R1195" t="s">
        <v>55</v>
      </c>
      <c r="S1195" t="s">
        <v>1683</v>
      </c>
      <c r="T1195">
        <v>538.48800000000006</v>
      </c>
      <c r="U1195">
        <v>4</v>
      </c>
      <c r="V1195">
        <v>0.1</v>
      </c>
      <c r="W1195">
        <v>-7.1999999999999995E-2</v>
      </c>
      <c r="X1195">
        <v>183.4</v>
      </c>
      <c r="Y1195" t="s">
        <v>41</v>
      </c>
      <c r="Z1195">
        <v>721.88800000000003</v>
      </c>
    </row>
    <row r="1196" spans="1:26" x14ac:dyDescent="0.3">
      <c r="A1196">
        <v>50455</v>
      </c>
      <c r="B1196" t="s">
        <v>5084</v>
      </c>
      <c r="C1196" s="1">
        <v>41606</v>
      </c>
      <c r="D1196" s="1">
        <v>41606</v>
      </c>
      <c r="E1196" t="s">
        <v>27</v>
      </c>
      <c r="F1196" t="s">
        <v>5085</v>
      </c>
      <c r="G1196" t="s">
        <v>460</v>
      </c>
      <c r="H1196" t="s">
        <v>107</v>
      </c>
      <c r="I1196" t="s">
        <v>31</v>
      </c>
      <c r="J1196" t="s">
        <v>5086</v>
      </c>
      <c r="K1196" t="s">
        <v>3597</v>
      </c>
      <c r="L1196" t="s">
        <v>1796</v>
      </c>
      <c r="M1196">
        <v>0</v>
      </c>
      <c r="N1196" t="s">
        <v>159</v>
      </c>
      <c r="O1196" t="s">
        <v>159</v>
      </c>
      <c r="P1196" t="s">
        <v>5087</v>
      </c>
      <c r="Q1196" t="s">
        <v>38</v>
      </c>
      <c r="R1196" t="s">
        <v>39</v>
      </c>
      <c r="S1196" t="s">
        <v>1025</v>
      </c>
      <c r="T1196">
        <v>590.904</v>
      </c>
      <c r="U1196">
        <v>6</v>
      </c>
      <c r="V1196">
        <v>0.6</v>
      </c>
      <c r="W1196">
        <v>-325.11599999999999</v>
      </c>
      <c r="X1196">
        <v>183.33</v>
      </c>
      <c r="Y1196" t="s">
        <v>41</v>
      </c>
      <c r="Z1196">
        <v>774.23400000000004</v>
      </c>
    </row>
    <row r="1197" spans="1:26" x14ac:dyDescent="0.3">
      <c r="A1197">
        <v>49688</v>
      </c>
      <c r="B1197" t="s">
        <v>5088</v>
      </c>
      <c r="C1197" s="1">
        <v>41421</v>
      </c>
      <c r="D1197" s="1">
        <v>41423</v>
      </c>
      <c r="E1197" t="s">
        <v>43</v>
      </c>
      <c r="F1197" t="s">
        <v>5089</v>
      </c>
      <c r="G1197" t="s">
        <v>5090</v>
      </c>
      <c r="H1197" t="s">
        <v>2583</v>
      </c>
      <c r="I1197" t="s">
        <v>31</v>
      </c>
      <c r="J1197" t="s">
        <v>3444</v>
      </c>
      <c r="K1197" t="s">
        <v>3445</v>
      </c>
      <c r="L1197" t="s">
        <v>221</v>
      </c>
      <c r="M1197">
        <v>0</v>
      </c>
      <c r="N1197" t="s">
        <v>83</v>
      </c>
      <c r="O1197" t="s">
        <v>83</v>
      </c>
      <c r="P1197" t="s">
        <v>5091</v>
      </c>
      <c r="Q1197" t="s">
        <v>38</v>
      </c>
      <c r="R1197" t="s">
        <v>65</v>
      </c>
      <c r="S1197" t="s">
        <v>66</v>
      </c>
      <c r="T1197">
        <v>1150.038</v>
      </c>
      <c r="U1197">
        <v>2</v>
      </c>
      <c r="V1197">
        <v>0.1</v>
      </c>
      <c r="W1197">
        <v>332.178</v>
      </c>
      <c r="X1197">
        <v>183.32</v>
      </c>
      <c r="Y1197" t="s">
        <v>67</v>
      </c>
      <c r="Z1197">
        <v>1333.3579999999999</v>
      </c>
    </row>
    <row r="1198" spans="1:26" x14ac:dyDescent="0.3">
      <c r="A1198">
        <v>8561</v>
      </c>
      <c r="B1198" t="s">
        <v>5092</v>
      </c>
      <c r="C1198" s="1">
        <v>40905</v>
      </c>
      <c r="D1198" s="1">
        <v>40907</v>
      </c>
      <c r="E1198" t="s">
        <v>58</v>
      </c>
      <c r="F1198" t="s">
        <v>552</v>
      </c>
      <c r="G1198" t="s">
        <v>553</v>
      </c>
      <c r="H1198" t="s">
        <v>554</v>
      </c>
      <c r="I1198" t="s">
        <v>31</v>
      </c>
      <c r="J1198" t="s">
        <v>1126</v>
      </c>
      <c r="K1198" t="s">
        <v>1127</v>
      </c>
      <c r="L1198" t="s">
        <v>264</v>
      </c>
      <c r="M1198">
        <v>0</v>
      </c>
      <c r="N1198" t="s">
        <v>169</v>
      </c>
      <c r="O1198" t="s">
        <v>255</v>
      </c>
      <c r="P1198" t="s">
        <v>5093</v>
      </c>
      <c r="Q1198" t="s">
        <v>38</v>
      </c>
      <c r="R1198" t="s">
        <v>85</v>
      </c>
      <c r="S1198" t="s">
        <v>878</v>
      </c>
      <c r="T1198">
        <v>1770.6715999999999</v>
      </c>
      <c r="U1198">
        <v>7</v>
      </c>
      <c r="V1198">
        <v>2E-3</v>
      </c>
      <c r="W1198">
        <v>49.651600000000002</v>
      </c>
      <c r="X1198">
        <v>183.315</v>
      </c>
      <c r="Y1198" t="s">
        <v>113</v>
      </c>
      <c r="Z1198">
        <v>1953.9866</v>
      </c>
    </row>
    <row r="1199" spans="1:26" x14ac:dyDescent="0.3">
      <c r="A1199">
        <v>28808</v>
      </c>
      <c r="B1199" t="s">
        <v>5094</v>
      </c>
      <c r="C1199" s="1">
        <v>41886</v>
      </c>
      <c r="D1199" s="1">
        <v>41889</v>
      </c>
      <c r="E1199" t="s">
        <v>43</v>
      </c>
      <c r="F1199" t="s">
        <v>2254</v>
      </c>
      <c r="G1199" t="s">
        <v>45</v>
      </c>
      <c r="H1199" t="s">
        <v>2255</v>
      </c>
      <c r="I1199" t="s">
        <v>47</v>
      </c>
      <c r="J1199" t="s">
        <v>91</v>
      </c>
      <c r="K1199" t="s">
        <v>49</v>
      </c>
      <c r="L1199" t="s">
        <v>50</v>
      </c>
      <c r="M1199">
        <v>0</v>
      </c>
      <c r="N1199" t="s">
        <v>51</v>
      </c>
      <c r="O1199" t="s">
        <v>52</v>
      </c>
      <c r="P1199" t="s">
        <v>1171</v>
      </c>
      <c r="Q1199" t="s">
        <v>54</v>
      </c>
      <c r="R1199" t="s">
        <v>55</v>
      </c>
      <c r="S1199" t="s">
        <v>1172</v>
      </c>
      <c r="T1199">
        <v>1284.8219999999999</v>
      </c>
      <c r="U1199">
        <v>3</v>
      </c>
      <c r="V1199">
        <v>0.1</v>
      </c>
      <c r="W1199">
        <v>199.78200000000001</v>
      </c>
      <c r="X1199">
        <v>183.28</v>
      </c>
      <c r="Y1199" t="s">
        <v>41</v>
      </c>
      <c r="Z1199">
        <v>1468.1019999999999</v>
      </c>
    </row>
    <row r="1200" spans="1:26" x14ac:dyDescent="0.3">
      <c r="A1200">
        <v>16603</v>
      </c>
      <c r="B1200" t="s">
        <v>5095</v>
      </c>
      <c r="C1200" s="1">
        <v>40751</v>
      </c>
      <c r="D1200" s="1">
        <v>40755</v>
      </c>
      <c r="E1200" t="s">
        <v>104</v>
      </c>
      <c r="F1200" t="s">
        <v>5096</v>
      </c>
      <c r="G1200" t="s">
        <v>1770</v>
      </c>
      <c r="H1200" t="s">
        <v>5097</v>
      </c>
      <c r="I1200" t="s">
        <v>31</v>
      </c>
      <c r="J1200" t="s">
        <v>5098</v>
      </c>
      <c r="K1200" t="s">
        <v>3683</v>
      </c>
      <c r="L1200" t="s">
        <v>189</v>
      </c>
      <c r="M1200">
        <v>0</v>
      </c>
      <c r="N1200" t="s">
        <v>75</v>
      </c>
      <c r="O1200" t="s">
        <v>76</v>
      </c>
      <c r="P1200" t="s">
        <v>2410</v>
      </c>
      <c r="Q1200" t="s">
        <v>38</v>
      </c>
      <c r="R1200" t="s">
        <v>65</v>
      </c>
      <c r="S1200" t="s">
        <v>628</v>
      </c>
      <c r="T1200">
        <v>1621.953</v>
      </c>
      <c r="U1200">
        <v>3</v>
      </c>
      <c r="V1200">
        <v>0.15</v>
      </c>
      <c r="W1200">
        <v>534.21299999999997</v>
      </c>
      <c r="X1200">
        <v>183.14</v>
      </c>
      <c r="Y1200" t="s">
        <v>113</v>
      </c>
      <c r="Z1200">
        <v>1805.0929999999998</v>
      </c>
    </row>
    <row r="1201" spans="1:26" x14ac:dyDescent="0.3">
      <c r="A1201">
        <v>12409</v>
      </c>
      <c r="B1201" t="s">
        <v>3739</v>
      </c>
      <c r="C1201" s="1">
        <v>41453</v>
      </c>
      <c r="D1201" s="1">
        <v>41459</v>
      </c>
      <c r="E1201" t="s">
        <v>104</v>
      </c>
      <c r="F1201" t="s">
        <v>3350</v>
      </c>
      <c r="G1201" t="s">
        <v>3121</v>
      </c>
      <c r="H1201" t="s">
        <v>2956</v>
      </c>
      <c r="I1201" t="s">
        <v>47</v>
      </c>
      <c r="J1201" t="s">
        <v>3740</v>
      </c>
      <c r="K1201" t="s">
        <v>3741</v>
      </c>
      <c r="L1201" t="s">
        <v>254</v>
      </c>
      <c r="M1201">
        <v>0</v>
      </c>
      <c r="N1201" t="s">
        <v>75</v>
      </c>
      <c r="O1201" t="s">
        <v>255</v>
      </c>
      <c r="P1201" t="s">
        <v>3936</v>
      </c>
      <c r="Q1201" t="s">
        <v>122</v>
      </c>
      <c r="R1201" t="s">
        <v>181</v>
      </c>
      <c r="S1201" t="s">
        <v>1489</v>
      </c>
      <c r="T1201">
        <v>905.13</v>
      </c>
      <c r="U1201">
        <v>3</v>
      </c>
      <c r="V1201">
        <v>0</v>
      </c>
      <c r="W1201">
        <v>81.45</v>
      </c>
      <c r="X1201">
        <v>183.08</v>
      </c>
      <c r="Y1201" t="s">
        <v>125</v>
      </c>
      <c r="Z1201">
        <v>1088.21</v>
      </c>
    </row>
    <row r="1202" spans="1:26" x14ac:dyDescent="0.3">
      <c r="A1202">
        <v>29248</v>
      </c>
      <c r="B1202" t="s">
        <v>5099</v>
      </c>
      <c r="C1202" s="1">
        <v>40996</v>
      </c>
      <c r="D1202" s="1">
        <v>41001</v>
      </c>
      <c r="E1202" t="s">
        <v>104</v>
      </c>
      <c r="F1202" t="s">
        <v>5100</v>
      </c>
      <c r="G1202" t="s">
        <v>2233</v>
      </c>
      <c r="H1202" t="s">
        <v>2489</v>
      </c>
      <c r="I1202" t="s">
        <v>31</v>
      </c>
      <c r="J1202" t="s">
        <v>791</v>
      </c>
      <c r="K1202" t="s">
        <v>512</v>
      </c>
      <c r="L1202" t="s">
        <v>50</v>
      </c>
      <c r="M1202">
        <v>0</v>
      </c>
      <c r="N1202" t="s">
        <v>51</v>
      </c>
      <c r="O1202" t="s">
        <v>52</v>
      </c>
      <c r="P1202" t="s">
        <v>5101</v>
      </c>
      <c r="Q1202" t="s">
        <v>54</v>
      </c>
      <c r="R1202" t="s">
        <v>111</v>
      </c>
      <c r="S1202" t="s">
        <v>5102</v>
      </c>
      <c r="T1202">
        <v>1859.13</v>
      </c>
      <c r="U1202">
        <v>5</v>
      </c>
      <c r="V1202">
        <v>0.3</v>
      </c>
      <c r="W1202">
        <v>-26.67</v>
      </c>
      <c r="X1202">
        <v>182.88</v>
      </c>
      <c r="Y1202" t="s">
        <v>67</v>
      </c>
      <c r="Z1202">
        <v>2042.0100000000002</v>
      </c>
    </row>
    <row r="1203" spans="1:26" x14ac:dyDescent="0.3">
      <c r="A1203">
        <v>13527</v>
      </c>
      <c r="B1203" t="s">
        <v>248</v>
      </c>
      <c r="C1203" s="1">
        <v>41332</v>
      </c>
      <c r="D1203" s="1">
        <v>41334</v>
      </c>
      <c r="E1203" t="s">
        <v>43</v>
      </c>
      <c r="F1203" t="s">
        <v>249</v>
      </c>
      <c r="G1203" t="s">
        <v>250</v>
      </c>
      <c r="H1203" t="s">
        <v>251</v>
      </c>
      <c r="I1203" t="s">
        <v>72</v>
      </c>
      <c r="J1203" t="s">
        <v>252</v>
      </c>
      <c r="K1203" t="s">
        <v>253</v>
      </c>
      <c r="L1203" t="s">
        <v>254</v>
      </c>
      <c r="M1203">
        <v>0</v>
      </c>
      <c r="N1203" t="s">
        <v>75</v>
      </c>
      <c r="O1203" t="s">
        <v>255</v>
      </c>
      <c r="P1203" t="s">
        <v>5103</v>
      </c>
      <c r="Q1203" t="s">
        <v>38</v>
      </c>
      <c r="R1203" t="s">
        <v>85</v>
      </c>
      <c r="S1203" t="s">
        <v>2551</v>
      </c>
      <c r="T1203">
        <v>1429.44</v>
      </c>
      <c r="U1203">
        <v>4</v>
      </c>
      <c r="V1203">
        <v>0</v>
      </c>
      <c r="W1203">
        <v>471.6</v>
      </c>
      <c r="X1203">
        <v>182.84</v>
      </c>
      <c r="Y1203" t="s">
        <v>113</v>
      </c>
      <c r="Z1203">
        <v>1612.28</v>
      </c>
    </row>
    <row r="1204" spans="1:26" x14ac:dyDescent="0.3">
      <c r="A1204">
        <v>10420</v>
      </c>
      <c r="B1204" t="s">
        <v>5104</v>
      </c>
      <c r="C1204" s="1">
        <v>41075</v>
      </c>
      <c r="D1204" s="1">
        <v>41075</v>
      </c>
      <c r="E1204" t="s">
        <v>27</v>
      </c>
      <c r="F1204" t="s">
        <v>2821</v>
      </c>
      <c r="G1204" t="s">
        <v>639</v>
      </c>
      <c r="H1204" t="s">
        <v>1715</v>
      </c>
      <c r="I1204" t="s">
        <v>47</v>
      </c>
      <c r="J1204" t="s">
        <v>5105</v>
      </c>
      <c r="K1204" t="s">
        <v>188</v>
      </c>
      <c r="L1204" t="s">
        <v>189</v>
      </c>
      <c r="M1204">
        <v>0</v>
      </c>
      <c r="N1204" t="s">
        <v>75</v>
      </c>
      <c r="O1204" t="s">
        <v>76</v>
      </c>
      <c r="P1204" t="s">
        <v>3992</v>
      </c>
      <c r="Q1204" t="s">
        <v>54</v>
      </c>
      <c r="R1204" t="s">
        <v>403</v>
      </c>
      <c r="S1204" t="s">
        <v>2544</v>
      </c>
      <c r="T1204">
        <v>987.95699999999999</v>
      </c>
      <c r="U1204">
        <v>3</v>
      </c>
      <c r="V1204">
        <v>0.1</v>
      </c>
      <c r="W1204">
        <v>-54.963000000000001</v>
      </c>
      <c r="X1204">
        <v>182.79</v>
      </c>
      <c r="Y1204" t="s">
        <v>113</v>
      </c>
      <c r="Z1204">
        <v>1170.7470000000001</v>
      </c>
    </row>
    <row r="1205" spans="1:26" x14ac:dyDescent="0.3">
      <c r="A1205">
        <v>43025</v>
      </c>
      <c r="B1205" t="s">
        <v>5106</v>
      </c>
      <c r="C1205" s="1">
        <v>41813</v>
      </c>
      <c r="D1205" s="1">
        <v>41817</v>
      </c>
      <c r="E1205" t="s">
        <v>104</v>
      </c>
      <c r="F1205" t="s">
        <v>5107</v>
      </c>
      <c r="G1205" t="s">
        <v>636</v>
      </c>
      <c r="H1205" t="s">
        <v>942</v>
      </c>
      <c r="I1205" t="s">
        <v>31</v>
      </c>
      <c r="J1205" t="s">
        <v>3961</v>
      </c>
      <c r="K1205" t="s">
        <v>3961</v>
      </c>
      <c r="L1205" t="s">
        <v>1458</v>
      </c>
      <c r="M1205">
        <v>0</v>
      </c>
      <c r="N1205" t="s">
        <v>159</v>
      </c>
      <c r="O1205" t="s">
        <v>159</v>
      </c>
      <c r="P1205" t="s">
        <v>3781</v>
      </c>
      <c r="Q1205" t="s">
        <v>122</v>
      </c>
      <c r="R1205" t="s">
        <v>884</v>
      </c>
      <c r="S1205" t="s">
        <v>3782</v>
      </c>
      <c r="T1205">
        <v>1136.6400000000001</v>
      </c>
      <c r="U1205">
        <v>8</v>
      </c>
      <c r="V1205">
        <v>0</v>
      </c>
      <c r="W1205">
        <v>181.68</v>
      </c>
      <c r="X1205">
        <v>182.73</v>
      </c>
      <c r="Y1205" t="s">
        <v>113</v>
      </c>
      <c r="Z1205">
        <v>1319.3700000000001</v>
      </c>
    </row>
    <row r="1206" spans="1:26" x14ac:dyDescent="0.3">
      <c r="A1206">
        <v>20740</v>
      </c>
      <c r="B1206" t="s">
        <v>5108</v>
      </c>
      <c r="C1206" s="1">
        <v>41798</v>
      </c>
      <c r="D1206" s="1">
        <v>41801</v>
      </c>
      <c r="E1206" t="s">
        <v>43</v>
      </c>
      <c r="F1206" t="s">
        <v>136</v>
      </c>
      <c r="G1206" t="s">
        <v>137</v>
      </c>
      <c r="H1206" t="s">
        <v>138</v>
      </c>
      <c r="I1206" t="s">
        <v>47</v>
      </c>
      <c r="J1206" t="s">
        <v>4056</v>
      </c>
      <c r="K1206" t="s">
        <v>1344</v>
      </c>
      <c r="L1206" t="s">
        <v>178</v>
      </c>
      <c r="M1206">
        <v>0</v>
      </c>
      <c r="N1206" t="s">
        <v>51</v>
      </c>
      <c r="O1206" t="s">
        <v>179</v>
      </c>
      <c r="P1206" t="s">
        <v>1331</v>
      </c>
      <c r="Q1206" t="s">
        <v>122</v>
      </c>
      <c r="R1206" t="s">
        <v>181</v>
      </c>
      <c r="S1206" t="s">
        <v>1332</v>
      </c>
      <c r="T1206">
        <v>1141.8</v>
      </c>
      <c r="U1206">
        <v>2</v>
      </c>
      <c r="V1206">
        <v>0</v>
      </c>
      <c r="W1206">
        <v>479.52</v>
      </c>
      <c r="X1206">
        <v>182.61</v>
      </c>
      <c r="Y1206" t="s">
        <v>41</v>
      </c>
      <c r="Z1206">
        <v>1324.4099999999999</v>
      </c>
    </row>
    <row r="1207" spans="1:26" x14ac:dyDescent="0.3">
      <c r="A1207">
        <v>27351</v>
      </c>
      <c r="B1207" t="s">
        <v>5109</v>
      </c>
      <c r="C1207" s="1">
        <v>41262</v>
      </c>
      <c r="D1207" s="1">
        <v>41266</v>
      </c>
      <c r="E1207" t="s">
        <v>104</v>
      </c>
      <c r="F1207" t="s">
        <v>2076</v>
      </c>
      <c r="G1207" t="s">
        <v>2077</v>
      </c>
      <c r="H1207" t="s">
        <v>1794</v>
      </c>
      <c r="I1207" t="s">
        <v>31</v>
      </c>
      <c r="J1207" t="s">
        <v>5110</v>
      </c>
      <c r="K1207" t="s">
        <v>2324</v>
      </c>
      <c r="L1207" t="s">
        <v>304</v>
      </c>
      <c r="M1207">
        <v>0</v>
      </c>
      <c r="N1207" t="s">
        <v>51</v>
      </c>
      <c r="O1207" t="s">
        <v>150</v>
      </c>
      <c r="P1207" t="s">
        <v>5111</v>
      </c>
      <c r="Q1207" t="s">
        <v>122</v>
      </c>
      <c r="R1207" t="s">
        <v>181</v>
      </c>
      <c r="S1207" t="s">
        <v>3013</v>
      </c>
      <c r="T1207">
        <v>2973.06</v>
      </c>
      <c r="U1207">
        <v>6</v>
      </c>
      <c r="V1207">
        <v>0</v>
      </c>
      <c r="W1207">
        <v>445.86</v>
      </c>
      <c r="X1207">
        <v>182.54</v>
      </c>
      <c r="Y1207" t="s">
        <v>113</v>
      </c>
      <c r="Z1207">
        <v>3155.6</v>
      </c>
    </row>
    <row r="1208" spans="1:26" x14ac:dyDescent="0.3">
      <c r="A1208">
        <v>49251</v>
      </c>
      <c r="B1208" t="s">
        <v>5112</v>
      </c>
      <c r="C1208" s="1">
        <v>41332</v>
      </c>
      <c r="D1208" s="1">
        <v>41334</v>
      </c>
      <c r="E1208" t="s">
        <v>58</v>
      </c>
      <c r="F1208" t="s">
        <v>5113</v>
      </c>
      <c r="G1208" t="s">
        <v>202</v>
      </c>
      <c r="H1208" t="s">
        <v>517</v>
      </c>
      <c r="I1208" t="s">
        <v>31</v>
      </c>
      <c r="J1208" t="s">
        <v>3643</v>
      </c>
      <c r="K1208" t="s">
        <v>1367</v>
      </c>
      <c r="L1208" t="s">
        <v>1368</v>
      </c>
      <c r="M1208">
        <v>0</v>
      </c>
      <c r="N1208" t="s">
        <v>83</v>
      </c>
      <c r="O1208" t="s">
        <v>83</v>
      </c>
      <c r="P1208" t="s">
        <v>5114</v>
      </c>
      <c r="Q1208" t="s">
        <v>38</v>
      </c>
      <c r="R1208" t="s">
        <v>85</v>
      </c>
      <c r="S1208" t="s">
        <v>5115</v>
      </c>
      <c r="T1208">
        <v>1026.54</v>
      </c>
      <c r="U1208">
        <v>6</v>
      </c>
      <c r="V1208">
        <v>0</v>
      </c>
      <c r="W1208">
        <v>400.32</v>
      </c>
      <c r="X1208">
        <v>182.38</v>
      </c>
      <c r="Y1208" t="s">
        <v>113</v>
      </c>
      <c r="Z1208">
        <v>1208.92</v>
      </c>
    </row>
    <row r="1209" spans="1:26" x14ac:dyDescent="0.3">
      <c r="A1209">
        <v>12079</v>
      </c>
      <c r="B1209" t="s">
        <v>2445</v>
      </c>
      <c r="C1209" s="1">
        <v>42002</v>
      </c>
      <c r="D1209" s="1">
        <v>42004</v>
      </c>
      <c r="E1209" t="s">
        <v>43</v>
      </c>
      <c r="F1209" t="s">
        <v>1546</v>
      </c>
      <c r="G1209" t="s">
        <v>1547</v>
      </c>
      <c r="H1209" t="s">
        <v>1548</v>
      </c>
      <c r="I1209" t="s">
        <v>31</v>
      </c>
      <c r="J1209" t="s">
        <v>2446</v>
      </c>
      <c r="K1209" t="s">
        <v>2145</v>
      </c>
      <c r="L1209" t="s">
        <v>189</v>
      </c>
      <c r="M1209">
        <v>0</v>
      </c>
      <c r="N1209" t="s">
        <v>75</v>
      </c>
      <c r="O1209" t="s">
        <v>76</v>
      </c>
      <c r="P1209" t="s">
        <v>4912</v>
      </c>
      <c r="Q1209" t="s">
        <v>122</v>
      </c>
      <c r="R1209" t="s">
        <v>181</v>
      </c>
      <c r="S1209" t="s">
        <v>1821</v>
      </c>
      <c r="T1209">
        <v>1104.4079999999999</v>
      </c>
      <c r="U1209">
        <v>4</v>
      </c>
      <c r="V1209">
        <v>0.1</v>
      </c>
      <c r="W1209">
        <v>208.608</v>
      </c>
      <c r="X1209">
        <v>182.2</v>
      </c>
      <c r="Y1209" t="s">
        <v>113</v>
      </c>
      <c r="Z1209">
        <v>1286.6079999999999</v>
      </c>
    </row>
    <row r="1210" spans="1:26" x14ac:dyDescent="0.3">
      <c r="A1210">
        <v>11573</v>
      </c>
      <c r="B1210" t="s">
        <v>5116</v>
      </c>
      <c r="C1210" s="1">
        <v>41244</v>
      </c>
      <c r="D1210" s="1">
        <v>41248</v>
      </c>
      <c r="E1210" t="s">
        <v>104</v>
      </c>
      <c r="F1210" t="s">
        <v>1546</v>
      </c>
      <c r="G1210" t="s">
        <v>1547</v>
      </c>
      <c r="H1210" t="s">
        <v>1548</v>
      </c>
      <c r="I1210" t="s">
        <v>31</v>
      </c>
      <c r="J1210" t="s">
        <v>4543</v>
      </c>
      <c r="K1210" t="s">
        <v>814</v>
      </c>
      <c r="L1210" t="s">
        <v>189</v>
      </c>
      <c r="M1210">
        <v>0</v>
      </c>
      <c r="N1210" t="s">
        <v>75</v>
      </c>
      <c r="O1210" t="s">
        <v>76</v>
      </c>
      <c r="P1210" t="s">
        <v>3327</v>
      </c>
      <c r="Q1210" t="s">
        <v>38</v>
      </c>
      <c r="R1210" t="s">
        <v>85</v>
      </c>
      <c r="S1210" t="s">
        <v>86</v>
      </c>
      <c r="T1210">
        <v>903.00599999999997</v>
      </c>
      <c r="U1210">
        <v>3</v>
      </c>
      <c r="V1210">
        <v>0.15</v>
      </c>
      <c r="W1210">
        <v>-42.533999999999999</v>
      </c>
      <c r="X1210">
        <v>182.15</v>
      </c>
      <c r="Y1210" t="s">
        <v>113</v>
      </c>
      <c r="Z1210">
        <v>1085.1559999999999</v>
      </c>
    </row>
    <row r="1211" spans="1:26" x14ac:dyDescent="0.3">
      <c r="A1211">
        <v>17895</v>
      </c>
      <c r="B1211" t="s">
        <v>2168</v>
      </c>
      <c r="C1211" s="1">
        <v>41970</v>
      </c>
      <c r="D1211" s="1">
        <v>41972</v>
      </c>
      <c r="E1211" t="s">
        <v>58</v>
      </c>
      <c r="F1211" t="s">
        <v>2169</v>
      </c>
      <c r="G1211" t="s">
        <v>1649</v>
      </c>
      <c r="H1211" t="s">
        <v>1663</v>
      </c>
      <c r="I1211" t="s">
        <v>47</v>
      </c>
      <c r="J1211" t="s">
        <v>2170</v>
      </c>
      <c r="K1211" t="s">
        <v>188</v>
      </c>
      <c r="L1211" t="s">
        <v>189</v>
      </c>
      <c r="M1211">
        <v>0</v>
      </c>
      <c r="N1211" t="s">
        <v>75</v>
      </c>
      <c r="O1211" t="s">
        <v>76</v>
      </c>
      <c r="P1211" t="s">
        <v>5117</v>
      </c>
      <c r="Q1211" t="s">
        <v>38</v>
      </c>
      <c r="R1211" t="s">
        <v>39</v>
      </c>
      <c r="S1211" t="s">
        <v>5118</v>
      </c>
      <c r="T1211">
        <v>775.62</v>
      </c>
      <c r="U1211">
        <v>3</v>
      </c>
      <c r="V1211">
        <v>0</v>
      </c>
      <c r="W1211">
        <v>139.59</v>
      </c>
      <c r="X1211">
        <v>182.04</v>
      </c>
      <c r="Y1211" t="s">
        <v>41</v>
      </c>
      <c r="Z1211">
        <v>957.66</v>
      </c>
    </row>
    <row r="1212" spans="1:26" x14ac:dyDescent="0.3">
      <c r="A1212">
        <v>14655</v>
      </c>
      <c r="B1212" t="s">
        <v>5119</v>
      </c>
      <c r="C1212" s="1">
        <v>40953</v>
      </c>
      <c r="D1212" s="1">
        <v>40958</v>
      </c>
      <c r="E1212" t="s">
        <v>43</v>
      </c>
      <c r="F1212" t="s">
        <v>1063</v>
      </c>
      <c r="G1212" t="s">
        <v>761</v>
      </c>
      <c r="H1212" t="s">
        <v>1064</v>
      </c>
      <c r="I1212" t="s">
        <v>31</v>
      </c>
      <c r="J1212" t="s">
        <v>626</v>
      </c>
      <c r="K1212" t="s">
        <v>372</v>
      </c>
      <c r="L1212" t="s">
        <v>254</v>
      </c>
      <c r="M1212">
        <v>0</v>
      </c>
      <c r="N1212" t="s">
        <v>75</v>
      </c>
      <c r="O1212" t="s">
        <v>255</v>
      </c>
      <c r="P1212" t="s">
        <v>5120</v>
      </c>
      <c r="Q1212" t="s">
        <v>54</v>
      </c>
      <c r="R1212" t="s">
        <v>403</v>
      </c>
      <c r="S1212" t="s">
        <v>4351</v>
      </c>
      <c r="T1212">
        <v>1393.5239999999999</v>
      </c>
      <c r="U1212">
        <v>4</v>
      </c>
      <c r="V1212">
        <v>0.1</v>
      </c>
      <c r="W1212">
        <v>356.00400000000002</v>
      </c>
      <c r="X1212">
        <v>181.95</v>
      </c>
      <c r="Y1212" t="s">
        <v>113</v>
      </c>
      <c r="Z1212">
        <v>1575.4739999999999</v>
      </c>
    </row>
    <row r="1213" spans="1:26" x14ac:dyDescent="0.3">
      <c r="A1213">
        <v>26213</v>
      </c>
      <c r="B1213" t="s">
        <v>5121</v>
      </c>
      <c r="C1213" s="1">
        <v>41935</v>
      </c>
      <c r="D1213" s="1">
        <v>41938</v>
      </c>
      <c r="E1213" t="s">
        <v>43</v>
      </c>
      <c r="F1213" t="s">
        <v>5122</v>
      </c>
      <c r="G1213" t="s">
        <v>603</v>
      </c>
      <c r="H1213" t="s">
        <v>735</v>
      </c>
      <c r="I1213" t="s">
        <v>47</v>
      </c>
      <c r="J1213" t="s">
        <v>1617</v>
      </c>
      <c r="K1213" t="s">
        <v>1344</v>
      </c>
      <c r="L1213" t="s">
        <v>178</v>
      </c>
      <c r="M1213">
        <v>0</v>
      </c>
      <c r="N1213" t="s">
        <v>51</v>
      </c>
      <c r="O1213" t="s">
        <v>179</v>
      </c>
      <c r="P1213" t="s">
        <v>5123</v>
      </c>
      <c r="Q1213" t="s">
        <v>54</v>
      </c>
      <c r="R1213" t="s">
        <v>403</v>
      </c>
      <c r="S1213" t="s">
        <v>5124</v>
      </c>
      <c r="T1213">
        <v>617.54999999999995</v>
      </c>
      <c r="U1213">
        <v>5</v>
      </c>
      <c r="V1213">
        <v>0</v>
      </c>
      <c r="W1213">
        <v>172.8</v>
      </c>
      <c r="X1213">
        <v>181.87</v>
      </c>
      <c r="Y1213" t="s">
        <v>41</v>
      </c>
      <c r="Z1213">
        <v>799.42</v>
      </c>
    </row>
    <row r="1214" spans="1:26" x14ac:dyDescent="0.3">
      <c r="A1214">
        <v>19607</v>
      </c>
      <c r="B1214" t="s">
        <v>5125</v>
      </c>
      <c r="C1214" s="1">
        <v>41723</v>
      </c>
      <c r="D1214" s="1">
        <v>41730</v>
      </c>
      <c r="E1214" t="s">
        <v>104</v>
      </c>
      <c r="F1214" t="s">
        <v>4027</v>
      </c>
      <c r="G1214" t="s">
        <v>317</v>
      </c>
      <c r="H1214" t="s">
        <v>4028</v>
      </c>
      <c r="I1214" t="s">
        <v>47</v>
      </c>
      <c r="J1214" t="s">
        <v>5126</v>
      </c>
      <c r="K1214" t="s">
        <v>205</v>
      </c>
      <c r="L1214" t="s">
        <v>206</v>
      </c>
      <c r="M1214">
        <v>0</v>
      </c>
      <c r="N1214" t="s">
        <v>75</v>
      </c>
      <c r="O1214" t="s">
        <v>132</v>
      </c>
      <c r="P1214" t="s">
        <v>1086</v>
      </c>
      <c r="Q1214" t="s">
        <v>54</v>
      </c>
      <c r="R1214" t="s">
        <v>403</v>
      </c>
      <c r="S1214" t="s">
        <v>1087</v>
      </c>
      <c r="T1214">
        <v>2060.6999999999998</v>
      </c>
      <c r="U1214">
        <v>5</v>
      </c>
      <c r="V1214">
        <v>0</v>
      </c>
      <c r="W1214">
        <v>700.5</v>
      </c>
      <c r="X1214">
        <v>181.65</v>
      </c>
      <c r="Y1214" t="s">
        <v>67</v>
      </c>
      <c r="Z1214">
        <v>2242.35</v>
      </c>
    </row>
    <row r="1215" spans="1:26" x14ac:dyDescent="0.3">
      <c r="A1215">
        <v>24241</v>
      </c>
      <c r="B1215" t="s">
        <v>5127</v>
      </c>
      <c r="C1215" s="1">
        <v>41936</v>
      </c>
      <c r="D1215" s="1">
        <v>41938</v>
      </c>
      <c r="E1215" t="s">
        <v>58</v>
      </c>
      <c r="F1215" t="s">
        <v>5128</v>
      </c>
      <c r="G1215" t="s">
        <v>3095</v>
      </c>
      <c r="H1215" t="s">
        <v>3602</v>
      </c>
      <c r="I1215" t="s">
        <v>31</v>
      </c>
      <c r="J1215" t="s">
        <v>3052</v>
      </c>
      <c r="K1215" t="s">
        <v>1049</v>
      </c>
      <c r="L1215" t="s">
        <v>385</v>
      </c>
      <c r="M1215">
        <v>0</v>
      </c>
      <c r="N1215" t="s">
        <v>51</v>
      </c>
      <c r="O1215" t="s">
        <v>386</v>
      </c>
      <c r="P1215" t="s">
        <v>4988</v>
      </c>
      <c r="Q1215" t="s">
        <v>54</v>
      </c>
      <c r="R1215" t="s">
        <v>403</v>
      </c>
      <c r="S1215" t="s">
        <v>4989</v>
      </c>
      <c r="T1215">
        <v>646.49879999999996</v>
      </c>
      <c r="U1215">
        <v>4</v>
      </c>
      <c r="V1215">
        <v>7.0000000000000007E-2</v>
      </c>
      <c r="W1215">
        <v>-13.981199999999999</v>
      </c>
      <c r="X1215">
        <v>181.61</v>
      </c>
      <c r="Y1215" t="s">
        <v>113</v>
      </c>
      <c r="Z1215">
        <v>828.10879999999997</v>
      </c>
    </row>
    <row r="1216" spans="1:26" x14ac:dyDescent="0.3">
      <c r="A1216">
        <v>28784</v>
      </c>
      <c r="B1216" t="s">
        <v>5129</v>
      </c>
      <c r="C1216" s="1">
        <v>40589</v>
      </c>
      <c r="D1216" s="1">
        <v>40593</v>
      </c>
      <c r="E1216" t="s">
        <v>104</v>
      </c>
      <c r="F1216" t="s">
        <v>5130</v>
      </c>
      <c r="G1216" t="s">
        <v>5090</v>
      </c>
      <c r="H1216" t="s">
        <v>2424</v>
      </c>
      <c r="I1216" t="s">
        <v>31</v>
      </c>
      <c r="J1216" t="s">
        <v>5131</v>
      </c>
      <c r="K1216" t="s">
        <v>4729</v>
      </c>
      <c r="L1216" t="s">
        <v>1431</v>
      </c>
      <c r="M1216">
        <v>0</v>
      </c>
      <c r="N1216" t="s">
        <v>51</v>
      </c>
      <c r="O1216" t="s">
        <v>179</v>
      </c>
      <c r="P1216" t="s">
        <v>402</v>
      </c>
      <c r="Q1216" t="s">
        <v>54</v>
      </c>
      <c r="R1216" t="s">
        <v>403</v>
      </c>
      <c r="S1216" t="s">
        <v>404</v>
      </c>
      <c r="T1216">
        <v>1743.96</v>
      </c>
      <c r="U1216">
        <v>4</v>
      </c>
      <c r="V1216">
        <v>0</v>
      </c>
      <c r="W1216">
        <v>645.24</v>
      </c>
      <c r="X1216">
        <v>181.61</v>
      </c>
      <c r="Y1216" t="s">
        <v>67</v>
      </c>
      <c r="Z1216">
        <v>1925.5700000000002</v>
      </c>
    </row>
    <row r="1217" spans="1:26" x14ac:dyDescent="0.3">
      <c r="A1217">
        <v>20960</v>
      </c>
      <c r="B1217" t="s">
        <v>3051</v>
      </c>
      <c r="C1217" s="1">
        <v>41831</v>
      </c>
      <c r="D1217" s="1">
        <v>41834</v>
      </c>
      <c r="E1217" t="s">
        <v>58</v>
      </c>
      <c r="F1217" t="s">
        <v>1588</v>
      </c>
      <c r="G1217" t="s">
        <v>45</v>
      </c>
      <c r="H1217" t="s">
        <v>1589</v>
      </c>
      <c r="I1217" t="s">
        <v>31</v>
      </c>
      <c r="J1217" t="s">
        <v>3052</v>
      </c>
      <c r="K1217" t="s">
        <v>1049</v>
      </c>
      <c r="L1217" t="s">
        <v>385</v>
      </c>
      <c r="M1217">
        <v>0</v>
      </c>
      <c r="N1217" t="s">
        <v>51</v>
      </c>
      <c r="O1217" t="s">
        <v>386</v>
      </c>
      <c r="P1217" t="s">
        <v>3112</v>
      </c>
      <c r="Q1217" t="s">
        <v>38</v>
      </c>
      <c r="R1217" t="s">
        <v>85</v>
      </c>
      <c r="S1217" t="s">
        <v>5132</v>
      </c>
      <c r="T1217">
        <v>890.42849999999999</v>
      </c>
      <c r="U1217">
        <v>5</v>
      </c>
      <c r="V1217">
        <v>7.0000000000000007E-2</v>
      </c>
      <c r="W1217">
        <v>114.77849999999999</v>
      </c>
      <c r="X1217">
        <v>181.55</v>
      </c>
      <c r="Y1217" t="s">
        <v>113</v>
      </c>
      <c r="Z1217">
        <v>1071.9784999999999</v>
      </c>
    </row>
    <row r="1218" spans="1:26" x14ac:dyDescent="0.3">
      <c r="A1218">
        <v>24750</v>
      </c>
      <c r="B1218" t="s">
        <v>5133</v>
      </c>
      <c r="C1218" s="1">
        <v>41090</v>
      </c>
      <c r="D1218" s="1">
        <v>41096</v>
      </c>
      <c r="E1218" t="s">
        <v>104</v>
      </c>
      <c r="F1218" t="s">
        <v>5134</v>
      </c>
      <c r="G1218" t="s">
        <v>5135</v>
      </c>
      <c r="H1218" t="s">
        <v>5136</v>
      </c>
      <c r="I1218" t="s">
        <v>31</v>
      </c>
      <c r="J1218" t="s">
        <v>91</v>
      </c>
      <c r="K1218" t="s">
        <v>49</v>
      </c>
      <c r="L1218" t="s">
        <v>50</v>
      </c>
      <c r="M1218">
        <v>0</v>
      </c>
      <c r="N1218" t="s">
        <v>51</v>
      </c>
      <c r="O1218" t="s">
        <v>52</v>
      </c>
      <c r="P1218" t="s">
        <v>2298</v>
      </c>
      <c r="Q1218" t="s">
        <v>54</v>
      </c>
      <c r="R1218" t="s">
        <v>55</v>
      </c>
      <c r="S1218" t="s">
        <v>102</v>
      </c>
      <c r="T1218">
        <v>1229.904</v>
      </c>
      <c r="U1218">
        <v>3</v>
      </c>
      <c r="V1218">
        <v>0.1</v>
      </c>
      <c r="W1218">
        <v>286.97399999999999</v>
      </c>
      <c r="X1218">
        <v>181.49</v>
      </c>
      <c r="Y1218" t="s">
        <v>125</v>
      </c>
      <c r="Z1218">
        <v>1411.394</v>
      </c>
    </row>
    <row r="1219" spans="1:26" x14ac:dyDescent="0.3">
      <c r="A1219">
        <v>27927</v>
      </c>
      <c r="B1219" t="s">
        <v>5137</v>
      </c>
      <c r="C1219" s="1">
        <v>41969</v>
      </c>
      <c r="D1219" s="1">
        <v>41973</v>
      </c>
      <c r="E1219" t="s">
        <v>104</v>
      </c>
      <c r="F1219" t="s">
        <v>5138</v>
      </c>
      <c r="G1219" t="s">
        <v>2382</v>
      </c>
      <c r="H1219" t="s">
        <v>2993</v>
      </c>
      <c r="I1219" t="s">
        <v>47</v>
      </c>
      <c r="J1219" t="s">
        <v>1400</v>
      </c>
      <c r="K1219" t="s">
        <v>435</v>
      </c>
      <c r="L1219" t="s">
        <v>178</v>
      </c>
      <c r="M1219">
        <v>0</v>
      </c>
      <c r="N1219" t="s">
        <v>51</v>
      </c>
      <c r="O1219" t="s">
        <v>179</v>
      </c>
      <c r="P1219" t="s">
        <v>5139</v>
      </c>
      <c r="Q1219" t="s">
        <v>54</v>
      </c>
      <c r="R1219" t="s">
        <v>403</v>
      </c>
      <c r="S1219" t="s">
        <v>4830</v>
      </c>
      <c r="T1219">
        <v>2066.4</v>
      </c>
      <c r="U1219">
        <v>5</v>
      </c>
      <c r="V1219">
        <v>0</v>
      </c>
      <c r="W1219">
        <v>103.2</v>
      </c>
      <c r="X1219">
        <v>181.45</v>
      </c>
      <c r="Y1219" t="s">
        <v>67</v>
      </c>
      <c r="Z1219">
        <v>2247.85</v>
      </c>
    </row>
    <row r="1220" spans="1:26" x14ac:dyDescent="0.3">
      <c r="A1220">
        <v>21194</v>
      </c>
      <c r="B1220" t="s">
        <v>5140</v>
      </c>
      <c r="C1220" s="1">
        <v>40854</v>
      </c>
      <c r="D1220" s="1">
        <v>40854</v>
      </c>
      <c r="E1220" t="s">
        <v>27</v>
      </c>
      <c r="F1220" t="s">
        <v>829</v>
      </c>
      <c r="G1220" t="s">
        <v>334</v>
      </c>
      <c r="H1220" t="s">
        <v>830</v>
      </c>
      <c r="I1220" t="s">
        <v>31</v>
      </c>
      <c r="J1220" t="s">
        <v>5141</v>
      </c>
      <c r="K1220" t="s">
        <v>556</v>
      </c>
      <c r="L1220" t="s">
        <v>178</v>
      </c>
      <c r="M1220">
        <v>0</v>
      </c>
      <c r="N1220" t="s">
        <v>51</v>
      </c>
      <c r="O1220" t="s">
        <v>179</v>
      </c>
      <c r="P1220" t="s">
        <v>1183</v>
      </c>
      <c r="Q1220" t="s">
        <v>38</v>
      </c>
      <c r="R1220" t="s">
        <v>65</v>
      </c>
      <c r="S1220" t="s">
        <v>801</v>
      </c>
      <c r="T1220">
        <v>1274.8800000000001</v>
      </c>
      <c r="U1220">
        <v>2</v>
      </c>
      <c r="V1220">
        <v>0</v>
      </c>
      <c r="W1220">
        <v>216.72</v>
      </c>
      <c r="X1220">
        <v>181.42</v>
      </c>
      <c r="Y1220" t="s">
        <v>113</v>
      </c>
      <c r="Z1220">
        <v>1456.3000000000002</v>
      </c>
    </row>
    <row r="1221" spans="1:26" x14ac:dyDescent="0.3">
      <c r="A1221">
        <v>15182</v>
      </c>
      <c r="B1221" t="s">
        <v>5142</v>
      </c>
      <c r="C1221" s="1">
        <v>41834</v>
      </c>
      <c r="D1221" s="1">
        <v>41836</v>
      </c>
      <c r="E1221" t="s">
        <v>58</v>
      </c>
      <c r="F1221" t="s">
        <v>2211</v>
      </c>
      <c r="G1221" t="s">
        <v>2212</v>
      </c>
      <c r="H1221" t="s">
        <v>2213</v>
      </c>
      <c r="I1221" t="s">
        <v>31</v>
      </c>
      <c r="J1221" t="s">
        <v>1139</v>
      </c>
      <c r="K1221" t="s">
        <v>1139</v>
      </c>
      <c r="L1221" t="s">
        <v>569</v>
      </c>
      <c r="M1221">
        <v>0</v>
      </c>
      <c r="N1221" t="s">
        <v>75</v>
      </c>
      <c r="O1221" t="s">
        <v>132</v>
      </c>
      <c r="P1221" t="s">
        <v>3667</v>
      </c>
      <c r="Q1221" t="s">
        <v>38</v>
      </c>
      <c r="R1221" t="s">
        <v>65</v>
      </c>
      <c r="S1221" t="s">
        <v>314</v>
      </c>
      <c r="T1221">
        <v>1717.848</v>
      </c>
      <c r="U1221">
        <v>3</v>
      </c>
      <c r="V1221">
        <v>0.1</v>
      </c>
      <c r="W1221">
        <v>-133.63200000000001</v>
      </c>
      <c r="X1221">
        <v>181.15</v>
      </c>
      <c r="Y1221" t="s">
        <v>113</v>
      </c>
      <c r="Z1221">
        <v>1898.998</v>
      </c>
    </row>
    <row r="1222" spans="1:26" x14ac:dyDescent="0.3">
      <c r="A1222">
        <v>4597</v>
      </c>
      <c r="B1222" t="s">
        <v>5143</v>
      </c>
      <c r="C1222" s="1">
        <v>40918</v>
      </c>
      <c r="D1222" s="1">
        <v>40923</v>
      </c>
      <c r="E1222" t="s">
        <v>104</v>
      </c>
      <c r="F1222" t="s">
        <v>851</v>
      </c>
      <c r="G1222" t="s">
        <v>852</v>
      </c>
      <c r="H1222" t="s">
        <v>71</v>
      </c>
      <c r="I1222" t="s">
        <v>31</v>
      </c>
      <c r="J1222" t="s">
        <v>5144</v>
      </c>
      <c r="K1222" t="s">
        <v>2291</v>
      </c>
      <c r="L1222" t="s">
        <v>264</v>
      </c>
      <c r="M1222">
        <v>0</v>
      </c>
      <c r="N1222" t="s">
        <v>169</v>
      </c>
      <c r="O1222" t="s">
        <v>255</v>
      </c>
      <c r="P1222" t="s">
        <v>5145</v>
      </c>
      <c r="Q1222" t="s">
        <v>54</v>
      </c>
      <c r="R1222" t="s">
        <v>403</v>
      </c>
      <c r="S1222" t="s">
        <v>1982</v>
      </c>
      <c r="T1222">
        <v>1321.92</v>
      </c>
      <c r="U1222">
        <v>6</v>
      </c>
      <c r="V1222">
        <v>0.2</v>
      </c>
      <c r="W1222">
        <v>33</v>
      </c>
      <c r="X1222">
        <v>181.11600000000001</v>
      </c>
      <c r="Y1222" t="s">
        <v>113</v>
      </c>
      <c r="Z1222">
        <v>1503.0360000000001</v>
      </c>
    </row>
    <row r="1223" spans="1:26" x14ac:dyDescent="0.3">
      <c r="A1223">
        <v>28933</v>
      </c>
      <c r="B1223" t="s">
        <v>571</v>
      </c>
      <c r="C1223" s="1">
        <v>41989</v>
      </c>
      <c r="D1223" s="1">
        <v>41992</v>
      </c>
      <c r="E1223" t="s">
        <v>58</v>
      </c>
      <c r="F1223" t="s">
        <v>572</v>
      </c>
      <c r="G1223" t="s">
        <v>573</v>
      </c>
      <c r="H1223" t="s">
        <v>574</v>
      </c>
      <c r="I1223" t="s">
        <v>47</v>
      </c>
      <c r="J1223" t="s">
        <v>575</v>
      </c>
      <c r="K1223" t="s">
        <v>576</v>
      </c>
      <c r="L1223" t="s">
        <v>304</v>
      </c>
      <c r="M1223">
        <v>0</v>
      </c>
      <c r="N1223" t="s">
        <v>51</v>
      </c>
      <c r="O1223" t="s">
        <v>150</v>
      </c>
      <c r="P1223" t="s">
        <v>5146</v>
      </c>
      <c r="Q1223" t="s">
        <v>54</v>
      </c>
      <c r="R1223" t="s">
        <v>403</v>
      </c>
      <c r="S1223" t="s">
        <v>4809</v>
      </c>
      <c r="T1223">
        <v>630.15</v>
      </c>
      <c r="U1223">
        <v>5</v>
      </c>
      <c r="V1223">
        <v>0</v>
      </c>
      <c r="W1223">
        <v>31.5</v>
      </c>
      <c r="X1223">
        <v>181.05</v>
      </c>
      <c r="Y1223" t="s">
        <v>41</v>
      </c>
      <c r="Z1223">
        <v>811.2</v>
      </c>
    </row>
    <row r="1224" spans="1:26" x14ac:dyDescent="0.3">
      <c r="A1224">
        <v>37012</v>
      </c>
      <c r="B1224" t="s">
        <v>5147</v>
      </c>
      <c r="C1224" s="1">
        <v>41191</v>
      </c>
      <c r="D1224" s="1">
        <v>41194</v>
      </c>
      <c r="E1224" t="s">
        <v>43</v>
      </c>
      <c r="F1224" t="s">
        <v>3784</v>
      </c>
      <c r="G1224" t="s">
        <v>2233</v>
      </c>
      <c r="H1224" t="s">
        <v>2319</v>
      </c>
      <c r="I1224" t="s">
        <v>47</v>
      </c>
      <c r="J1224" t="s">
        <v>5148</v>
      </c>
      <c r="K1224" t="s">
        <v>681</v>
      </c>
      <c r="L1224" t="s">
        <v>34</v>
      </c>
      <c r="M1224">
        <v>48104</v>
      </c>
      <c r="N1224" t="s">
        <v>35</v>
      </c>
      <c r="O1224" t="s">
        <v>76</v>
      </c>
      <c r="P1224" t="s">
        <v>1634</v>
      </c>
      <c r="Q1224" t="s">
        <v>38</v>
      </c>
      <c r="R1224" t="s">
        <v>39</v>
      </c>
      <c r="S1224" t="s">
        <v>5149</v>
      </c>
      <c r="T1224">
        <v>619.95000000000005</v>
      </c>
      <c r="U1224">
        <v>5</v>
      </c>
      <c r="V1224">
        <v>0</v>
      </c>
      <c r="W1224">
        <v>111.59099999999999</v>
      </c>
      <c r="X1224">
        <v>181.01</v>
      </c>
      <c r="Y1224" t="s">
        <v>41</v>
      </c>
      <c r="Z1224">
        <v>800.96</v>
      </c>
    </row>
    <row r="1225" spans="1:26" x14ac:dyDescent="0.3">
      <c r="A1225">
        <v>32345</v>
      </c>
      <c r="B1225" t="s">
        <v>5150</v>
      </c>
      <c r="C1225" s="1">
        <v>40690</v>
      </c>
      <c r="D1225" s="1">
        <v>40695</v>
      </c>
      <c r="E1225" t="s">
        <v>43</v>
      </c>
      <c r="F1225" t="s">
        <v>455</v>
      </c>
      <c r="G1225" t="s">
        <v>456</v>
      </c>
      <c r="H1225" t="s">
        <v>457</v>
      </c>
      <c r="I1225" t="s">
        <v>31</v>
      </c>
      <c r="J1225" t="s">
        <v>1407</v>
      </c>
      <c r="K1225" t="s">
        <v>119</v>
      </c>
      <c r="L1225" t="s">
        <v>34</v>
      </c>
      <c r="M1225">
        <v>94109</v>
      </c>
      <c r="N1225" t="s">
        <v>35</v>
      </c>
      <c r="O1225" t="s">
        <v>120</v>
      </c>
      <c r="P1225" t="s">
        <v>3555</v>
      </c>
      <c r="Q1225" t="s">
        <v>38</v>
      </c>
      <c r="R1225" t="s">
        <v>65</v>
      </c>
      <c r="S1225" t="s">
        <v>3556</v>
      </c>
      <c r="T1225">
        <v>1113.5039999999999</v>
      </c>
      <c r="U1225">
        <v>12</v>
      </c>
      <c r="V1225">
        <v>0.2</v>
      </c>
      <c r="W1225">
        <v>125.2692</v>
      </c>
      <c r="X1225">
        <v>180.89</v>
      </c>
      <c r="Y1225" t="s">
        <v>67</v>
      </c>
      <c r="Z1225">
        <v>1294.3939999999998</v>
      </c>
    </row>
    <row r="1226" spans="1:26" x14ac:dyDescent="0.3">
      <c r="A1226">
        <v>45497</v>
      </c>
      <c r="B1226" t="s">
        <v>5151</v>
      </c>
      <c r="C1226" s="1">
        <v>41509</v>
      </c>
      <c r="D1226" s="1">
        <v>41514</v>
      </c>
      <c r="E1226" t="s">
        <v>43</v>
      </c>
      <c r="F1226" t="s">
        <v>5152</v>
      </c>
      <c r="G1226" t="s">
        <v>45</v>
      </c>
      <c r="H1226" t="s">
        <v>2424</v>
      </c>
      <c r="I1226" t="s">
        <v>47</v>
      </c>
      <c r="J1226" t="s">
        <v>5153</v>
      </c>
      <c r="K1226" t="s">
        <v>5153</v>
      </c>
      <c r="L1226" t="s">
        <v>5154</v>
      </c>
      <c r="M1226">
        <v>0</v>
      </c>
      <c r="N1226" t="s">
        <v>83</v>
      </c>
      <c r="O1226" t="s">
        <v>83</v>
      </c>
      <c r="P1226" t="s">
        <v>4228</v>
      </c>
      <c r="Q1226" t="s">
        <v>54</v>
      </c>
      <c r="R1226" t="s">
        <v>403</v>
      </c>
      <c r="S1226" t="s">
        <v>2959</v>
      </c>
      <c r="T1226">
        <v>2470.5</v>
      </c>
      <c r="U1226">
        <v>6</v>
      </c>
      <c r="V1226">
        <v>0</v>
      </c>
      <c r="W1226">
        <v>938.7</v>
      </c>
      <c r="X1226">
        <v>180.89</v>
      </c>
      <c r="Y1226" t="s">
        <v>67</v>
      </c>
      <c r="Z1226">
        <v>2651.39</v>
      </c>
    </row>
    <row r="1227" spans="1:26" x14ac:dyDescent="0.3">
      <c r="A1227">
        <v>29263</v>
      </c>
      <c r="B1227" t="s">
        <v>5155</v>
      </c>
      <c r="C1227" s="1">
        <v>40794</v>
      </c>
      <c r="D1227" s="1">
        <v>40798</v>
      </c>
      <c r="E1227" t="s">
        <v>104</v>
      </c>
      <c r="F1227" t="s">
        <v>3149</v>
      </c>
      <c r="G1227" t="s">
        <v>3150</v>
      </c>
      <c r="H1227" t="s">
        <v>3151</v>
      </c>
      <c r="I1227" t="s">
        <v>47</v>
      </c>
      <c r="J1227" t="s">
        <v>980</v>
      </c>
      <c r="K1227" t="s">
        <v>980</v>
      </c>
      <c r="L1227" t="s">
        <v>981</v>
      </c>
      <c r="M1227">
        <v>0</v>
      </c>
      <c r="N1227" t="s">
        <v>51</v>
      </c>
      <c r="O1227" t="s">
        <v>386</v>
      </c>
      <c r="P1227" t="s">
        <v>1678</v>
      </c>
      <c r="Q1227" t="s">
        <v>122</v>
      </c>
      <c r="R1227" t="s">
        <v>181</v>
      </c>
      <c r="S1227" t="s">
        <v>1679</v>
      </c>
      <c r="T1227">
        <v>2363.7570000000001</v>
      </c>
      <c r="U1227">
        <v>5</v>
      </c>
      <c r="V1227">
        <v>0.17</v>
      </c>
      <c r="W1227">
        <v>227.75700000000001</v>
      </c>
      <c r="X1227">
        <v>180.82</v>
      </c>
      <c r="Y1227" t="s">
        <v>67</v>
      </c>
      <c r="Z1227">
        <v>2544.5770000000002</v>
      </c>
    </row>
    <row r="1228" spans="1:26" x14ac:dyDescent="0.3">
      <c r="A1228">
        <v>2383</v>
      </c>
      <c r="B1228" t="s">
        <v>5156</v>
      </c>
      <c r="C1228" s="1">
        <v>41674</v>
      </c>
      <c r="D1228" s="1">
        <v>41678</v>
      </c>
      <c r="E1228" t="s">
        <v>43</v>
      </c>
      <c r="F1228" t="s">
        <v>3400</v>
      </c>
      <c r="G1228" t="s">
        <v>596</v>
      </c>
      <c r="H1228" t="s">
        <v>2805</v>
      </c>
      <c r="I1228" t="s">
        <v>31</v>
      </c>
      <c r="J1228" t="s">
        <v>1115</v>
      </c>
      <c r="K1228" t="s">
        <v>1116</v>
      </c>
      <c r="L1228" t="s">
        <v>1116</v>
      </c>
      <c r="M1228">
        <v>0</v>
      </c>
      <c r="N1228" t="s">
        <v>169</v>
      </c>
      <c r="O1228" t="s">
        <v>76</v>
      </c>
      <c r="P1228" t="s">
        <v>5157</v>
      </c>
      <c r="Q1228" t="s">
        <v>38</v>
      </c>
      <c r="R1228" t="s">
        <v>65</v>
      </c>
      <c r="S1228" t="s">
        <v>66</v>
      </c>
      <c r="T1228">
        <v>2981.58</v>
      </c>
      <c r="U1228">
        <v>7</v>
      </c>
      <c r="V1228">
        <v>0</v>
      </c>
      <c r="W1228">
        <v>1192.52</v>
      </c>
      <c r="X1228">
        <v>180.53100000000001</v>
      </c>
      <c r="Y1228" t="s">
        <v>67</v>
      </c>
      <c r="Z1228">
        <v>3162.1109999999999</v>
      </c>
    </row>
    <row r="1229" spans="1:26" x14ac:dyDescent="0.3">
      <c r="A1229">
        <v>8134</v>
      </c>
      <c r="B1229" t="s">
        <v>5158</v>
      </c>
      <c r="C1229" s="1">
        <v>41054</v>
      </c>
      <c r="D1229" s="1">
        <v>41056</v>
      </c>
      <c r="E1229" t="s">
        <v>43</v>
      </c>
      <c r="F1229" t="s">
        <v>5159</v>
      </c>
      <c r="G1229" t="s">
        <v>2371</v>
      </c>
      <c r="H1229" t="s">
        <v>1270</v>
      </c>
      <c r="I1229" t="s">
        <v>47</v>
      </c>
      <c r="J1229" t="s">
        <v>1643</v>
      </c>
      <c r="K1229" t="s">
        <v>1643</v>
      </c>
      <c r="L1229" t="s">
        <v>605</v>
      </c>
      <c r="M1229">
        <v>0</v>
      </c>
      <c r="N1229" t="s">
        <v>169</v>
      </c>
      <c r="O1229" t="s">
        <v>76</v>
      </c>
      <c r="P1229" t="s">
        <v>5160</v>
      </c>
      <c r="Q1229" t="s">
        <v>54</v>
      </c>
      <c r="R1229" t="s">
        <v>403</v>
      </c>
      <c r="S1229" t="s">
        <v>2972</v>
      </c>
      <c r="T1229">
        <v>1461.7</v>
      </c>
      <c r="U1229">
        <v>5</v>
      </c>
      <c r="V1229">
        <v>0</v>
      </c>
      <c r="W1229">
        <v>233.8</v>
      </c>
      <c r="X1229">
        <v>180.52199999999999</v>
      </c>
      <c r="Y1229" t="s">
        <v>113</v>
      </c>
      <c r="Z1229">
        <v>1642.222</v>
      </c>
    </row>
    <row r="1230" spans="1:26" x14ac:dyDescent="0.3">
      <c r="A1230">
        <v>2046</v>
      </c>
      <c r="B1230" t="s">
        <v>5161</v>
      </c>
      <c r="C1230" s="1">
        <v>41501</v>
      </c>
      <c r="D1230" s="1">
        <v>41501</v>
      </c>
      <c r="E1230" t="s">
        <v>27</v>
      </c>
      <c r="F1230" t="s">
        <v>2307</v>
      </c>
      <c r="G1230" t="s">
        <v>357</v>
      </c>
      <c r="H1230" t="s">
        <v>741</v>
      </c>
      <c r="I1230" t="s">
        <v>47</v>
      </c>
      <c r="J1230" t="s">
        <v>5162</v>
      </c>
      <c r="K1230" t="s">
        <v>1694</v>
      </c>
      <c r="L1230" t="s">
        <v>264</v>
      </c>
      <c r="M1230">
        <v>0</v>
      </c>
      <c r="N1230" t="s">
        <v>169</v>
      </c>
      <c r="O1230" t="s">
        <v>255</v>
      </c>
      <c r="P1230" t="s">
        <v>5163</v>
      </c>
      <c r="Q1230" t="s">
        <v>54</v>
      </c>
      <c r="R1230" t="s">
        <v>403</v>
      </c>
      <c r="S1230" t="s">
        <v>1444</v>
      </c>
      <c r="T1230">
        <v>1167.1679999999999</v>
      </c>
      <c r="U1230">
        <v>6</v>
      </c>
      <c r="V1230">
        <v>0.2</v>
      </c>
      <c r="W1230">
        <v>-204.31200000000001</v>
      </c>
      <c r="X1230">
        <v>180.50200000000001</v>
      </c>
      <c r="Y1230" t="s">
        <v>67</v>
      </c>
      <c r="Z1230">
        <v>1347.6699999999998</v>
      </c>
    </row>
    <row r="1231" spans="1:26" x14ac:dyDescent="0.3">
      <c r="A1231">
        <v>6447</v>
      </c>
      <c r="B1231" t="s">
        <v>5164</v>
      </c>
      <c r="C1231" s="1">
        <v>41341</v>
      </c>
      <c r="D1231" s="1">
        <v>41343</v>
      </c>
      <c r="E1231" t="s">
        <v>58</v>
      </c>
      <c r="F1231" t="s">
        <v>2370</v>
      </c>
      <c r="G1231" t="s">
        <v>2371</v>
      </c>
      <c r="H1231" t="s">
        <v>2372</v>
      </c>
      <c r="I1231" t="s">
        <v>47</v>
      </c>
      <c r="J1231" t="s">
        <v>5165</v>
      </c>
      <c r="K1231" t="s">
        <v>5165</v>
      </c>
      <c r="L1231" t="s">
        <v>1745</v>
      </c>
      <c r="M1231">
        <v>0</v>
      </c>
      <c r="N1231" t="s">
        <v>169</v>
      </c>
      <c r="O1231" t="s">
        <v>312</v>
      </c>
      <c r="P1231" t="s">
        <v>5166</v>
      </c>
      <c r="Q1231" t="s">
        <v>54</v>
      </c>
      <c r="R1231" t="s">
        <v>403</v>
      </c>
      <c r="S1231" t="s">
        <v>2655</v>
      </c>
      <c r="T1231">
        <v>966.4</v>
      </c>
      <c r="U1231">
        <v>4</v>
      </c>
      <c r="V1231">
        <v>0</v>
      </c>
      <c r="W1231">
        <v>115.92</v>
      </c>
      <c r="X1231">
        <v>180.38200000000001</v>
      </c>
      <c r="Y1231" t="s">
        <v>67</v>
      </c>
      <c r="Z1231">
        <v>1146.7819999999999</v>
      </c>
    </row>
    <row r="1232" spans="1:26" x14ac:dyDescent="0.3">
      <c r="A1232">
        <v>24708</v>
      </c>
      <c r="B1232" t="s">
        <v>5167</v>
      </c>
      <c r="C1232" s="1">
        <v>41941</v>
      </c>
      <c r="D1232" s="1">
        <v>41944</v>
      </c>
      <c r="E1232" t="s">
        <v>58</v>
      </c>
      <c r="F1232" t="s">
        <v>5168</v>
      </c>
      <c r="G1232" t="s">
        <v>1106</v>
      </c>
      <c r="H1232" t="s">
        <v>1687</v>
      </c>
      <c r="I1232" t="s">
        <v>31</v>
      </c>
      <c r="J1232" t="s">
        <v>5169</v>
      </c>
      <c r="K1232" t="s">
        <v>5170</v>
      </c>
      <c r="L1232" t="s">
        <v>1739</v>
      </c>
      <c r="M1232">
        <v>0</v>
      </c>
      <c r="N1232" t="s">
        <v>51</v>
      </c>
      <c r="O1232" t="s">
        <v>386</v>
      </c>
      <c r="P1232" t="s">
        <v>2841</v>
      </c>
      <c r="Q1232" t="s">
        <v>54</v>
      </c>
      <c r="R1232" t="s">
        <v>55</v>
      </c>
      <c r="S1232" t="s">
        <v>2842</v>
      </c>
      <c r="T1232">
        <v>528.00900000000001</v>
      </c>
      <c r="U1232">
        <v>5</v>
      </c>
      <c r="V1232">
        <v>0.27</v>
      </c>
      <c r="W1232">
        <v>-72.441000000000003</v>
      </c>
      <c r="X1232">
        <v>180.33</v>
      </c>
      <c r="Y1232" t="s">
        <v>41</v>
      </c>
      <c r="Z1232">
        <v>708.33900000000006</v>
      </c>
    </row>
    <row r="1233" spans="1:26" x14ac:dyDescent="0.3">
      <c r="A1233">
        <v>35236</v>
      </c>
      <c r="B1233" t="s">
        <v>5171</v>
      </c>
      <c r="C1233" s="1">
        <v>41619</v>
      </c>
      <c r="D1233" s="1">
        <v>41619</v>
      </c>
      <c r="E1233" t="s">
        <v>27</v>
      </c>
      <c r="F1233" t="s">
        <v>5172</v>
      </c>
      <c r="G1233" t="s">
        <v>2382</v>
      </c>
      <c r="H1233" t="s">
        <v>108</v>
      </c>
      <c r="I1233" t="s">
        <v>31</v>
      </c>
      <c r="J1233" t="s">
        <v>5173</v>
      </c>
      <c r="K1233" t="s">
        <v>1986</v>
      </c>
      <c r="L1233" t="s">
        <v>34</v>
      </c>
      <c r="M1233">
        <v>46142</v>
      </c>
      <c r="N1233" t="s">
        <v>35</v>
      </c>
      <c r="O1233" t="s">
        <v>76</v>
      </c>
      <c r="P1233" t="s">
        <v>4393</v>
      </c>
      <c r="Q1233" t="s">
        <v>54</v>
      </c>
      <c r="R1233" t="s">
        <v>55</v>
      </c>
      <c r="S1233" t="s">
        <v>4394</v>
      </c>
      <c r="T1233">
        <v>1424.9</v>
      </c>
      <c r="U1233">
        <v>5</v>
      </c>
      <c r="V1233">
        <v>0</v>
      </c>
      <c r="W1233">
        <v>356.22500000000002</v>
      </c>
      <c r="X1233">
        <v>180.31</v>
      </c>
      <c r="Y1233" t="s">
        <v>113</v>
      </c>
      <c r="Z1233">
        <v>1605.21</v>
      </c>
    </row>
    <row r="1234" spans="1:26" x14ac:dyDescent="0.3">
      <c r="A1234">
        <v>8818</v>
      </c>
      <c r="B1234" t="s">
        <v>5174</v>
      </c>
      <c r="C1234" s="1">
        <v>41269</v>
      </c>
      <c r="D1234" s="1">
        <v>41271</v>
      </c>
      <c r="E1234" t="s">
        <v>58</v>
      </c>
      <c r="F1234" t="s">
        <v>5175</v>
      </c>
      <c r="G1234" t="s">
        <v>524</v>
      </c>
      <c r="H1234" t="s">
        <v>5176</v>
      </c>
      <c r="I1234" t="s">
        <v>72</v>
      </c>
      <c r="J1234" t="s">
        <v>1126</v>
      </c>
      <c r="K1234" t="s">
        <v>1127</v>
      </c>
      <c r="L1234" t="s">
        <v>264</v>
      </c>
      <c r="M1234">
        <v>0</v>
      </c>
      <c r="N1234" t="s">
        <v>169</v>
      </c>
      <c r="O1234" t="s">
        <v>255</v>
      </c>
      <c r="P1234" t="s">
        <v>5177</v>
      </c>
      <c r="Q1234" t="s">
        <v>54</v>
      </c>
      <c r="R1234" t="s">
        <v>111</v>
      </c>
      <c r="S1234" t="s">
        <v>5178</v>
      </c>
      <c r="T1234">
        <v>1125.5999999999999</v>
      </c>
      <c r="U1234">
        <v>7</v>
      </c>
      <c r="V1234">
        <v>0.2</v>
      </c>
      <c r="W1234">
        <v>379.82</v>
      </c>
      <c r="X1234">
        <v>180.27199999999999</v>
      </c>
      <c r="Y1234" t="s">
        <v>67</v>
      </c>
      <c r="Z1234">
        <v>1305.8719999999998</v>
      </c>
    </row>
    <row r="1235" spans="1:26" x14ac:dyDescent="0.3">
      <c r="A1235">
        <v>8813</v>
      </c>
      <c r="B1235" t="s">
        <v>5179</v>
      </c>
      <c r="C1235" s="1">
        <v>41582</v>
      </c>
      <c r="D1235" s="1">
        <v>41582</v>
      </c>
      <c r="E1235" t="s">
        <v>27</v>
      </c>
      <c r="F1235" t="s">
        <v>5180</v>
      </c>
      <c r="G1235" t="s">
        <v>1265</v>
      </c>
      <c r="H1235" t="s">
        <v>5181</v>
      </c>
      <c r="I1235" t="s">
        <v>47</v>
      </c>
      <c r="J1235" t="s">
        <v>2561</v>
      </c>
      <c r="K1235" t="s">
        <v>2561</v>
      </c>
      <c r="L1235" t="s">
        <v>1745</v>
      </c>
      <c r="M1235">
        <v>0</v>
      </c>
      <c r="N1235" t="s">
        <v>169</v>
      </c>
      <c r="O1235" t="s">
        <v>312</v>
      </c>
      <c r="P1235" t="s">
        <v>5182</v>
      </c>
      <c r="Q1235" t="s">
        <v>122</v>
      </c>
      <c r="R1235" t="s">
        <v>181</v>
      </c>
      <c r="S1235" t="s">
        <v>514</v>
      </c>
      <c r="T1235">
        <v>1034.94</v>
      </c>
      <c r="U1235">
        <v>3</v>
      </c>
      <c r="V1235">
        <v>0</v>
      </c>
      <c r="W1235">
        <v>248.34</v>
      </c>
      <c r="X1235">
        <v>180.01300000000001</v>
      </c>
      <c r="Y1235" t="s">
        <v>113</v>
      </c>
      <c r="Z1235">
        <v>1214.953</v>
      </c>
    </row>
    <row r="1236" spans="1:26" x14ac:dyDescent="0.3">
      <c r="A1236">
        <v>6842</v>
      </c>
      <c r="B1236" t="s">
        <v>5183</v>
      </c>
      <c r="C1236" s="1">
        <v>41887</v>
      </c>
      <c r="D1236" s="1">
        <v>41890</v>
      </c>
      <c r="E1236" t="s">
        <v>43</v>
      </c>
      <c r="F1236" t="s">
        <v>4877</v>
      </c>
      <c r="G1236" t="s">
        <v>1947</v>
      </c>
      <c r="H1236" t="s">
        <v>4878</v>
      </c>
      <c r="I1236" t="s">
        <v>47</v>
      </c>
      <c r="J1236" t="s">
        <v>5184</v>
      </c>
      <c r="K1236" t="s">
        <v>5184</v>
      </c>
      <c r="L1236" t="s">
        <v>1745</v>
      </c>
      <c r="M1236">
        <v>0</v>
      </c>
      <c r="N1236" t="s">
        <v>169</v>
      </c>
      <c r="O1236" t="s">
        <v>312</v>
      </c>
      <c r="P1236" t="s">
        <v>5185</v>
      </c>
      <c r="Q1236" t="s">
        <v>38</v>
      </c>
      <c r="R1236" t="s">
        <v>85</v>
      </c>
      <c r="S1236" t="s">
        <v>5186</v>
      </c>
      <c r="T1236">
        <v>775.56579999999997</v>
      </c>
      <c r="U1236">
        <v>8</v>
      </c>
      <c r="V1236">
        <v>2E-3</v>
      </c>
      <c r="W1236">
        <v>83.885800000000003</v>
      </c>
      <c r="X1236">
        <v>180.012</v>
      </c>
      <c r="Y1236" t="s">
        <v>41</v>
      </c>
      <c r="Z1236">
        <v>955.57780000000002</v>
      </c>
    </row>
    <row r="1237" spans="1:26" x14ac:dyDescent="0.3">
      <c r="A1237">
        <v>40528</v>
      </c>
      <c r="B1237" t="s">
        <v>5187</v>
      </c>
      <c r="C1237" s="1">
        <v>40904</v>
      </c>
      <c r="D1237" s="1">
        <v>40908</v>
      </c>
      <c r="E1237" t="s">
        <v>104</v>
      </c>
      <c r="F1237" t="s">
        <v>1008</v>
      </c>
      <c r="G1237" t="s">
        <v>1009</v>
      </c>
      <c r="H1237" t="s">
        <v>1010</v>
      </c>
      <c r="I1237" t="s">
        <v>31</v>
      </c>
      <c r="J1237" t="s">
        <v>5188</v>
      </c>
      <c r="K1237" t="s">
        <v>3554</v>
      </c>
      <c r="L1237" t="s">
        <v>34</v>
      </c>
      <c r="M1237">
        <v>85023</v>
      </c>
      <c r="N1237" t="s">
        <v>35</v>
      </c>
      <c r="O1237" t="s">
        <v>120</v>
      </c>
      <c r="P1237" t="s">
        <v>5189</v>
      </c>
      <c r="Q1237" t="s">
        <v>122</v>
      </c>
      <c r="R1237" t="s">
        <v>123</v>
      </c>
      <c r="S1237" t="s">
        <v>5190</v>
      </c>
      <c r="T1237">
        <v>946.76400000000001</v>
      </c>
      <c r="U1237">
        <v>6</v>
      </c>
      <c r="V1237">
        <v>0.7</v>
      </c>
      <c r="W1237">
        <v>-694.29359999999997</v>
      </c>
      <c r="X1237">
        <v>179.87</v>
      </c>
      <c r="Y1237" t="s">
        <v>113</v>
      </c>
      <c r="Z1237">
        <v>1126.634</v>
      </c>
    </row>
    <row r="1238" spans="1:26" x14ac:dyDescent="0.3">
      <c r="A1238">
        <v>14572</v>
      </c>
      <c r="B1238" t="s">
        <v>5191</v>
      </c>
      <c r="C1238" s="1">
        <v>41904</v>
      </c>
      <c r="D1238" s="1">
        <v>41904</v>
      </c>
      <c r="E1238" t="s">
        <v>27</v>
      </c>
      <c r="F1238" t="s">
        <v>2344</v>
      </c>
      <c r="G1238" t="s">
        <v>869</v>
      </c>
      <c r="H1238" t="s">
        <v>2345</v>
      </c>
      <c r="I1238" t="s">
        <v>31</v>
      </c>
      <c r="J1238" t="s">
        <v>1688</v>
      </c>
      <c r="K1238" t="s">
        <v>1688</v>
      </c>
      <c r="L1238" t="s">
        <v>765</v>
      </c>
      <c r="M1238">
        <v>0</v>
      </c>
      <c r="N1238" t="s">
        <v>75</v>
      </c>
      <c r="O1238" t="s">
        <v>76</v>
      </c>
      <c r="P1238" t="s">
        <v>5192</v>
      </c>
      <c r="Q1238" t="s">
        <v>122</v>
      </c>
      <c r="R1238" t="s">
        <v>2077</v>
      </c>
      <c r="S1238" t="s">
        <v>5193</v>
      </c>
      <c r="T1238">
        <v>439.68</v>
      </c>
      <c r="U1238">
        <v>8</v>
      </c>
      <c r="V1238">
        <v>0</v>
      </c>
      <c r="W1238">
        <v>153.84</v>
      </c>
      <c r="X1238">
        <v>179.84</v>
      </c>
      <c r="Y1238" t="s">
        <v>41</v>
      </c>
      <c r="Z1238">
        <v>619.52</v>
      </c>
    </row>
    <row r="1239" spans="1:26" x14ac:dyDescent="0.3">
      <c r="A1239">
        <v>36765</v>
      </c>
      <c r="B1239" t="s">
        <v>5194</v>
      </c>
      <c r="C1239" s="1">
        <v>40812</v>
      </c>
      <c r="D1239" s="1">
        <v>40813</v>
      </c>
      <c r="E1239" t="s">
        <v>58</v>
      </c>
      <c r="F1239" t="s">
        <v>292</v>
      </c>
      <c r="G1239" t="s">
        <v>293</v>
      </c>
      <c r="H1239" t="s">
        <v>294</v>
      </c>
      <c r="I1239" t="s">
        <v>72</v>
      </c>
      <c r="J1239" t="s">
        <v>985</v>
      </c>
      <c r="K1239" t="s">
        <v>119</v>
      </c>
      <c r="L1239" t="s">
        <v>34</v>
      </c>
      <c r="M1239">
        <v>92105</v>
      </c>
      <c r="N1239" t="s">
        <v>35</v>
      </c>
      <c r="O1239" t="s">
        <v>120</v>
      </c>
      <c r="P1239" t="s">
        <v>2426</v>
      </c>
      <c r="Q1239" t="s">
        <v>54</v>
      </c>
      <c r="R1239" t="s">
        <v>55</v>
      </c>
      <c r="S1239" t="s">
        <v>2427</v>
      </c>
      <c r="T1239">
        <v>585.55200000000002</v>
      </c>
      <c r="U1239">
        <v>3</v>
      </c>
      <c r="V1239">
        <v>0.2</v>
      </c>
      <c r="W1239">
        <v>73.194000000000003</v>
      </c>
      <c r="X1239">
        <v>179.73</v>
      </c>
      <c r="Y1239" t="s">
        <v>41</v>
      </c>
      <c r="Z1239">
        <v>765.28200000000004</v>
      </c>
    </row>
    <row r="1240" spans="1:26" x14ac:dyDescent="0.3">
      <c r="A1240">
        <v>17589</v>
      </c>
      <c r="B1240" t="s">
        <v>5195</v>
      </c>
      <c r="C1240" s="1">
        <v>41925</v>
      </c>
      <c r="D1240" s="1">
        <v>41928</v>
      </c>
      <c r="E1240" t="s">
        <v>58</v>
      </c>
      <c r="F1240" t="s">
        <v>3456</v>
      </c>
      <c r="G1240" t="s">
        <v>146</v>
      </c>
      <c r="H1240" t="s">
        <v>3457</v>
      </c>
      <c r="I1240" t="s">
        <v>47</v>
      </c>
      <c r="J1240" t="s">
        <v>5196</v>
      </c>
      <c r="K1240" t="s">
        <v>188</v>
      </c>
      <c r="L1240" t="s">
        <v>189</v>
      </c>
      <c r="M1240">
        <v>0</v>
      </c>
      <c r="N1240" t="s">
        <v>75</v>
      </c>
      <c r="O1240" t="s">
        <v>76</v>
      </c>
      <c r="P1240" t="s">
        <v>5197</v>
      </c>
      <c r="Q1240" t="s">
        <v>38</v>
      </c>
      <c r="R1240" t="s">
        <v>322</v>
      </c>
      <c r="S1240" t="s">
        <v>2798</v>
      </c>
      <c r="T1240">
        <v>1138.83</v>
      </c>
      <c r="U1240">
        <v>5</v>
      </c>
      <c r="V1240">
        <v>0.15</v>
      </c>
      <c r="W1240">
        <v>187.53</v>
      </c>
      <c r="X1240">
        <v>179.69</v>
      </c>
      <c r="Y1240" t="s">
        <v>67</v>
      </c>
      <c r="Z1240">
        <v>1318.52</v>
      </c>
    </row>
    <row r="1241" spans="1:26" x14ac:dyDescent="0.3">
      <c r="A1241">
        <v>13898</v>
      </c>
      <c r="B1241" t="s">
        <v>5198</v>
      </c>
      <c r="C1241" s="1">
        <v>41891</v>
      </c>
      <c r="D1241" s="1">
        <v>41893</v>
      </c>
      <c r="E1241" t="s">
        <v>43</v>
      </c>
      <c r="F1241" t="s">
        <v>447</v>
      </c>
      <c r="G1241" t="s">
        <v>448</v>
      </c>
      <c r="H1241" t="s">
        <v>449</v>
      </c>
      <c r="I1241" t="s">
        <v>31</v>
      </c>
      <c r="J1241" t="s">
        <v>5199</v>
      </c>
      <c r="K1241" t="s">
        <v>814</v>
      </c>
      <c r="L1241" t="s">
        <v>189</v>
      </c>
      <c r="M1241">
        <v>0</v>
      </c>
      <c r="N1241" t="s">
        <v>75</v>
      </c>
      <c r="O1241" t="s">
        <v>76</v>
      </c>
      <c r="P1241" t="s">
        <v>5200</v>
      </c>
      <c r="Q1241" t="s">
        <v>38</v>
      </c>
      <c r="R1241" t="s">
        <v>85</v>
      </c>
      <c r="S1241" t="s">
        <v>1961</v>
      </c>
      <c r="T1241">
        <v>676.03049999999996</v>
      </c>
      <c r="U1241">
        <v>3</v>
      </c>
      <c r="V1241">
        <v>0.15</v>
      </c>
      <c r="W1241">
        <v>151.06049999999999</v>
      </c>
      <c r="X1241">
        <v>179.62</v>
      </c>
      <c r="Y1241" t="s">
        <v>41</v>
      </c>
      <c r="Z1241">
        <v>855.65049999999997</v>
      </c>
    </row>
    <row r="1242" spans="1:26" x14ac:dyDescent="0.3">
      <c r="A1242">
        <v>28645</v>
      </c>
      <c r="B1242" t="s">
        <v>5201</v>
      </c>
      <c r="C1242" s="1">
        <v>40759</v>
      </c>
      <c r="D1242" s="1">
        <v>40763</v>
      </c>
      <c r="E1242" t="s">
        <v>104</v>
      </c>
      <c r="F1242" t="s">
        <v>1769</v>
      </c>
      <c r="G1242" t="s">
        <v>1770</v>
      </c>
      <c r="H1242" t="s">
        <v>1771</v>
      </c>
      <c r="I1242" t="s">
        <v>31</v>
      </c>
      <c r="J1242" t="s">
        <v>5202</v>
      </c>
      <c r="K1242" t="s">
        <v>2222</v>
      </c>
      <c r="L1242" t="s">
        <v>304</v>
      </c>
      <c r="M1242">
        <v>0</v>
      </c>
      <c r="N1242" t="s">
        <v>51</v>
      </c>
      <c r="O1242" t="s">
        <v>150</v>
      </c>
      <c r="P1242" t="s">
        <v>897</v>
      </c>
      <c r="Q1242" t="s">
        <v>54</v>
      </c>
      <c r="R1242" t="s">
        <v>403</v>
      </c>
      <c r="S1242" t="s">
        <v>898</v>
      </c>
      <c r="T1242">
        <v>1455.12</v>
      </c>
      <c r="U1242">
        <v>4</v>
      </c>
      <c r="V1242">
        <v>0</v>
      </c>
      <c r="W1242">
        <v>116.4</v>
      </c>
      <c r="X1242">
        <v>179.62</v>
      </c>
      <c r="Y1242" t="s">
        <v>67</v>
      </c>
      <c r="Z1242">
        <v>1634.7399999999998</v>
      </c>
    </row>
    <row r="1243" spans="1:26" x14ac:dyDescent="0.3">
      <c r="A1243">
        <v>22469</v>
      </c>
      <c r="B1243" t="s">
        <v>5203</v>
      </c>
      <c r="C1243" s="1">
        <v>41962</v>
      </c>
      <c r="D1243" s="1">
        <v>41967</v>
      </c>
      <c r="E1243" t="s">
        <v>104</v>
      </c>
      <c r="F1243" t="s">
        <v>3649</v>
      </c>
      <c r="G1243" t="s">
        <v>469</v>
      </c>
      <c r="H1243" t="s">
        <v>3650</v>
      </c>
      <c r="I1243" t="s">
        <v>72</v>
      </c>
      <c r="J1243" t="s">
        <v>5204</v>
      </c>
      <c r="K1243" t="s">
        <v>1468</v>
      </c>
      <c r="L1243" t="s">
        <v>178</v>
      </c>
      <c r="M1243">
        <v>0</v>
      </c>
      <c r="N1243" t="s">
        <v>51</v>
      </c>
      <c r="O1243" t="s">
        <v>179</v>
      </c>
      <c r="P1243" t="s">
        <v>4820</v>
      </c>
      <c r="Q1243" t="s">
        <v>54</v>
      </c>
      <c r="R1243" t="s">
        <v>403</v>
      </c>
      <c r="S1243" t="s">
        <v>1087</v>
      </c>
      <c r="T1243">
        <v>2060.6999999999998</v>
      </c>
      <c r="U1243">
        <v>5</v>
      </c>
      <c r="V1243">
        <v>0</v>
      </c>
      <c r="W1243">
        <v>886.05</v>
      </c>
      <c r="X1243">
        <v>179.5</v>
      </c>
      <c r="Y1243" t="s">
        <v>67</v>
      </c>
      <c r="Z1243">
        <v>2240.1999999999998</v>
      </c>
    </row>
    <row r="1244" spans="1:26" x14ac:dyDescent="0.3">
      <c r="A1244">
        <v>32879</v>
      </c>
      <c r="B1244" t="s">
        <v>5205</v>
      </c>
      <c r="C1244" s="1">
        <v>41130</v>
      </c>
      <c r="D1244" s="1">
        <v>41133</v>
      </c>
      <c r="E1244" t="s">
        <v>58</v>
      </c>
      <c r="F1244" t="s">
        <v>259</v>
      </c>
      <c r="G1244" t="s">
        <v>260</v>
      </c>
      <c r="H1244" t="s">
        <v>261</v>
      </c>
      <c r="I1244" t="s">
        <v>31</v>
      </c>
      <c r="J1244" t="s">
        <v>32</v>
      </c>
      <c r="K1244" t="s">
        <v>33</v>
      </c>
      <c r="L1244" t="s">
        <v>34</v>
      </c>
      <c r="M1244">
        <v>10024</v>
      </c>
      <c r="N1244" t="s">
        <v>35</v>
      </c>
      <c r="O1244" t="s">
        <v>36</v>
      </c>
      <c r="P1244" t="s">
        <v>917</v>
      </c>
      <c r="Q1244" t="s">
        <v>122</v>
      </c>
      <c r="R1244" t="s">
        <v>123</v>
      </c>
      <c r="S1244" t="s">
        <v>918</v>
      </c>
      <c r="T1244">
        <v>1217.568</v>
      </c>
      <c r="U1244">
        <v>2</v>
      </c>
      <c r="V1244">
        <v>0.2</v>
      </c>
      <c r="W1244">
        <v>456.58800000000002</v>
      </c>
      <c r="X1244">
        <v>179.39</v>
      </c>
      <c r="Y1244" t="s">
        <v>67</v>
      </c>
      <c r="Z1244">
        <v>1396.9580000000001</v>
      </c>
    </row>
    <row r="1245" spans="1:26" x14ac:dyDescent="0.3">
      <c r="A1245">
        <v>27673</v>
      </c>
      <c r="B1245" t="s">
        <v>5206</v>
      </c>
      <c r="C1245" s="1">
        <v>40718</v>
      </c>
      <c r="D1245" s="1">
        <v>40722</v>
      </c>
      <c r="E1245" t="s">
        <v>104</v>
      </c>
      <c r="F1245" t="s">
        <v>1180</v>
      </c>
      <c r="G1245" t="s">
        <v>1181</v>
      </c>
      <c r="H1245" t="s">
        <v>1182</v>
      </c>
      <c r="I1245" t="s">
        <v>31</v>
      </c>
      <c r="J1245" t="s">
        <v>1170</v>
      </c>
      <c r="K1245" t="s">
        <v>1170</v>
      </c>
      <c r="L1245" t="s">
        <v>385</v>
      </c>
      <c r="M1245">
        <v>0</v>
      </c>
      <c r="N1245" t="s">
        <v>51</v>
      </c>
      <c r="O1245" t="s">
        <v>386</v>
      </c>
      <c r="P1245" t="s">
        <v>2584</v>
      </c>
      <c r="Q1245" t="s">
        <v>38</v>
      </c>
      <c r="R1245" t="s">
        <v>65</v>
      </c>
      <c r="S1245" t="s">
        <v>543</v>
      </c>
      <c r="T1245">
        <v>1591.11</v>
      </c>
      <c r="U1245">
        <v>3</v>
      </c>
      <c r="V1245">
        <v>0.17</v>
      </c>
      <c r="W1245">
        <v>364.23</v>
      </c>
      <c r="X1245">
        <v>179.38</v>
      </c>
      <c r="Y1245" t="s">
        <v>67</v>
      </c>
      <c r="Z1245">
        <v>1770.4899999999998</v>
      </c>
    </row>
    <row r="1246" spans="1:26" x14ac:dyDescent="0.3">
      <c r="A1246">
        <v>18074</v>
      </c>
      <c r="B1246" t="s">
        <v>5207</v>
      </c>
      <c r="C1246" s="1">
        <v>40554</v>
      </c>
      <c r="D1246" s="1">
        <v>40554</v>
      </c>
      <c r="E1246" t="s">
        <v>27</v>
      </c>
      <c r="F1246" t="s">
        <v>5208</v>
      </c>
      <c r="G1246" t="s">
        <v>3465</v>
      </c>
      <c r="H1246" t="s">
        <v>3389</v>
      </c>
      <c r="I1246" t="s">
        <v>31</v>
      </c>
      <c r="J1246" t="s">
        <v>3935</v>
      </c>
      <c r="K1246" t="s">
        <v>372</v>
      </c>
      <c r="L1246" t="s">
        <v>254</v>
      </c>
      <c r="M1246">
        <v>0</v>
      </c>
      <c r="N1246" t="s">
        <v>75</v>
      </c>
      <c r="O1246" t="s">
        <v>255</v>
      </c>
      <c r="P1246" t="s">
        <v>4856</v>
      </c>
      <c r="Q1246" t="s">
        <v>54</v>
      </c>
      <c r="R1246" t="s">
        <v>55</v>
      </c>
      <c r="S1246" t="s">
        <v>2745</v>
      </c>
      <c r="T1246">
        <v>1384.29</v>
      </c>
      <c r="U1246">
        <v>3</v>
      </c>
      <c r="V1246">
        <v>0</v>
      </c>
      <c r="W1246">
        <v>13.77</v>
      </c>
      <c r="X1246">
        <v>178.98</v>
      </c>
      <c r="Y1246" t="s">
        <v>67</v>
      </c>
      <c r="Z1246">
        <v>1563.27</v>
      </c>
    </row>
    <row r="1247" spans="1:26" x14ac:dyDescent="0.3">
      <c r="A1247">
        <v>35065</v>
      </c>
      <c r="B1247" t="s">
        <v>5209</v>
      </c>
      <c r="C1247" s="1">
        <v>40893</v>
      </c>
      <c r="D1247" s="1">
        <v>40897</v>
      </c>
      <c r="E1247" t="s">
        <v>43</v>
      </c>
      <c r="F1247" t="s">
        <v>1397</v>
      </c>
      <c r="G1247" t="s">
        <v>1398</v>
      </c>
      <c r="H1247" t="s">
        <v>1399</v>
      </c>
      <c r="I1247" t="s">
        <v>47</v>
      </c>
      <c r="J1247" t="s">
        <v>5210</v>
      </c>
      <c r="K1247" t="s">
        <v>519</v>
      </c>
      <c r="L1247" t="s">
        <v>34</v>
      </c>
      <c r="M1247">
        <v>33012</v>
      </c>
      <c r="N1247" t="s">
        <v>35</v>
      </c>
      <c r="O1247" t="s">
        <v>132</v>
      </c>
      <c r="P1247" t="s">
        <v>5211</v>
      </c>
      <c r="Q1247" t="s">
        <v>54</v>
      </c>
      <c r="R1247" t="s">
        <v>55</v>
      </c>
      <c r="S1247" t="s">
        <v>5212</v>
      </c>
      <c r="T1247">
        <v>1013.832</v>
      </c>
      <c r="U1247">
        <v>9</v>
      </c>
      <c r="V1247">
        <v>0.2</v>
      </c>
      <c r="W1247">
        <v>101.3832</v>
      </c>
      <c r="X1247">
        <v>178.96</v>
      </c>
      <c r="Y1247" t="s">
        <v>67</v>
      </c>
      <c r="Z1247">
        <v>1192.7919999999999</v>
      </c>
    </row>
    <row r="1248" spans="1:26" x14ac:dyDescent="0.3">
      <c r="A1248">
        <v>26490</v>
      </c>
      <c r="B1248" t="s">
        <v>5213</v>
      </c>
      <c r="C1248" s="1">
        <v>41409</v>
      </c>
      <c r="D1248" s="1">
        <v>41413</v>
      </c>
      <c r="E1248" t="s">
        <v>104</v>
      </c>
      <c r="F1248" t="s">
        <v>2391</v>
      </c>
      <c r="G1248" t="s">
        <v>1656</v>
      </c>
      <c r="H1248" t="s">
        <v>2392</v>
      </c>
      <c r="I1248" t="s">
        <v>72</v>
      </c>
      <c r="J1248" t="s">
        <v>1972</v>
      </c>
      <c r="K1248" t="s">
        <v>1972</v>
      </c>
      <c r="L1248" t="s">
        <v>1972</v>
      </c>
      <c r="M1248">
        <v>0</v>
      </c>
      <c r="N1248" t="s">
        <v>51</v>
      </c>
      <c r="O1248" t="s">
        <v>386</v>
      </c>
      <c r="P1248" t="s">
        <v>2531</v>
      </c>
      <c r="Q1248" t="s">
        <v>38</v>
      </c>
      <c r="R1248" t="s">
        <v>65</v>
      </c>
      <c r="S1248" t="s">
        <v>2532</v>
      </c>
      <c r="T1248">
        <v>1215.3599999999999</v>
      </c>
      <c r="U1248">
        <v>8</v>
      </c>
      <c r="V1248">
        <v>0</v>
      </c>
      <c r="W1248">
        <v>413.04</v>
      </c>
      <c r="X1248">
        <v>178.88</v>
      </c>
      <c r="Y1248" t="s">
        <v>113</v>
      </c>
      <c r="Z1248">
        <v>1394.2399999999998</v>
      </c>
    </row>
    <row r="1249" spans="1:26" x14ac:dyDescent="0.3">
      <c r="A1249">
        <v>7533</v>
      </c>
      <c r="B1249" t="s">
        <v>5214</v>
      </c>
      <c r="C1249" s="1">
        <v>41477</v>
      </c>
      <c r="D1249" s="1">
        <v>41481</v>
      </c>
      <c r="E1249" t="s">
        <v>104</v>
      </c>
      <c r="F1249" t="s">
        <v>5215</v>
      </c>
      <c r="G1249" t="s">
        <v>381</v>
      </c>
      <c r="H1249" t="s">
        <v>1121</v>
      </c>
      <c r="I1249" t="s">
        <v>31</v>
      </c>
      <c r="J1249" t="s">
        <v>1115</v>
      </c>
      <c r="K1249" t="s">
        <v>1116</v>
      </c>
      <c r="L1249" t="s">
        <v>1116</v>
      </c>
      <c r="M1249">
        <v>0</v>
      </c>
      <c r="N1249" t="s">
        <v>169</v>
      </c>
      <c r="O1249" t="s">
        <v>76</v>
      </c>
      <c r="P1249" t="s">
        <v>4197</v>
      </c>
      <c r="Q1249" t="s">
        <v>54</v>
      </c>
      <c r="R1249" t="s">
        <v>55</v>
      </c>
      <c r="S1249" t="s">
        <v>102</v>
      </c>
      <c r="T1249">
        <v>1822.08</v>
      </c>
      <c r="U1249">
        <v>6</v>
      </c>
      <c r="V1249">
        <v>0</v>
      </c>
      <c r="W1249">
        <v>400.8</v>
      </c>
      <c r="X1249">
        <v>178.76900000000001</v>
      </c>
      <c r="Y1249" t="s">
        <v>67</v>
      </c>
      <c r="Z1249">
        <v>2000.8489999999999</v>
      </c>
    </row>
    <row r="1250" spans="1:26" x14ac:dyDescent="0.3">
      <c r="A1250">
        <v>22265</v>
      </c>
      <c r="B1250" t="s">
        <v>5216</v>
      </c>
      <c r="C1250" s="1">
        <v>41275</v>
      </c>
      <c r="D1250" s="1">
        <v>41278</v>
      </c>
      <c r="E1250" t="s">
        <v>58</v>
      </c>
      <c r="F1250" t="s">
        <v>1627</v>
      </c>
      <c r="G1250" t="s">
        <v>1628</v>
      </c>
      <c r="H1250" t="s">
        <v>1629</v>
      </c>
      <c r="I1250" t="s">
        <v>47</v>
      </c>
      <c r="J1250" t="s">
        <v>4888</v>
      </c>
      <c r="K1250" t="s">
        <v>49</v>
      </c>
      <c r="L1250" t="s">
        <v>50</v>
      </c>
      <c r="M1250">
        <v>0</v>
      </c>
      <c r="N1250" t="s">
        <v>51</v>
      </c>
      <c r="O1250" t="s">
        <v>52</v>
      </c>
      <c r="P1250" t="s">
        <v>5217</v>
      </c>
      <c r="Q1250" t="s">
        <v>38</v>
      </c>
      <c r="R1250" t="s">
        <v>85</v>
      </c>
      <c r="S1250" t="s">
        <v>5218</v>
      </c>
      <c r="T1250">
        <v>1649.2139999999999</v>
      </c>
      <c r="U1250">
        <v>7</v>
      </c>
      <c r="V1250">
        <v>0.1</v>
      </c>
      <c r="W1250">
        <v>36.624000000000002</v>
      </c>
      <c r="X1250">
        <v>178.71</v>
      </c>
      <c r="Y1250" t="s">
        <v>67</v>
      </c>
      <c r="Z1250">
        <v>1827.924</v>
      </c>
    </row>
    <row r="1251" spans="1:26" x14ac:dyDescent="0.3">
      <c r="A1251">
        <v>15648</v>
      </c>
      <c r="B1251" t="s">
        <v>5219</v>
      </c>
      <c r="C1251" s="1">
        <v>40700</v>
      </c>
      <c r="D1251" s="1">
        <v>40704</v>
      </c>
      <c r="E1251" t="s">
        <v>104</v>
      </c>
      <c r="F1251" t="s">
        <v>3120</v>
      </c>
      <c r="G1251" t="s">
        <v>3121</v>
      </c>
      <c r="H1251" t="s">
        <v>1441</v>
      </c>
      <c r="I1251" t="s">
        <v>72</v>
      </c>
      <c r="J1251" t="s">
        <v>626</v>
      </c>
      <c r="K1251" t="s">
        <v>372</v>
      </c>
      <c r="L1251" t="s">
        <v>254</v>
      </c>
      <c r="M1251">
        <v>0</v>
      </c>
      <c r="N1251" t="s">
        <v>75</v>
      </c>
      <c r="O1251" t="s">
        <v>255</v>
      </c>
      <c r="P1251" t="s">
        <v>5220</v>
      </c>
      <c r="Q1251" t="s">
        <v>54</v>
      </c>
      <c r="R1251" t="s">
        <v>111</v>
      </c>
      <c r="S1251" t="s">
        <v>1272</v>
      </c>
      <c r="T1251">
        <v>1266.03</v>
      </c>
      <c r="U1251">
        <v>3</v>
      </c>
      <c r="V1251">
        <v>0.1</v>
      </c>
      <c r="W1251">
        <v>323.45999999999998</v>
      </c>
      <c r="X1251">
        <v>178.63</v>
      </c>
      <c r="Y1251" t="s">
        <v>113</v>
      </c>
      <c r="Z1251">
        <v>1444.6599999999999</v>
      </c>
    </row>
    <row r="1252" spans="1:26" x14ac:dyDescent="0.3">
      <c r="A1252">
        <v>7654</v>
      </c>
      <c r="B1252" t="s">
        <v>5221</v>
      </c>
      <c r="C1252" s="1">
        <v>41951</v>
      </c>
      <c r="D1252" s="1">
        <v>41957</v>
      </c>
      <c r="E1252" t="s">
        <v>104</v>
      </c>
      <c r="F1252" t="s">
        <v>2076</v>
      </c>
      <c r="G1252" t="s">
        <v>2077</v>
      </c>
      <c r="H1252" t="s">
        <v>1794</v>
      </c>
      <c r="I1252" t="s">
        <v>31</v>
      </c>
      <c r="J1252" t="s">
        <v>1693</v>
      </c>
      <c r="K1252" t="s">
        <v>1694</v>
      </c>
      <c r="L1252" t="s">
        <v>264</v>
      </c>
      <c r="M1252">
        <v>0</v>
      </c>
      <c r="N1252" t="s">
        <v>169</v>
      </c>
      <c r="O1252" t="s">
        <v>255</v>
      </c>
      <c r="P1252" t="s">
        <v>5222</v>
      </c>
      <c r="Q1252" t="s">
        <v>38</v>
      </c>
      <c r="R1252" t="s">
        <v>85</v>
      </c>
      <c r="S1252" t="s">
        <v>1930</v>
      </c>
      <c r="T1252">
        <v>1703.1469</v>
      </c>
      <c r="U1252">
        <v>8</v>
      </c>
      <c r="V1252">
        <v>2E-3</v>
      </c>
      <c r="W1252">
        <v>713.2269</v>
      </c>
      <c r="X1252">
        <v>178.61799999999999</v>
      </c>
      <c r="Y1252" t="s">
        <v>67</v>
      </c>
      <c r="Z1252">
        <v>1881.7648999999999</v>
      </c>
    </row>
    <row r="1253" spans="1:26" x14ac:dyDescent="0.3">
      <c r="A1253">
        <v>50968</v>
      </c>
      <c r="B1253" t="s">
        <v>5223</v>
      </c>
      <c r="C1253" s="1">
        <v>41757</v>
      </c>
      <c r="D1253" s="1">
        <v>41763</v>
      </c>
      <c r="E1253" t="s">
        <v>104</v>
      </c>
      <c r="F1253" t="s">
        <v>5224</v>
      </c>
      <c r="G1253" t="s">
        <v>559</v>
      </c>
      <c r="H1253" t="s">
        <v>3270</v>
      </c>
      <c r="I1253" t="s">
        <v>31</v>
      </c>
      <c r="J1253" t="s">
        <v>1366</v>
      </c>
      <c r="K1253" t="s">
        <v>1367</v>
      </c>
      <c r="L1253" t="s">
        <v>1368</v>
      </c>
      <c r="M1253">
        <v>0</v>
      </c>
      <c r="N1253" t="s">
        <v>83</v>
      </c>
      <c r="O1253" t="s">
        <v>83</v>
      </c>
      <c r="P1253" t="s">
        <v>5225</v>
      </c>
      <c r="Q1253" t="s">
        <v>54</v>
      </c>
      <c r="R1253" t="s">
        <v>55</v>
      </c>
      <c r="S1253" t="s">
        <v>2745</v>
      </c>
      <c r="T1253">
        <v>1845.72</v>
      </c>
      <c r="U1253">
        <v>4</v>
      </c>
      <c r="V1253">
        <v>0</v>
      </c>
      <c r="W1253">
        <v>18.36</v>
      </c>
      <c r="X1253">
        <v>178.56</v>
      </c>
      <c r="Y1253" t="s">
        <v>67</v>
      </c>
      <c r="Z1253">
        <v>2024.28</v>
      </c>
    </row>
    <row r="1254" spans="1:26" x14ac:dyDescent="0.3">
      <c r="A1254">
        <v>49098</v>
      </c>
      <c r="B1254" t="s">
        <v>5226</v>
      </c>
      <c r="C1254" s="1">
        <v>41591</v>
      </c>
      <c r="D1254" s="1">
        <v>41591</v>
      </c>
      <c r="E1254" t="s">
        <v>27</v>
      </c>
      <c r="F1254" t="s">
        <v>5227</v>
      </c>
      <c r="G1254" t="s">
        <v>748</v>
      </c>
      <c r="H1254" t="s">
        <v>749</v>
      </c>
      <c r="I1254" t="s">
        <v>47</v>
      </c>
      <c r="J1254" t="s">
        <v>1884</v>
      </c>
      <c r="K1254" t="s">
        <v>1885</v>
      </c>
      <c r="L1254" t="s">
        <v>1368</v>
      </c>
      <c r="M1254">
        <v>0</v>
      </c>
      <c r="N1254" t="s">
        <v>83</v>
      </c>
      <c r="O1254" t="s">
        <v>83</v>
      </c>
      <c r="P1254" t="s">
        <v>1522</v>
      </c>
      <c r="Q1254" t="s">
        <v>38</v>
      </c>
      <c r="R1254" t="s">
        <v>65</v>
      </c>
      <c r="S1254" t="s">
        <v>628</v>
      </c>
      <c r="T1254">
        <v>637.35</v>
      </c>
      <c r="U1254">
        <v>1</v>
      </c>
      <c r="V1254">
        <v>0</v>
      </c>
      <c r="W1254">
        <v>70.08</v>
      </c>
      <c r="X1254">
        <v>178.49</v>
      </c>
      <c r="Y1254" t="s">
        <v>41</v>
      </c>
      <c r="Z1254">
        <v>815.84</v>
      </c>
    </row>
    <row r="1255" spans="1:26" x14ac:dyDescent="0.3">
      <c r="A1255">
        <v>20073</v>
      </c>
      <c r="B1255" t="s">
        <v>5228</v>
      </c>
      <c r="C1255" s="1">
        <v>41850</v>
      </c>
      <c r="D1255" s="1">
        <v>41855</v>
      </c>
      <c r="E1255" t="s">
        <v>104</v>
      </c>
      <c r="F1255" t="s">
        <v>2442</v>
      </c>
      <c r="G1255" t="s">
        <v>553</v>
      </c>
      <c r="H1255" t="s">
        <v>381</v>
      </c>
      <c r="I1255" t="s">
        <v>47</v>
      </c>
      <c r="J1255" t="s">
        <v>2516</v>
      </c>
      <c r="K1255" t="s">
        <v>2517</v>
      </c>
      <c r="L1255" t="s">
        <v>206</v>
      </c>
      <c r="M1255">
        <v>0</v>
      </c>
      <c r="N1255" t="s">
        <v>75</v>
      </c>
      <c r="O1255" t="s">
        <v>132</v>
      </c>
      <c r="P1255" t="s">
        <v>2410</v>
      </c>
      <c r="Q1255" t="s">
        <v>38</v>
      </c>
      <c r="R1255" t="s">
        <v>65</v>
      </c>
      <c r="S1255" t="s">
        <v>628</v>
      </c>
      <c r="T1255">
        <v>2671.4520000000002</v>
      </c>
      <c r="U1255">
        <v>7</v>
      </c>
      <c r="V1255">
        <v>0.4</v>
      </c>
      <c r="W1255">
        <v>133.392</v>
      </c>
      <c r="X1255">
        <v>178.48</v>
      </c>
      <c r="Y1255" t="s">
        <v>67</v>
      </c>
      <c r="Z1255">
        <v>2849.9320000000002</v>
      </c>
    </row>
    <row r="1256" spans="1:26" x14ac:dyDescent="0.3">
      <c r="A1256">
        <v>36185</v>
      </c>
      <c r="B1256" t="s">
        <v>5229</v>
      </c>
      <c r="C1256" s="1">
        <v>41607</v>
      </c>
      <c r="D1256" s="1">
        <v>41610</v>
      </c>
      <c r="E1256" t="s">
        <v>43</v>
      </c>
      <c r="F1256" t="s">
        <v>2495</v>
      </c>
      <c r="G1256" t="s">
        <v>1499</v>
      </c>
      <c r="H1256" t="s">
        <v>294</v>
      </c>
      <c r="I1256" t="s">
        <v>47</v>
      </c>
      <c r="J1256" t="s">
        <v>5230</v>
      </c>
      <c r="K1256" t="s">
        <v>639</v>
      </c>
      <c r="L1256" t="s">
        <v>34</v>
      </c>
      <c r="M1256">
        <v>30062</v>
      </c>
      <c r="N1256" t="s">
        <v>35</v>
      </c>
      <c r="O1256" t="s">
        <v>132</v>
      </c>
      <c r="P1256" t="s">
        <v>1870</v>
      </c>
      <c r="Q1256" t="s">
        <v>122</v>
      </c>
      <c r="R1256" t="s">
        <v>884</v>
      </c>
      <c r="S1256" t="s">
        <v>1871</v>
      </c>
      <c r="T1256">
        <v>1126.02</v>
      </c>
      <c r="U1256">
        <v>3</v>
      </c>
      <c r="V1256">
        <v>0</v>
      </c>
      <c r="W1256">
        <v>56.301000000000002</v>
      </c>
      <c r="X1256">
        <v>178.38</v>
      </c>
      <c r="Y1256" t="s">
        <v>67</v>
      </c>
      <c r="Z1256">
        <v>1304.4000000000001</v>
      </c>
    </row>
    <row r="1257" spans="1:26" x14ac:dyDescent="0.3">
      <c r="A1257">
        <v>6112</v>
      </c>
      <c r="B1257" t="s">
        <v>4673</v>
      </c>
      <c r="C1257" s="1">
        <v>41537</v>
      </c>
      <c r="D1257" s="1">
        <v>41539</v>
      </c>
      <c r="E1257" t="s">
        <v>43</v>
      </c>
      <c r="F1257" t="s">
        <v>2900</v>
      </c>
      <c r="G1257" t="s">
        <v>1035</v>
      </c>
      <c r="H1257" t="s">
        <v>2901</v>
      </c>
      <c r="I1257" t="s">
        <v>31</v>
      </c>
      <c r="J1257" t="s">
        <v>4674</v>
      </c>
      <c r="K1257" t="s">
        <v>4440</v>
      </c>
      <c r="L1257" t="s">
        <v>264</v>
      </c>
      <c r="M1257">
        <v>0</v>
      </c>
      <c r="N1257" t="s">
        <v>169</v>
      </c>
      <c r="O1257" t="s">
        <v>255</v>
      </c>
      <c r="P1257" t="s">
        <v>3351</v>
      </c>
      <c r="Q1257" t="s">
        <v>38</v>
      </c>
      <c r="R1257" t="s">
        <v>85</v>
      </c>
      <c r="S1257" t="s">
        <v>2748</v>
      </c>
      <c r="T1257">
        <v>1264.4659999999999</v>
      </c>
      <c r="U1257">
        <v>5</v>
      </c>
      <c r="V1257">
        <v>2E-3</v>
      </c>
      <c r="W1257">
        <v>301.46600000000001</v>
      </c>
      <c r="X1257">
        <v>178.37100000000001</v>
      </c>
      <c r="Y1257" t="s">
        <v>41</v>
      </c>
      <c r="Z1257">
        <v>1442.837</v>
      </c>
    </row>
    <row r="1258" spans="1:26" x14ac:dyDescent="0.3">
      <c r="A1258">
        <v>47843</v>
      </c>
      <c r="B1258" t="s">
        <v>5231</v>
      </c>
      <c r="C1258" s="1">
        <v>41579</v>
      </c>
      <c r="D1258" s="1">
        <v>41579</v>
      </c>
      <c r="E1258" t="s">
        <v>27</v>
      </c>
      <c r="F1258" t="s">
        <v>5232</v>
      </c>
      <c r="G1258" t="s">
        <v>1809</v>
      </c>
      <c r="H1258" t="s">
        <v>1810</v>
      </c>
      <c r="I1258" t="s">
        <v>31</v>
      </c>
      <c r="J1258" t="s">
        <v>2501</v>
      </c>
      <c r="K1258" t="s">
        <v>2502</v>
      </c>
      <c r="L1258" t="s">
        <v>464</v>
      </c>
      <c r="M1258">
        <v>0</v>
      </c>
      <c r="N1258" t="s">
        <v>159</v>
      </c>
      <c r="O1258" t="s">
        <v>159</v>
      </c>
      <c r="P1258" t="s">
        <v>675</v>
      </c>
      <c r="Q1258" t="s">
        <v>38</v>
      </c>
      <c r="R1258" t="s">
        <v>85</v>
      </c>
      <c r="S1258" t="s">
        <v>676</v>
      </c>
      <c r="T1258">
        <v>3029.28</v>
      </c>
      <c r="U1258">
        <v>8</v>
      </c>
      <c r="V1258">
        <v>0</v>
      </c>
      <c r="W1258">
        <v>1484.16</v>
      </c>
      <c r="X1258">
        <v>178.35</v>
      </c>
      <c r="Y1258" t="s">
        <v>67</v>
      </c>
      <c r="Z1258">
        <v>3207.63</v>
      </c>
    </row>
    <row r="1259" spans="1:26" x14ac:dyDescent="0.3">
      <c r="A1259">
        <v>6501</v>
      </c>
      <c r="B1259" t="s">
        <v>5233</v>
      </c>
      <c r="C1259" s="1">
        <v>40773</v>
      </c>
      <c r="D1259" s="1">
        <v>40776</v>
      </c>
      <c r="E1259" t="s">
        <v>58</v>
      </c>
      <c r="F1259" t="s">
        <v>4877</v>
      </c>
      <c r="G1259" t="s">
        <v>1947</v>
      </c>
      <c r="H1259" t="s">
        <v>4878</v>
      </c>
      <c r="I1259" t="s">
        <v>47</v>
      </c>
      <c r="J1259" t="s">
        <v>5234</v>
      </c>
      <c r="K1259" t="s">
        <v>272</v>
      </c>
      <c r="L1259" t="s">
        <v>273</v>
      </c>
      <c r="M1259">
        <v>0</v>
      </c>
      <c r="N1259" t="s">
        <v>169</v>
      </c>
      <c r="O1259" t="s">
        <v>76</v>
      </c>
      <c r="P1259" t="s">
        <v>5235</v>
      </c>
      <c r="Q1259" t="s">
        <v>38</v>
      </c>
      <c r="R1259" t="s">
        <v>85</v>
      </c>
      <c r="S1259" t="s">
        <v>4633</v>
      </c>
      <c r="T1259">
        <v>1121.6722</v>
      </c>
      <c r="U1259">
        <v>7</v>
      </c>
      <c r="V1259">
        <v>2E-3</v>
      </c>
      <c r="W1259">
        <v>20.152200000000001</v>
      </c>
      <c r="X1259">
        <v>178.321</v>
      </c>
      <c r="Y1259" t="s">
        <v>67</v>
      </c>
      <c r="Z1259">
        <v>1299.9931999999999</v>
      </c>
    </row>
    <row r="1260" spans="1:26" x14ac:dyDescent="0.3">
      <c r="A1260">
        <v>50293</v>
      </c>
      <c r="B1260" t="s">
        <v>5236</v>
      </c>
      <c r="C1260" s="1">
        <v>41713</v>
      </c>
      <c r="D1260" s="1">
        <v>41716</v>
      </c>
      <c r="E1260" t="s">
        <v>58</v>
      </c>
      <c r="F1260" t="s">
        <v>5237</v>
      </c>
      <c r="G1260" t="s">
        <v>4774</v>
      </c>
      <c r="H1260" t="s">
        <v>4815</v>
      </c>
      <c r="I1260" t="s">
        <v>47</v>
      </c>
      <c r="J1260" t="s">
        <v>5238</v>
      </c>
      <c r="K1260" t="s">
        <v>1795</v>
      </c>
      <c r="L1260" t="s">
        <v>1796</v>
      </c>
      <c r="M1260">
        <v>0</v>
      </c>
      <c r="N1260" t="s">
        <v>159</v>
      </c>
      <c r="O1260" t="s">
        <v>159</v>
      </c>
      <c r="P1260" t="s">
        <v>1802</v>
      </c>
      <c r="Q1260" t="s">
        <v>38</v>
      </c>
      <c r="R1260" t="s">
        <v>65</v>
      </c>
      <c r="S1260" t="s">
        <v>1178</v>
      </c>
      <c r="T1260">
        <v>521.18399999999997</v>
      </c>
      <c r="U1260">
        <v>2</v>
      </c>
      <c r="V1260">
        <v>0.6</v>
      </c>
      <c r="W1260">
        <v>-260.61599999999999</v>
      </c>
      <c r="X1260">
        <v>178.3</v>
      </c>
      <c r="Y1260" t="s">
        <v>41</v>
      </c>
      <c r="Z1260">
        <v>699.48399999999992</v>
      </c>
    </row>
    <row r="1261" spans="1:26" x14ac:dyDescent="0.3">
      <c r="A1261">
        <v>6916</v>
      </c>
      <c r="B1261" t="s">
        <v>5239</v>
      </c>
      <c r="C1261" s="1">
        <v>40823</v>
      </c>
      <c r="D1261" s="1">
        <v>40823</v>
      </c>
      <c r="E1261" t="s">
        <v>27</v>
      </c>
      <c r="F1261" t="s">
        <v>2073</v>
      </c>
      <c r="G1261" t="s">
        <v>448</v>
      </c>
      <c r="H1261" t="s">
        <v>71</v>
      </c>
      <c r="I1261" t="s">
        <v>31</v>
      </c>
      <c r="J1261" t="s">
        <v>1126</v>
      </c>
      <c r="K1261" t="s">
        <v>1127</v>
      </c>
      <c r="L1261" t="s">
        <v>264</v>
      </c>
      <c r="M1261">
        <v>0</v>
      </c>
      <c r="N1261" t="s">
        <v>169</v>
      </c>
      <c r="O1261" t="s">
        <v>255</v>
      </c>
      <c r="P1261" t="s">
        <v>1837</v>
      </c>
      <c r="Q1261" t="s">
        <v>122</v>
      </c>
      <c r="R1261" t="s">
        <v>884</v>
      </c>
      <c r="S1261" t="s">
        <v>5240</v>
      </c>
      <c r="T1261">
        <v>511.56</v>
      </c>
      <c r="U1261">
        <v>6</v>
      </c>
      <c r="V1261">
        <v>0</v>
      </c>
      <c r="W1261">
        <v>168.72</v>
      </c>
      <c r="X1261">
        <v>178.21</v>
      </c>
      <c r="Y1261" t="s">
        <v>41</v>
      </c>
      <c r="Z1261">
        <v>689.77</v>
      </c>
    </row>
    <row r="1262" spans="1:26" x14ac:dyDescent="0.3">
      <c r="A1262">
        <v>24044</v>
      </c>
      <c r="B1262" t="s">
        <v>5241</v>
      </c>
      <c r="C1262" s="1">
        <v>41207</v>
      </c>
      <c r="D1262" s="1">
        <v>41211</v>
      </c>
      <c r="E1262" t="s">
        <v>104</v>
      </c>
      <c r="F1262" t="s">
        <v>5242</v>
      </c>
      <c r="G1262" t="s">
        <v>2371</v>
      </c>
      <c r="H1262" t="s">
        <v>5243</v>
      </c>
      <c r="I1262" t="s">
        <v>47</v>
      </c>
      <c r="J1262" t="s">
        <v>5244</v>
      </c>
      <c r="K1262" t="s">
        <v>2324</v>
      </c>
      <c r="L1262" t="s">
        <v>304</v>
      </c>
      <c r="M1262">
        <v>0</v>
      </c>
      <c r="N1262" t="s">
        <v>51</v>
      </c>
      <c r="O1262" t="s">
        <v>150</v>
      </c>
      <c r="P1262" t="s">
        <v>5245</v>
      </c>
      <c r="Q1262" t="s">
        <v>54</v>
      </c>
      <c r="R1262" t="s">
        <v>403</v>
      </c>
      <c r="S1262" t="s">
        <v>1460</v>
      </c>
      <c r="T1262">
        <v>2186.6999999999998</v>
      </c>
      <c r="U1262">
        <v>5</v>
      </c>
      <c r="V1262">
        <v>0</v>
      </c>
      <c r="W1262">
        <v>481.05</v>
      </c>
      <c r="X1262">
        <v>178.04</v>
      </c>
      <c r="Y1262" t="s">
        <v>67</v>
      </c>
      <c r="Z1262">
        <v>2364.7399999999998</v>
      </c>
    </row>
    <row r="1263" spans="1:26" x14ac:dyDescent="0.3">
      <c r="A1263">
        <v>30371</v>
      </c>
      <c r="B1263" t="s">
        <v>5246</v>
      </c>
      <c r="C1263" s="1">
        <v>41956</v>
      </c>
      <c r="D1263" s="1">
        <v>41960</v>
      </c>
      <c r="E1263" t="s">
        <v>43</v>
      </c>
      <c r="F1263" t="s">
        <v>5215</v>
      </c>
      <c r="G1263" t="s">
        <v>381</v>
      </c>
      <c r="H1263" t="s">
        <v>1121</v>
      </c>
      <c r="I1263" t="s">
        <v>31</v>
      </c>
      <c r="J1263" t="s">
        <v>5247</v>
      </c>
      <c r="K1263" t="s">
        <v>5248</v>
      </c>
      <c r="L1263" t="s">
        <v>100</v>
      </c>
      <c r="M1263">
        <v>0</v>
      </c>
      <c r="N1263" t="s">
        <v>51</v>
      </c>
      <c r="O1263" t="s">
        <v>52</v>
      </c>
      <c r="P1263" t="s">
        <v>5249</v>
      </c>
      <c r="Q1263" t="s">
        <v>54</v>
      </c>
      <c r="R1263" t="s">
        <v>55</v>
      </c>
      <c r="S1263" t="s">
        <v>5050</v>
      </c>
      <c r="T1263">
        <v>1458.96</v>
      </c>
      <c r="U1263">
        <v>8</v>
      </c>
      <c r="V1263">
        <v>0</v>
      </c>
      <c r="W1263">
        <v>495.84</v>
      </c>
      <c r="X1263">
        <v>177.92</v>
      </c>
      <c r="Y1263" t="s">
        <v>67</v>
      </c>
      <c r="Z1263">
        <v>1636.88</v>
      </c>
    </row>
    <row r="1264" spans="1:26" x14ac:dyDescent="0.3">
      <c r="A1264">
        <v>22822</v>
      </c>
      <c r="B1264" t="s">
        <v>5250</v>
      </c>
      <c r="C1264" s="1">
        <v>41233</v>
      </c>
      <c r="D1264" s="1">
        <v>41236</v>
      </c>
      <c r="E1264" t="s">
        <v>58</v>
      </c>
      <c r="F1264" t="s">
        <v>5251</v>
      </c>
      <c r="G1264" t="s">
        <v>2416</v>
      </c>
      <c r="H1264" t="s">
        <v>5252</v>
      </c>
      <c r="I1264" t="s">
        <v>31</v>
      </c>
      <c r="J1264" t="s">
        <v>5253</v>
      </c>
      <c r="K1264" t="s">
        <v>1618</v>
      </c>
      <c r="L1264" t="s">
        <v>178</v>
      </c>
      <c r="M1264">
        <v>0</v>
      </c>
      <c r="N1264" t="s">
        <v>51</v>
      </c>
      <c r="O1264" t="s">
        <v>179</v>
      </c>
      <c r="P1264" t="s">
        <v>5254</v>
      </c>
      <c r="Q1264" t="s">
        <v>54</v>
      </c>
      <c r="R1264" t="s">
        <v>55</v>
      </c>
      <c r="S1264" t="s">
        <v>5255</v>
      </c>
      <c r="T1264">
        <v>641.97</v>
      </c>
      <c r="U1264">
        <v>7</v>
      </c>
      <c r="V1264">
        <v>0</v>
      </c>
      <c r="W1264">
        <v>38.43</v>
      </c>
      <c r="X1264">
        <v>177.72</v>
      </c>
      <c r="Y1264" t="s">
        <v>41</v>
      </c>
      <c r="Z1264">
        <v>819.69</v>
      </c>
    </row>
    <row r="1265" spans="1:26" x14ac:dyDescent="0.3">
      <c r="A1265">
        <v>41244</v>
      </c>
      <c r="B1265" t="s">
        <v>3379</v>
      </c>
      <c r="C1265" s="1">
        <v>41792</v>
      </c>
      <c r="D1265" s="1">
        <v>41794</v>
      </c>
      <c r="E1265" t="s">
        <v>43</v>
      </c>
      <c r="F1265" t="s">
        <v>2169</v>
      </c>
      <c r="G1265" t="s">
        <v>1649</v>
      </c>
      <c r="H1265" t="s">
        <v>1663</v>
      </c>
      <c r="I1265" t="s">
        <v>47</v>
      </c>
      <c r="J1265" t="s">
        <v>2119</v>
      </c>
      <c r="K1265" t="s">
        <v>1986</v>
      </c>
      <c r="L1265" t="s">
        <v>34</v>
      </c>
      <c r="M1265">
        <v>46203</v>
      </c>
      <c r="N1265" t="s">
        <v>35</v>
      </c>
      <c r="O1265" t="s">
        <v>76</v>
      </c>
      <c r="P1265" t="s">
        <v>5256</v>
      </c>
      <c r="Q1265" t="s">
        <v>54</v>
      </c>
      <c r="R1265" t="s">
        <v>55</v>
      </c>
      <c r="S1265" t="s">
        <v>5257</v>
      </c>
      <c r="T1265">
        <v>1925.88</v>
      </c>
      <c r="U1265">
        <v>6</v>
      </c>
      <c r="V1265">
        <v>0</v>
      </c>
      <c r="W1265">
        <v>539.24639999999999</v>
      </c>
      <c r="X1265">
        <v>177.72</v>
      </c>
      <c r="Y1265" t="s">
        <v>113</v>
      </c>
      <c r="Z1265">
        <v>2103.6</v>
      </c>
    </row>
    <row r="1266" spans="1:26" x14ac:dyDescent="0.3">
      <c r="A1266">
        <v>35155</v>
      </c>
      <c r="B1266" t="s">
        <v>5258</v>
      </c>
      <c r="C1266" s="1">
        <v>40897</v>
      </c>
      <c r="D1266" s="1">
        <v>40897</v>
      </c>
      <c r="E1266" t="s">
        <v>27</v>
      </c>
      <c r="F1266" t="s">
        <v>946</v>
      </c>
      <c r="G1266" t="s">
        <v>96</v>
      </c>
      <c r="H1266" t="s">
        <v>947</v>
      </c>
      <c r="I1266" t="s">
        <v>31</v>
      </c>
      <c r="J1266" t="s">
        <v>364</v>
      </c>
      <c r="K1266" t="s">
        <v>3713</v>
      </c>
      <c r="L1266" t="s">
        <v>34</v>
      </c>
      <c r="M1266">
        <v>80229</v>
      </c>
      <c r="N1266" t="s">
        <v>35</v>
      </c>
      <c r="O1266" t="s">
        <v>120</v>
      </c>
      <c r="P1266" t="s">
        <v>5259</v>
      </c>
      <c r="Q1266" t="s">
        <v>38</v>
      </c>
      <c r="R1266" t="s">
        <v>39</v>
      </c>
      <c r="S1266" t="s">
        <v>5260</v>
      </c>
      <c r="T1266">
        <v>447.94400000000002</v>
      </c>
      <c r="U1266">
        <v>7</v>
      </c>
      <c r="V1266">
        <v>0.2</v>
      </c>
      <c r="W1266">
        <v>89.588800000000006</v>
      </c>
      <c r="X1266">
        <v>177.54</v>
      </c>
      <c r="Y1266" t="s">
        <v>41</v>
      </c>
      <c r="Z1266">
        <v>625.48400000000004</v>
      </c>
    </row>
    <row r="1267" spans="1:26" x14ac:dyDescent="0.3">
      <c r="A1267">
        <v>36357</v>
      </c>
      <c r="B1267" t="s">
        <v>5261</v>
      </c>
      <c r="C1267" s="1">
        <v>41614</v>
      </c>
      <c r="D1267" s="1">
        <v>41616</v>
      </c>
      <c r="E1267" t="s">
        <v>43</v>
      </c>
      <c r="F1267" t="s">
        <v>1536</v>
      </c>
      <c r="G1267" t="s">
        <v>1537</v>
      </c>
      <c r="H1267" t="s">
        <v>1538</v>
      </c>
      <c r="I1267" t="s">
        <v>31</v>
      </c>
      <c r="J1267" t="s">
        <v>5262</v>
      </c>
      <c r="K1267" t="s">
        <v>197</v>
      </c>
      <c r="L1267" t="s">
        <v>34</v>
      </c>
      <c r="M1267">
        <v>40324</v>
      </c>
      <c r="N1267" t="s">
        <v>35</v>
      </c>
      <c r="O1267" t="s">
        <v>132</v>
      </c>
      <c r="P1267" t="s">
        <v>5263</v>
      </c>
      <c r="Q1267" t="s">
        <v>122</v>
      </c>
      <c r="R1267" t="s">
        <v>884</v>
      </c>
      <c r="S1267" t="s">
        <v>5264</v>
      </c>
      <c r="T1267">
        <v>584.82000000000005</v>
      </c>
      <c r="U1267">
        <v>9</v>
      </c>
      <c r="V1267">
        <v>0</v>
      </c>
      <c r="W1267">
        <v>70.178399999999996</v>
      </c>
      <c r="X1267">
        <v>177.4</v>
      </c>
      <c r="Y1267" t="s">
        <v>113</v>
      </c>
      <c r="Z1267">
        <v>762.22</v>
      </c>
    </row>
    <row r="1268" spans="1:26" x14ac:dyDescent="0.3">
      <c r="A1268">
        <v>30369</v>
      </c>
      <c r="B1268" t="s">
        <v>5265</v>
      </c>
      <c r="C1268" s="1">
        <v>41019</v>
      </c>
      <c r="D1268" s="1">
        <v>41021</v>
      </c>
      <c r="E1268" t="s">
        <v>43</v>
      </c>
      <c r="F1268" t="s">
        <v>2273</v>
      </c>
      <c r="G1268" t="s">
        <v>60</v>
      </c>
      <c r="H1268" t="s">
        <v>2274</v>
      </c>
      <c r="I1268" t="s">
        <v>72</v>
      </c>
      <c r="J1268" t="s">
        <v>1812</v>
      </c>
      <c r="K1268" t="s">
        <v>1812</v>
      </c>
      <c r="L1268" t="s">
        <v>100</v>
      </c>
      <c r="M1268">
        <v>0</v>
      </c>
      <c r="N1268" t="s">
        <v>51</v>
      </c>
      <c r="O1268" t="s">
        <v>52</v>
      </c>
      <c r="P1268" t="s">
        <v>5266</v>
      </c>
      <c r="Q1268" t="s">
        <v>54</v>
      </c>
      <c r="R1268" t="s">
        <v>55</v>
      </c>
      <c r="S1268" t="s">
        <v>2477</v>
      </c>
      <c r="T1268">
        <v>556.70399999999995</v>
      </c>
      <c r="U1268">
        <v>2</v>
      </c>
      <c r="V1268">
        <v>0.4</v>
      </c>
      <c r="W1268">
        <v>-306.21600000000001</v>
      </c>
      <c r="X1268">
        <v>177.36</v>
      </c>
      <c r="Y1268" t="s">
        <v>41</v>
      </c>
      <c r="Z1268">
        <v>734.06399999999996</v>
      </c>
    </row>
    <row r="1269" spans="1:26" x14ac:dyDescent="0.3">
      <c r="A1269">
        <v>29168</v>
      </c>
      <c r="B1269" t="s">
        <v>5267</v>
      </c>
      <c r="C1269" s="1">
        <v>41223</v>
      </c>
      <c r="D1269" s="1">
        <v>41227</v>
      </c>
      <c r="E1269" t="s">
        <v>104</v>
      </c>
      <c r="F1269" t="s">
        <v>2053</v>
      </c>
      <c r="G1269" t="s">
        <v>1500</v>
      </c>
      <c r="H1269" t="s">
        <v>2054</v>
      </c>
      <c r="I1269" t="s">
        <v>31</v>
      </c>
      <c r="J1269" t="s">
        <v>4964</v>
      </c>
      <c r="K1269" t="s">
        <v>63</v>
      </c>
      <c r="L1269" t="s">
        <v>50</v>
      </c>
      <c r="M1269">
        <v>0</v>
      </c>
      <c r="N1269" t="s">
        <v>51</v>
      </c>
      <c r="O1269" t="s">
        <v>52</v>
      </c>
      <c r="P1269" t="s">
        <v>64</v>
      </c>
      <c r="Q1269" t="s">
        <v>38</v>
      </c>
      <c r="R1269" t="s">
        <v>65</v>
      </c>
      <c r="S1269" t="s">
        <v>66</v>
      </c>
      <c r="T1269">
        <v>2300.076</v>
      </c>
      <c r="U1269">
        <v>4</v>
      </c>
      <c r="V1269">
        <v>0.1</v>
      </c>
      <c r="W1269">
        <v>408.87599999999998</v>
      </c>
      <c r="X1269">
        <v>177.32</v>
      </c>
      <c r="Y1269" t="s">
        <v>67</v>
      </c>
      <c r="Z1269">
        <v>2477.3960000000002</v>
      </c>
    </row>
    <row r="1270" spans="1:26" x14ac:dyDescent="0.3">
      <c r="A1270">
        <v>35979</v>
      </c>
      <c r="B1270" t="s">
        <v>5268</v>
      </c>
      <c r="C1270" s="1">
        <v>41610</v>
      </c>
      <c r="D1270" s="1">
        <v>41610</v>
      </c>
      <c r="E1270" t="s">
        <v>27</v>
      </c>
      <c r="F1270" t="s">
        <v>5269</v>
      </c>
      <c r="G1270" t="s">
        <v>1053</v>
      </c>
      <c r="H1270" t="s">
        <v>1883</v>
      </c>
      <c r="I1270" t="s">
        <v>31</v>
      </c>
      <c r="J1270" t="s">
        <v>3984</v>
      </c>
      <c r="K1270" t="s">
        <v>131</v>
      </c>
      <c r="L1270" t="s">
        <v>34</v>
      </c>
      <c r="M1270">
        <v>27604</v>
      </c>
      <c r="N1270" t="s">
        <v>35</v>
      </c>
      <c r="O1270" t="s">
        <v>132</v>
      </c>
      <c r="P1270" t="s">
        <v>5270</v>
      </c>
      <c r="Q1270" t="s">
        <v>38</v>
      </c>
      <c r="R1270" t="s">
        <v>65</v>
      </c>
      <c r="S1270" t="s">
        <v>5271</v>
      </c>
      <c r="T1270">
        <v>863.928</v>
      </c>
      <c r="U1270">
        <v>9</v>
      </c>
      <c r="V1270">
        <v>0.2</v>
      </c>
      <c r="W1270">
        <v>86.392799999999994</v>
      </c>
      <c r="X1270">
        <v>177.24</v>
      </c>
      <c r="Y1270" t="s">
        <v>113</v>
      </c>
      <c r="Z1270">
        <v>1041.1680000000001</v>
      </c>
    </row>
    <row r="1271" spans="1:26" x14ac:dyDescent="0.3">
      <c r="A1271">
        <v>32713</v>
      </c>
      <c r="B1271" t="s">
        <v>5272</v>
      </c>
      <c r="C1271" s="1">
        <v>41173</v>
      </c>
      <c r="D1271" s="1">
        <v>41176</v>
      </c>
      <c r="E1271" t="s">
        <v>58</v>
      </c>
      <c r="F1271" t="s">
        <v>962</v>
      </c>
      <c r="G1271" t="s">
        <v>740</v>
      </c>
      <c r="H1271" t="s">
        <v>741</v>
      </c>
      <c r="I1271" t="s">
        <v>47</v>
      </c>
      <c r="J1271" t="s">
        <v>1108</v>
      </c>
      <c r="K1271" t="s">
        <v>329</v>
      </c>
      <c r="L1271" t="s">
        <v>34</v>
      </c>
      <c r="M1271">
        <v>77041</v>
      </c>
      <c r="N1271" t="s">
        <v>35</v>
      </c>
      <c r="O1271" t="s">
        <v>76</v>
      </c>
      <c r="P1271" t="s">
        <v>5273</v>
      </c>
      <c r="Q1271" t="s">
        <v>38</v>
      </c>
      <c r="R1271" t="s">
        <v>65</v>
      </c>
      <c r="S1271" t="s">
        <v>5274</v>
      </c>
      <c r="T1271">
        <v>946.34400000000005</v>
      </c>
      <c r="U1271">
        <v>7</v>
      </c>
      <c r="V1271">
        <v>0.2</v>
      </c>
      <c r="W1271">
        <v>118.29300000000001</v>
      </c>
      <c r="X1271">
        <v>177.2</v>
      </c>
      <c r="Y1271" t="s">
        <v>113</v>
      </c>
      <c r="Z1271">
        <v>1123.5440000000001</v>
      </c>
    </row>
    <row r="1272" spans="1:26" x14ac:dyDescent="0.3">
      <c r="A1272">
        <v>636</v>
      </c>
      <c r="B1272" t="s">
        <v>5275</v>
      </c>
      <c r="C1272" s="1">
        <v>40933</v>
      </c>
      <c r="D1272" s="1">
        <v>40934</v>
      </c>
      <c r="E1272" t="s">
        <v>58</v>
      </c>
      <c r="F1272" t="s">
        <v>1808</v>
      </c>
      <c r="G1272" t="s">
        <v>1809</v>
      </c>
      <c r="H1272" t="s">
        <v>1810</v>
      </c>
      <c r="I1272" t="s">
        <v>31</v>
      </c>
      <c r="J1272" t="s">
        <v>5276</v>
      </c>
      <c r="K1272" t="s">
        <v>5277</v>
      </c>
      <c r="L1272" t="s">
        <v>4451</v>
      </c>
      <c r="M1272">
        <v>0</v>
      </c>
      <c r="N1272" t="s">
        <v>169</v>
      </c>
      <c r="O1272" t="s">
        <v>132</v>
      </c>
      <c r="P1272" t="s">
        <v>5278</v>
      </c>
      <c r="Q1272" t="s">
        <v>122</v>
      </c>
      <c r="R1272" t="s">
        <v>884</v>
      </c>
      <c r="S1272" t="s">
        <v>1370</v>
      </c>
      <c r="T1272">
        <v>795.6</v>
      </c>
      <c r="U1272">
        <v>6</v>
      </c>
      <c r="V1272">
        <v>0</v>
      </c>
      <c r="W1272">
        <v>190.92</v>
      </c>
      <c r="X1272">
        <v>177.15299999999999</v>
      </c>
      <c r="Y1272" t="s">
        <v>113</v>
      </c>
      <c r="Z1272">
        <v>972.75300000000004</v>
      </c>
    </row>
    <row r="1273" spans="1:26" x14ac:dyDescent="0.3">
      <c r="A1273">
        <v>38173</v>
      </c>
      <c r="B1273" t="s">
        <v>5279</v>
      </c>
      <c r="C1273" s="1">
        <v>41523</v>
      </c>
      <c r="D1273" s="1">
        <v>41528</v>
      </c>
      <c r="E1273" t="s">
        <v>104</v>
      </c>
      <c r="F1273" t="s">
        <v>967</v>
      </c>
      <c r="G1273" t="s">
        <v>538</v>
      </c>
      <c r="H1273" t="s">
        <v>968</v>
      </c>
      <c r="I1273" t="s">
        <v>31</v>
      </c>
      <c r="J1273" t="s">
        <v>4242</v>
      </c>
      <c r="K1273" t="s">
        <v>140</v>
      </c>
      <c r="L1273" t="s">
        <v>34</v>
      </c>
      <c r="M1273">
        <v>23320</v>
      </c>
      <c r="N1273" t="s">
        <v>35</v>
      </c>
      <c r="O1273" t="s">
        <v>132</v>
      </c>
      <c r="P1273" t="s">
        <v>5280</v>
      </c>
      <c r="Q1273" t="s">
        <v>54</v>
      </c>
      <c r="R1273" t="s">
        <v>111</v>
      </c>
      <c r="S1273" t="s">
        <v>5281</v>
      </c>
      <c r="T1273">
        <v>1652.94</v>
      </c>
      <c r="U1273">
        <v>3</v>
      </c>
      <c r="V1273">
        <v>0</v>
      </c>
      <c r="W1273">
        <v>314.05860000000001</v>
      </c>
      <c r="X1273">
        <v>177.12</v>
      </c>
      <c r="Y1273" t="s">
        <v>113</v>
      </c>
      <c r="Z1273">
        <v>1830.06</v>
      </c>
    </row>
    <row r="1274" spans="1:26" x14ac:dyDescent="0.3">
      <c r="A1274">
        <v>24096</v>
      </c>
      <c r="B1274" t="s">
        <v>5282</v>
      </c>
      <c r="C1274" s="1">
        <v>41600</v>
      </c>
      <c r="D1274" s="1">
        <v>41603</v>
      </c>
      <c r="E1274" t="s">
        <v>58</v>
      </c>
      <c r="F1274" t="s">
        <v>5283</v>
      </c>
      <c r="G1274" t="s">
        <v>29</v>
      </c>
      <c r="H1274" t="s">
        <v>5284</v>
      </c>
      <c r="I1274" t="s">
        <v>31</v>
      </c>
      <c r="J1274" t="s">
        <v>91</v>
      </c>
      <c r="K1274" t="s">
        <v>49</v>
      </c>
      <c r="L1274" t="s">
        <v>50</v>
      </c>
      <c r="M1274">
        <v>0</v>
      </c>
      <c r="N1274" t="s">
        <v>51</v>
      </c>
      <c r="O1274" t="s">
        <v>52</v>
      </c>
      <c r="P1274" t="s">
        <v>3639</v>
      </c>
      <c r="Q1274" t="s">
        <v>38</v>
      </c>
      <c r="R1274" t="s">
        <v>85</v>
      </c>
      <c r="S1274" t="s">
        <v>3640</v>
      </c>
      <c r="T1274">
        <v>757.08</v>
      </c>
      <c r="U1274">
        <v>5</v>
      </c>
      <c r="V1274">
        <v>0.1</v>
      </c>
      <c r="W1274">
        <v>302.73</v>
      </c>
      <c r="X1274">
        <v>177.07</v>
      </c>
      <c r="Y1274" t="s">
        <v>113</v>
      </c>
      <c r="Z1274">
        <v>934.15000000000009</v>
      </c>
    </row>
    <row r="1275" spans="1:26" x14ac:dyDescent="0.3">
      <c r="A1275">
        <v>37396</v>
      </c>
      <c r="B1275" t="s">
        <v>5285</v>
      </c>
      <c r="C1275" s="1">
        <v>41903</v>
      </c>
      <c r="D1275" s="1">
        <v>41909</v>
      </c>
      <c r="E1275" t="s">
        <v>104</v>
      </c>
      <c r="F1275" t="s">
        <v>5286</v>
      </c>
      <c r="G1275" t="s">
        <v>5287</v>
      </c>
      <c r="H1275" t="s">
        <v>3205</v>
      </c>
      <c r="I1275" t="s">
        <v>31</v>
      </c>
      <c r="J1275" t="s">
        <v>32</v>
      </c>
      <c r="K1275" t="s">
        <v>33</v>
      </c>
      <c r="L1275" t="s">
        <v>34</v>
      </c>
      <c r="M1275">
        <v>10035</v>
      </c>
      <c r="N1275" t="s">
        <v>35</v>
      </c>
      <c r="O1275" t="s">
        <v>36</v>
      </c>
      <c r="P1275" t="s">
        <v>2359</v>
      </c>
      <c r="Q1275" t="s">
        <v>54</v>
      </c>
      <c r="R1275" t="s">
        <v>55</v>
      </c>
      <c r="S1275" t="s">
        <v>2360</v>
      </c>
      <c r="T1275">
        <v>2888.127</v>
      </c>
      <c r="U1275">
        <v>11</v>
      </c>
      <c r="V1275">
        <v>0.1</v>
      </c>
      <c r="W1275">
        <v>609.71569999999997</v>
      </c>
      <c r="X1275">
        <v>177.06</v>
      </c>
      <c r="Y1275" t="s">
        <v>67</v>
      </c>
      <c r="Z1275">
        <v>3065.1869999999999</v>
      </c>
    </row>
    <row r="1276" spans="1:26" x14ac:dyDescent="0.3">
      <c r="A1276">
        <v>295</v>
      </c>
      <c r="B1276" t="s">
        <v>5288</v>
      </c>
      <c r="C1276" s="1">
        <v>41003</v>
      </c>
      <c r="D1276" s="1">
        <v>41006</v>
      </c>
      <c r="E1276" t="s">
        <v>58</v>
      </c>
      <c r="F1276" t="s">
        <v>5289</v>
      </c>
      <c r="G1276" t="s">
        <v>5290</v>
      </c>
      <c r="H1276" t="s">
        <v>5291</v>
      </c>
      <c r="I1276" t="s">
        <v>31</v>
      </c>
      <c r="J1276" t="s">
        <v>5292</v>
      </c>
      <c r="K1276" t="s">
        <v>2452</v>
      </c>
      <c r="L1276" t="s">
        <v>264</v>
      </c>
      <c r="M1276">
        <v>0</v>
      </c>
      <c r="N1276" t="s">
        <v>169</v>
      </c>
      <c r="O1276" t="s">
        <v>255</v>
      </c>
      <c r="P1276" t="s">
        <v>4996</v>
      </c>
      <c r="Q1276" t="s">
        <v>38</v>
      </c>
      <c r="R1276" t="s">
        <v>85</v>
      </c>
      <c r="S1276" t="s">
        <v>466</v>
      </c>
      <c r="T1276">
        <v>701.4742</v>
      </c>
      <c r="U1276">
        <v>4</v>
      </c>
      <c r="V1276">
        <v>2E-3</v>
      </c>
      <c r="W1276">
        <v>300.75420000000003</v>
      </c>
      <c r="X1276">
        <v>177.04400000000001</v>
      </c>
      <c r="Y1276" t="s">
        <v>113</v>
      </c>
      <c r="Z1276">
        <v>878.51819999999998</v>
      </c>
    </row>
    <row r="1277" spans="1:26" x14ac:dyDescent="0.3">
      <c r="A1277">
        <v>9185</v>
      </c>
      <c r="B1277" t="s">
        <v>5293</v>
      </c>
      <c r="C1277" s="1">
        <v>40698</v>
      </c>
      <c r="D1277" s="1">
        <v>40698</v>
      </c>
      <c r="E1277" t="s">
        <v>27</v>
      </c>
      <c r="F1277" t="s">
        <v>615</v>
      </c>
      <c r="G1277" t="s">
        <v>616</v>
      </c>
      <c r="H1277" t="s">
        <v>617</v>
      </c>
      <c r="I1277" t="s">
        <v>47</v>
      </c>
      <c r="J1277" t="s">
        <v>5294</v>
      </c>
      <c r="K1277" t="s">
        <v>4491</v>
      </c>
      <c r="L1277" t="s">
        <v>168</v>
      </c>
      <c r="M1277">
        <v>0</v>
      </c>
      <c r="N1277" t="s">
        <v>169</v>
      </c>
      <c r="O1277" t="s">
        <v>132</v>
      </c>
      <c r="P1277" t="s">
        <v>5295</v>
      </c>
      <c r="Q1277" t="s">
        <v>38</v>
      </c>
      <c r="R1277" t="s">
        <v>39</v>
      </c>
      <c r="S1277" t="s">
        <v>5296</v>
      </c>
      <c r="T1277">
        <v>467.04</v>
      </c>
      <c r="U1277">
        <v>7</v>
      </c>
      <c r="V1277">
        <v>0</v>
      </c>
      <c r="W1277">
        <v>0</v>
      </c>
      <c r="X1277">
        <v>176.87799999999999</v>
      </c>
      <c r="Y1277" t="s">
        <v>41</v>
      </c>
      <c r="Z1277">
        <v>643.91800000000001</v>
      </c>
    </row>
    <row r="1278" spans="1:26" x14ac:dyDescent="0.3">
      <c r="A1278">
        <v>27398</v>
      </c>
      <c r="B1278" t="s">
        <v>5297</v>
      </c>
      <c r="C1278" s="1">
        <v>41786</v>
      </c>
      <c r="D1278" s="1">
        <v>41790</v>
      </c>
      <c r="E1278" t="s">
        <v>43</v>
      </c>
      <c r="F1278" t="s">
        <v>5298</v>
      </c>
      <c r="G1278" t="s">
        <v>4486</v>
      </c>
      <c r="H1278" t="s">
        <v>5299</v>
      </c>
      <c r="I1278" t="s">
        <v>47</v>
      </c>
      <c r="J1278" t="s">
        <v>91</v>
      </c>
      <c r="K1278" t="s">
        <v>49</v>
      </c>
      <c r="L1278" t="s">
        <v>50</v>
      </c>
      <c r="M1278">
        <v>0</v>
      </c>
      <c r="N1278" t="s">
        <v>51</v>
      </c>
      <c r="O1278" t="s">
        <v>52</v>
      </c>
      <c r="P1278" t="s">
        <v>4369</v>
      </c>
      <c r="Q1278" t="s">
        <v>38</v>
      </c>
      <c r="R1278" t="s">
        <v>65</v>
      </c>
      <c r="S1278" t="s">
        <v>4370</v>
      </c>
      <c r="T1278">
        <v>1953.6659999999999</v>
      </c>
      <c r="U1278">
        <v>13</v>
      </c>
      <c r="V1278">
        <v>0.1</v>
      </c>
      <c r="W1278">
        <v>282.12599999999998</v>
      </c>
      <c r="X1278">
        <v>176.85</v>
      </c>
      <c r="Y1278" t="s">
        <v>113</v>
      </c>
      <c r="Z1278">
        <v>2130.5160000000001</v>
      </c>
    </row>
    <row r="1279" spans="1:26" x14ac:dyDescent="0.3">
      <c r="A1279">
        <v>34479</v>
      </c>
      <c r="B1279" t="s">
        <v>3783</v>
      </c>
      <c r="C1279" s="1">
        <v>41953</v>
      </c>
      <c r="D1279" s="1">
        <v>41956</v>
      </c>
      <c r="E1279" t="s">
        <v>43</v>
      </c>
      <c r="F1279" t="s">
        <v>3784</v>
      </c>
      <c r="G1279" t="s">
        <v>2233</v>
      </c>
      <c r="H1279" t="s">
        <v>2319</v>
      </c>
      <c r="I1279" t="s">
        <v>47</v>
      </c>
      <c r="J1279" t="s">
        <v>2990</v>
      </c>
      <c r="K1279" t="s">
        <v>3785</v>
      </c>
      <c r="L1279" t="s">
        <v>34</v>
      </c>
      <c r="M1279">
        <v>21044</v>
      </c>
      <c r="N1279" t="s">
        <v>35</v>
      </c>
      <c r="O1279" t="s">
        <v>36</v>
      </c>
      <c r="P1279" t="s">
        <v>5300</v>
      </c>
      <c r="Q1279" t="s">
        <v>38</v>
      </c>
      <c r="R1279" t="s">
        <v>39</v>
      </c>
      <c r="S1279" t="s">
        <v>5301</v>
      </c>
      <c r="T1279">
        <v>826.62</v>
      </c>
      <c r="U1279">
        <v>3</v>
      </c>
      <c r="V1279">
        <v>0</v>
      </c>
      <c r="W1279">
        <v>355.44659999999999</v>
      </c>
      <c r="X1279">
        <v>176.78</v>
      </c>
      <c r="Y1279" t="s">
        <v>41</v>
      </c>
      <c r="Z1279">
        <v>1003.4</v>
      </c>
    </row>
    <row r="1280" spans="1:26" x14ac:dyDescent="0.3">
      <c r="A1280">
        <v>20680</v>
      </c>
      <c r="B1280" t="s">
        <v>5302</v>
      </c>
      <c r="C1280" s="1">
        <v>41508</v>
      </c>
      <c r="D1280" s="1">
        <v>41511</v>
      </c>
      <c r="E1280" t="s">
        <v>58</v>
      </c>
      <c r="F1280" t="s">
        <v>5303</v>
      </c>
      <c r="G1280" t="s">
        <v>3582</v>
      </c>
      <c r="H1280" t="s">
        <v>5304</v>
      </c>
      <c r="I1280" t="s">
        <v>47</v>
      </c>
      <c r="J1280" t="s">
        <v>1972</v>
      </c>
      <c r="K1280" t="s">
        <v>1972</v>
      </c>
      <c r="L1280" t="s">
        <v>1972</v>
      </c>
      <c r="M1280">
        <v>0</v>
      </c>
      <c r="N1280" t="s">
        <v>51</v>
      </c>
      <c r="O1280" t="s">
        <v>386</v>
      </c>
      <c r="P1280" t="s">
        <v>528</v>
      </c>
      <c r="Q1280" t="s">
        <v>54</v>
      </c>
      <c r="R1280" t="s">
        <v>403</v>
      </c>
      <c r="S1280" t="s">
        <v>529</v>
      </c>
      <c r="T1280">
        <v>875.22</v>
      </c>
      <c r="U1280">
        <v>2</v>
      </c>
      <c r="V1280">
        <v>0</v>
      </c>
      <c r="W1280">
        <v>166.26</v>
      </c>
      <c r="X1280">
        <v>176.63</v>
      </c>
      <c r="Y1280" t="s">
        <v>41</v>
      </c>
      <c r="Z1280">
        <v>1051.8499999999999</v>
      </c>
    </row>
    <row r="1281" spans="1:26" x14ac:dyDescent="0.3">
      <c r="A1281">
        <v>38817</v>
      </c>
      <c r="B1281" t="s">
        <v>5305</v>
      </c>
      <c r="C1281" s="1">
        <v>41983</v>
      </c>
      <c r="D1281" s="1">
        <v>41986</v>
      </c>
      <c r="E1281" t="s">
        <v>43</v>
      </c>
      <c r="F1281" t="s">
        <v>1231</v>
      </c>
      <c r="G1281" t="s">
        <v>448</v>
      </c>
      <c r="H1281" t="s">
        <v>1232</v>
      </c>
      <c r="I1281" t="s">
        <v>31</v>
      </c>
      <c r="J1281" t="s">
        <v>561</v>
      </c>
      <c r="K1281" t="s">
        <v>197</v>
      </c>
      <c r="L1281" t="s">
        <v>34</v>
      </c>
      <c r="M1281">
        <v>40475</v>
      </c>
      <c r="N1281" t="s">
        <v>35</v>
      </c>
      <c r="O1281" t="s">
        <v>132</v>
      </c>
      <c r="P1281" t="s">
        <v>1505</v>
      </c>
      <c r="Q1281" t="s">
        <v>38</v>
      </c>
      <c r="R1281" t="s">
        <v>85</v>
      </c>
      <c r="S1281" t="s">
        <v>1506</v>
      </c>
      <c r="T1281">
        <v>1399.98</v>
      </c>
      <c r="U1281">
        <v>2</v>
      </c>
      <c r="V1281">
        <v>0</v>
      </c>
      <c r="W1281">
        <v>629.99099999999999</v>
      </c>
      <c r="X1281">
        <v>176.63</v>
      </c>
      <c r="Y1281" t="s">
        <v>113</v>
      </c>
      <c r="Z1281">
        <v>1576.6100000000001</v>
      </c>
    </row>
    <row r="1282" spans="1:26" x14ac:dyDescent="0.3">
      <c r="A1282">
        <v>49733</v>
      </c>
      <c r="B1282" t="s">
        <v>5306</v>
      </c>
      <c r="C1282" s="1">
        <v>41294</v>
      </c>
      <c r="D1282" s="1">
        <v>41298</v>
      </c>
      <c r="E1282" t="s">
        <v>43</v>
      </c>
      <c r="F1282" t="s">
        <v>4890</v>
      </c>
      <c r="G1282" t="s">
        <v>748</v>
      </c>
      <c r="H1282" t="s">
        <v>412</v>
      </c>
      <c r="I1282" t="s">
        <v>72</v>
      </c>
      <c r="J1282" t="s">
        <v>5307</v>
      </c>
      <c r="K1282" t="s">
        <v>229</v>
      </c>
      <c r="L1282" t="s">
        <v>230</v>
      </c>
      <c r="M1282">
        <v>0</v>
      </c>
      <c r="N1282" t="s">
        <v>159</v>
      </c>
      <c r="O1282" t="s">
        <v>159</v>
      </c>
      <c r="P1282" t="s">
        <v>5308</v>
      </c>
      <c r="Q1282" t="s">
        <v>122</v>
      </c>
      <c r="R1282" t="s">
        <v>181</v>
      </c>
      <c r="S1282" t="s">
        <v>3013</v>
      </c>
      <c r="T1282">
        <v>991.02</v>
      </c>
      <c r="U1282">
        <v>2</v>
      </c>
      <c r="V1282">
        <v>0</v>
      </c>
      <c r="W1282">
        <v>416.22</v>
      </c>
      <c r="X1282">
        <v>176.54</v>
      </c>
      <c r="Y1282" t="s">
        <v>67</v>
      </c>
      <c r="Z1282">
        <v>1167.56</v>
      </c>
    </row>
    <row r="1283" spans="1:26" x14ac:dyDescent="0.3">
      <c r="A1283">
        <v>4647</v>
      </c>
      <c r="B1283" t="s">
        <v>5309</v>
      </c>
      <c r="C1283" s="1">
        <v>41897</v>
      </c>
      <c r="D1283" s="1">
        <v>41903</v>
      </c>
      <c r="E1283" t="s">
        <v>104</v>
      </c>
      <c r="F1283" t="s">
        <v>754</v>
      </c>
      <c r="G1283" t="s">
        <v>755</v>
      </c>
      <c r="H1283" t="s">
        <v>756</v>
      </c>
      <c r="I1283" t="s">
        <v>47</v>
      </c>
      <c r="J1283" t="s">
        <v>2755</v>
      </c>
      <c r="K1283" t="s">
        <v>2755</v>
      </c>
      <c r="L1283" t="s">
        <v>1745</v>
      </c>
      <c r="M1283">
        <v>0</v>
      </c>
      <c r="N1283" t="s">
        <v>169</v>
      </c>
      <c r="O1283" t="s">
        <v>312</v>
      </c>
      <c r="P1283" t="s">
        <v>4293</v>
      </c>
      <c r="Q1283" t="s">
        <v>38</v>
      </c>
      <c r="R1283" t="s">
        <v>65</v>
      </c>
      <c r="S1283" t="s">
        <v>266</v>
      </c>
      <c r="T1283">
        <v>858.64</v>
      </c>
      <c r="U1283">
        <v>2</v>
      </c>
      <c r="V1283">
        <v>0</v>
      </c>
      <c r="W1283">
        <v>171.72</v>
      </c>
      <c r="X1283">
        <v>176.465</v>
      </c>
      <c r="Y1283" t="s">
        <v>125</v>
      </c>
      <c r="Z1283">
        <v>1035.105</v>
      </c>
    </row>
    <row r="1284" spans="1:26" x14ac:dyDescent="0.3">
      <c r="A1284">
        <v>49624</v>
      </c>
      <c r="B1284" t="s">
        <v>5310</v>
      </c>
      <c r="C1284" s="1">
        <v>40996</v>
      </c>
      <c r="D1284" s="1">
        <v>40998</v>
      </c>
      <c r="E1284" t="s">
        <v>43</v>
      </c>
      <c r="F1284" t="s">
        <v>5311</v>
      </c>
      <c r="G1284" t="s">
        <v>70</v>
      </c>
      <c r="H1284" t="s">
        <v>1392</v>
      </c>
      <c r="I1284" t="s">
        <v>31</v>
      </c>
      <c r="J1284" t="s">
        <v>4979</v>
      </c>
      <c r="K1284" t="s">
        <v>4979</v>
      </c>
      <c r="L1284" t="s">
        <v>4980</v>
      </c>
      <c r="M1284">
        <v>0</v>
      </c>
      <c r="N1284" t="s">
        <v>83</v>
      </c>
      <c r="O1284" t="s">
        <v>83</v>
      </c>
      <c r="P1284" t="s">
        <v>5312</v>
      </c>
      <c r="Q1284" t="s">
        <v>122</v>
      </c>
      <c r="R1284" t="s">
        <v>181</v>
      </c>
      <c r="S1284" t="s">
        <v>2003</v>
      </c>
      <c r="T1284">
        <v>996.54</v>
      </c>
      <c r="U1284">
        <v>2</v>
      </c>
      <c r="V1284">
        <v>0</v>
      </c>
      <c r="W1284">
        <v>318.83999999999997</v>
      </c>
      <c r="X1284">
        <v>176.43</v>
      </c>
      <c r="Y1284" t="s">
        <v>113</v>
      </c>
      <c r="Z1284">
        <v>1172.97</v>
      </c>
    </row>
    <row r="1285" spans="1:26" x14ac:dyDescent="0.3">
      <c r="A1285">
        <v>30303</v>
      </c>
      <c r="B1285" t="s">
        <v>5313</v>
      </c>
      <c r="C1285" s="1">
        <v>40677</v>
      </c>
      <c r="D1285" s="1">
        <v>40681</v>
      </c>
      <c r="E1285" t="s">
        <v>43</v>
      </c>
      <c r="F1285" t="s">
        <v>1213</v>
      </c>
      <c r="G1285" t="s">
        <v>1214</v>
      </c>
      <c r="H1285" t="s">
        <v>1036</v>
      </c>
      <c r="I1285" t="s">
        <v>31</v>
      </c>
      <c r="J1285" t="s">
        <v>2979</v>
      </c>
      <c r="K1285" t="s">
        <v>2980</v>
      </c>
      <c r="L1285" t="s">
        <v>100</v>
      </c>
      <c r="M1285">
        <v>0</v>
      </c>
      <c r="N1285" t="s">
        <v>51</v>
      </c>
      <c r="O1285" t="s">
        <v>52</v>
      </c>
      <c r="P1285" t="s">
        <v>5314</v>
      </c>
      <c r="Q1285" t="s">
        <v>54</v>
      </c>
      <c r="R1285" t="s">
        <v>55</v>
      </c>
      <c r="S1285" t="s">
        <v>247</v>
      </c>
      <c r="T1285">
        <v>1836</v>
      </c>
      <c r="U1285">
        <v>4</v>
      </c>
      <c r="V1285">
        <v>0</v>
      </c>
      <c r="W1285">
        <v>238.68</v>
      </c>
      <c r="X1285">
        <v>176.37</v>
      </c>
      <c r="Y1285" t="s">
        <v>67</v>
      </c>
      <c r="Z1285">
        <v>2012.37</v>
      </c>
    </row>
    <row r="1286" spans="1:26" x14ac:dyDescent="0.3">
      <c r="A1286">
        <v>3924</v>
      </c>
      <c r="B1286" t="s">
        <v>5315</v>
      </c>
      <c r="C1286" s="1">
        <v>40900</v>
      </c>
      <c r="D1286" s="1">
        <v>40902</v>
      </c>
      <c r="E1286" t="s">
        <v>43</v>
      </c>
      <c r="F1286" t="s">
        <v>5316</v>
      </c>
      <c r="G1286" t="s">
        <v>1971</v>
      </c>
      <c r="H1286" t="s">
        <v>762</v>
      </c>
      <c r="I1286" t="s">
        <v>47</v>
      </c>
      <c r="J1286" t="s">
        <v>4464</v>
      </c>
      <c r="K1286" t="s">
        <v>4464</v>
      </c>
      <c r="L1286" t="s">
        <v>311</v>
      </c>
      <c r="M1286">
        <v>0</v>
      </c>
      <c r="N1286" t="s">
        <v>169</v>
      </c>
      <c r="O1286" t="s">
        <v>312</v>
      </c>
      <c r="P1286" t="s">
        <v>5056</v>
      </c>
      <c r="Q1286" t="s">
        <v>54</v>
      </c>
      <c r="R1286" t="s">
        <v>55</v>
      </c>
      <c r="S1286" t="s">
        <v>171</v>
      </c>
      <c r="T1286">
        <v>753.88800000000003</v>
      </c>
      <c r="U1286">
        <v>3</v>
      </c>
      <c r="V1286">
        <v>0.2</v>
      </c>
      <c r="W1286">
        <v>103.608</v>
      </c>
      <c r="X1286">
        <v>176.20599999999999</v>
      </c>
      <c r="Y1286" t="s">
        <v>41</v>
      </c>
      <c r="Z1286">
        <v>930.09400000000005</v>
      </c>
    </row>
    <row r="1287" spans="1:26" x14ac:dyDescent="0.3">
      <c r="A1287">
        <v>10385</v>
      </c>
      <c r="B1287" t="s">
        <v>5317</v>
      </c>
      <c r="C1287" s="1">
        <v>41487</v>
      </c>
      <c r="D1287" s="1">
        <v>41493</v>
      </c>
      <c r="E1287" t="s">
        <v>104</v>
      </c>
      <c r="F1287" t="s">
        <v>5318</v>
      </c>
      <c r="G1287" t="s">
        <v>1341</v>
      </c>
      <c r="H1287" t="s">
        <v>4608</v>
      </c>
      <c r="I1287" t="s">
        <v>31</v>
      </c>
      <c r="J1287" t="s">
        <v>1892</v>
      </c>
      <c r="K1287" t="s">
        <v>372</v>
      </c>
      <c r="L1287" t="s">
        <v>254</v>
      </c>
      <c r="M1287">
        <v>0</v>
      </c>
      <c r="N1287" t="s">
        <v>75</v>
      </c>
      <c r="O1287" t="s">
        <v>255</v>
      </c>
      <c r="P1287" t="s">
        <v>5319</v>
      </c>
      <c r="Q1287" t="s">
        <v>38</v>
      </c>
      <c r="R1287" t="s">
        <v>322</v>
      </c>
      <c r="S1287" t="s">
        <v>5320</v>
      </c>
      <c r="T1287">
        <v>1002.6</v>
      </c>
      <c r="U1287">
        <v>6</v>
      </c>
      <c r="V1287">
        <v>0</v>
      </c>
      <c r="W1287">
        <v>451.08</v>
      </c>
      <c r="X1287">
        <v>176.19</v>
      </c>
      <c r="Y1287" t="s">
        <v>125</v>
      </c>
      <c r="Z1287">
        <v>1178.79</v>
      </c>
    </row>
    <row r="1288" spans="1:26" x14ac:dyDescent="0.3">
      <c r="A1288">
        <v>4723</v>
      </c>
      <c r="B1288" t="s">
        <v>5321</v>
      </c>
      <c r="C1288" s="1">
        <v>40714</v>
      </c>
      <c r="D1288" s="1">
        <v>40716</v>
      </c>
      <c r="E1288" t="s">
        <v>58</v>
      </c>
      <c r="F1288" t="s">
        <v>5322</v>
      </c>
      <c r="G1288" t="s">
        <v>5323</v>
      </c>
      <c r="I1288" t="s">
        <v>31</v>
      </c>
      <c r="J1288" t="s">
        <v>5324</v>
      </c>
      <c r="K1288" t="s">
        <v>5325</v>
      </c>
      <c r="L1288" t="s">
        <v>5326</v>
      </c>
      <c r="M1288">
        <v>0</v>
      </c>
      <c r="N1288" t="s">
        <v>169</v>
      </c>
      <c r="O1288" t="s">
        <v>132</v>
      </c>
      <c r="P1288" t="s">
        <v>5327</v>
      </c>
      <c r="Q1288" t="s">
        <v>38</v>
      </c>
      <c r="R1288" t="s">
        <v>65</v>
      </c>
      <c r="S1288" t="s">
        <v>801</v>
      </c>
      <c r="T1288">
        <v>764.928</v>
      </c>
      <c r="U1288">
        <v>3</v>
      </c>
      <c r="V1288">
        <v>0.4</v>
      </c>
      <c r="W1288">
        <v>-306.012</v>
      </c>
      <c r="X1288">
        <v>176.178</v>
      </c>
      <c r="Y1288" t="s">
        <v>41</v>
      </c>
      <c r="Z1288">
        <v>941.10599999999999</v>
      </c>
    </row>
    <row r="1289" spans="1:26" x14ac:dyDescent="0.3">
      <c r="A1289">
        <v>18116</v>
      </c>
      <c r="B1289" t="s">
        <v>5328</v>
      </c>
      <c r="C1289" s="1">
        <v>41183</v>
      </c>
      <c r="D1289" s="1">
        <v>41190</v>
      </c>
      <c r="E1289" t="s">
        <v>104</v>
      </c>
      <c r="F1289" t="s">
        <v>1588</v>
      </c>
      <c r="G1289" t="s">
        <v>45</v>
      </c>
      <c r="H1289" t="s">
        <v>1589</v>
      </c>
      <c r="I1289" t="s">
        <v>31</v>
      </c>
      <c r="J1289" t="s">
        <v>5329</v>
      </c>
      <c r="K1289" t="s">
        <v>1227</v>
      </c>
      <c r="L1289" t="s">
        <v>569</v>
      </c>
      <c r="M1289">
        <v>0</v>
      </c>
      <c r="N1289" t="s">
        <v>75</v>
      </c>
      <c r="O1289" t="s">
        <v>132</v>
      </c>
      <c r="P1289" t="s">
        <v>4483</v>
      </c>
      <c r="Q1289" t="s">
        <v>38</v>
      </c>
      <c r="R1289" t="s">
        <v>85</v>
      </c>
      <c r="S1289" t="s">
        <v>4220</v>
      </c>
      <c r="T1289">
        <v>1199.76</v>
      </c>
      <c r="U1289">
        <v>4</v>
      </c>
      <c r="V1289">
        <v>0</v>
      </c>
      <c r="W1289">
        <v>479.88</v>
      </c>
      <c r="X1289">
        <v>176.12</v>
      </c>
      <c r="Y1289" t="s">
        <v>125</v>
      </c>
      <c r="Z1289">
        <v>1375.88</v>
      </c>
    </row>
    <row r="1290" spans="1:26" x14ac:dyDescent="0.3">
      <c r="A1290">
        <v>11844</v>
      </c>
      <c r="B1290" t="s">
        <v>5330</v>
      </c>
      <c r="C1290" s="1">
        <v>40696</v>
      </c>
      <c r="D1290" s="1">
        <v>40698</v>
      </c>
      <c r="E1290" t="s">
        <v>43</v>
      </c>
      <c r="F1290" t="s">
        <v>2824</v>
      </c>
      <c r="G1290" t="s">
        <v>2825</v>
      </c>
      <c r="H1290" t="s">
        <v>2826</v>
      </c>
      <c r="I1290" t="s">
        <v>47</v>
      </c>
      <c r="J1290" t="s">
        <v>808</v>
      </c>
      <c r="K1290" t="s">
        <v>809</v>
      </c>
      <c r="L1290" t="s">
        <v>74</v>
      </c>
      <c r="M1290">
        <v>0</v>
      </c>
      <c r="N1290" t="s">
        <v>75</v>
      </c>
      <c r="O1290" t="s">
        <v>76</v>
      </c>
      <c r="P1290" t="s">
        <v>5331</v>
      </c>
      <c r="Q1290" t="s">
        <v>54</v>
      </c>
      <c r="R1290" t="s">
        <v>55</v>
      </c>
      <c r="S1290" t="s">
        <v>2477</v>
      </c>
      <c r="T1290">
        <v>1252.5840000000001</v>
      </c>
      <c r="U1290">
        <v>3</v>
      </c>
      <c r="V1290">
        <v>0.1</v>
      </c>
      <c r="W1290">
        <v>-41.795999999999999</v>
      </c>
      <c r="X1290">
        <v>176.06</v>
      </c>
      <c r="Y1290" t="s">
        <v>113</v>
      </c>
      <c r="Z1290">
        <v>1428.644</v>
      </c>
    </row>
    <row r="1291" spans="1:26" x14ac:dyDescent="0.3">
      <c r="A1291">
        <v>33945</v>
      </c>
      <c r="B1291" t="s">
        <v>5332</v>
      </c>
      <c r="C1291" s="1">
        <v>40793</v>
      </c>
      <c r="D1291" s="1">
        <v>40798</v>
      </c>
      <c r="E1291" t="s">
        <v>43</v>
      </c>
      <c r="F1291" t="s">
        <v>908</v>
      </c>
      <c r="G1291" t="s">
        <v>603</v>
      </c>
      <c r="H1291" t="s">
        <v>909</v>
      </c>
      <c r="I1291" t="s">
        <v>31</v>
      </c>
      <c r="J1291" t="s">
        <v>5333</v>
      </c>
      <c r="K1291" t="s">
        <v>1159</v>
      </c>
      <c r="L1291" t="s">
        <v>34</v>
      </c>
      <c r="M1291">
        <v>74133</v>
      </c>
      <c r="N1291" t="s">
        <v>35</v>
      </c>
      <c r="O1291" t="s">
        <v>76</v>
      </c>
      <c r="P1291" t="s">
        <v>5334</v>
      </c>
      <c r="Q1291" t="s">
        <v>54</v>
      </c>
      <c r="R1291" t="s">
        <v>4402</v>
      </c>
      <c r="S1291" t="s">
        <v>5335</v>
      </c>
      <c r="T1291">
        <v>821.88</v>
      </c>
      <c r="U1291">
        <v>6</v>
      </c>
      <c r="V1291">
        <v>0</v>
      </c>
      <c r="W1291">
        <v>213.68879999999999</v>
      </c>
      <c r="X1291">
        <v>176.04</v>
      </c>
      <c r="Y1291" t="s">
        <v>113</v>
      </c>
      <c r="Z1291">
        <v>997.92</v>
      </c>
    </row>
    <row r="1292" spans="1:26" x14ac:dyDescent="0.3">
      <c r="A1292">
        <v>46180</v>
      </c>
      <c r="B1292" t="s">
        <v>5336</v>
      </c>
      <c r="C1292" s="1">
        <v>41992</v>
      </c>
      <c r="D1292" s="1">
        <v>41996</v>
      </c>
      <c r="E1292" t="s">
        <v>104</v>
      </c>
      <c r="F1292" t="s">
        <v>3959</v>
      </c>
      <c r="G1292" t="s">
        <v>3137</v>
      </c>
      <c r="H1292" t="s">
        <v>3138</v>
      </c>
      <c r="I1292" t="s">
        <v>47</v>
      </c>
      <c r="J1292" t="s">
        <v>5337</v>
      </c>
      <c r="K1292" t="s">
        <v>1415</v>
      </c>
      <c r="L1292" t="s">
        <v>464</v>
      </c>
      <c r="M1292">
        <v>0</v>
      </c>
      <c r="N1292" t="s">
        <v>159</v>
      </c>
      <c r="O1292" t="s">
        <v>159</v>
      </c>
      <c r="P1292" t="s">
        <v>4435</v>
      </c>
      <c r="Q1292" t="s">
        <v>38</v>
      </c>
      <c r="R1292" t="s">
        <v>85</v>
      </c>
      <c r="S1292" t="s">
        <v>4259</v>
      </c>
      <c r="T1292">
        <v>1285.44</v>
      </c>
      <c r="U1292">
        <v>4</v>
      </c>
      <c r="V1292">
        <v>0</v>
      </c>
      <c r="W1292">
        <v>449.88</v>
      </c>
      <c r="X1292">
        <v>176.01</v>
      </c>
      <c r="Y1292" t="s">
        <v>113</v>
      </c>
      <c r="Z1292">
        <v>1461.45</v>
      </c>
    </row>
    <row r="1293" spans="1:26" x14ac:dyDescent="0.3">
      <c r="A1293">
        <v>2333</v>
      </c>
      <c r="B1293" t="s">
        <v>5338</v>
      </c>
      <c r="C1293" s="1">
        <v>41155</v>
      </c>
      <c r="D1293" s="1">
        <v>41158</v>
      </c>
      <c r="E1293" t="s">
        <v>43</v>
      </c>
      <c r="F1293" t="s">
        <v>3184</v>
      </c>
      <c r="G1293" t="s">
        <v>2333</v>
      </c>
      <c r="H1293" t="s">
        <v>3185</v>
      </c>
      <c r="I1293" t="s">
        <v>72</v>
      </c>
      <c r="J1293" t="s">
        <v>5339</v>
      </c>
      <c r="K1293" t="s">
        <v>5339</v>
      </c>
      <c r="L1293" t="s">
        <v>5340</v>
      </c>
      <c r="M1293">
        <v>0</v>
      </c>
      <c r="N1293" t="s">
        <v>169</v>
      </c>
      <c r="O1293" t="s">
        <v>312</v>
      </c>
      <c r="P1293" t="s">
        <v>5341</v>
      </c>
      <c r="Q1293" t="s">
        <v>54</v>
      </c>
      <c r="R1293" t="s">
        <v>111</v>
      </c>
      <c r="S1293" t="s">
        <v>5342</v>
      </c>
      <c r="T1293">
        <v>2076.48</v>
      </c>
      <c r="U1293">
        <v>6</v>
      </c>
      <c r="V1293">
        <v>0</v>
      </c>
      <c r="W1293">
        <v>996.6</v>
      </c>
      <c r="X1293">
        <v>175.99299999999999</v>
      </c>
      <c r="Y1293" t="s">
        <v>67</v>
      </c>
      <c r="Z1293">
        <v>2252.473</v>
      </c>
    </row>
    <row r="1294" spans="1:26" x14ac:dyDescent="0.3">
      <c r="A1294">
        <v>26496</v>
      </c>
      <c r="B1294" t="s">
        <v>5343</v>
      </c>
      <c r="C1294" s="1">
        <v>40772</v>
      </c>
      <c r="D1294" s="1">
        <v>40772</v>
      </c>
      <c r="E1294" t="s">
        <v>27</v>
      </c>
      <c r="F1294" t="s">
        <v>5344</v>
      </c>
      <c r="G1294" t="s">
        <v>5345</v>
      </c>
      <c r="H1294" t="s">
        <v>5346</v>
      </c>
      <c r="I1294" t="s">
        <v>47</v>
      </c>
      <c r="J1294" t="s">
        <v>757</v>
      </c>
      <c r="K1294" t="s">
        <v>49</v>
      </c>
      <c r="L1294" t="s">
        <v>50</v>
      </c>
      <c r="M1294">
        <v>0</v>
      </c>
      <c r="N1294" t="s">
        <v>51</v>
      </c>
      <c r="O1294" t="s">
        <v>52</v>
      </c>
      <c r="P1294" t="s">
        <v>5043</v>
      </c>
      <c r="Q1294" t="s">
        <v>54</v>
      </c>
      <c r="R1294" t="s">
        <v>55</v>
      </c>
      <c r="S1294" t="s">
        <v>5044</v>
      </c>
      <c r="T1294">
        <v>755.73</v>
      </c>
      <c r="U1294">
        <v>5</v>
      </c>
      <c r="V1294">
        <v>0.1</v>
      </c>
      <c r="W1294">
        <v>243.48</v>
      </c>
      <c r="X1294">
        <v>175.98</v>
      </c>
      <c r="Y1294" t="s">
        <v>41</v>
      </c>
      <c r="Z1294">
        <v>931.71</v>
      </c>
    </row>
    <row r="1295" spans="1:26" x14ac:dyDescent="0.3">
      <c r="A1295">
        <v>11274</v>
      </c>
      <c r="B1295" t="s">
        <v>5347</v>
      </c>
      <c r="C1295" s="1">
        <v>41894</v>
      </c>
      <c r="D1295" s="1">
        <v>41894</v>
      </c>
      <c r="E1295" t="s">
        <v>27</v>
      </c>
      <c r="F1295" t="s">
        <v>69</v>
      </c>
      <c r="G1295" t="s">
        <v>70</v>
      </c>
      <c r="H1295" t="s">
        <v>71</v>
      </c>
      <c r="I1295" t="s">
        <v>72</v>
      </c>
      <c r="J1295" t="s">
        <v>5348</v>
      </c>
      <c r="K1295" t="s">
        <v>4479</v>
      </c>
      <c r="L1295" t="s">
        <v>74</v>
      </c>
      <c r="M1295">
        <v>0</v>
      </c>
      <c r="N1295" t="s">
        <v>75</v>
      </c>
      <c r="O1295" t="s">
        <v>76</v>
      </c>
      <c r="P1295" t="s">
        <v>3427</v>
      </c>
      <c r="Q1295" t="s">
        <v>38</v>
      </c>
      <c r="R1295" t="s">
        <v>322</v>
      </c>
      <c r="S1295" t="s">
        <v>3428</v>
      </c>
      <c r="T1295">
        <v>927.72</v>
      </c>
      <c r="U1295">
        <v>3</v>
      </c>
      <c r="V1295">
        <v>0</v>
      </c>
      <c r="W1295">
        <v>259.74</v>
      </c>
      <c r="X1295">
        <v>175.94</v>
      </c>
      <c r="Y1295" t="s">
        <v>41</v>
      </c>
      <c r="Z1295">
        <v>1103.6600000000001</v>
      </c>
    </row>
    <row r="1296" spans="1:26" x14ac:dyDescent="0.3">
      <c r="A1296">
        <v>5144</v>
      </c>
      <c r="B1296" t="s">
        <v>3419</v>
      </c>
      <c r="C1296" s="1">
        <v>41282</v>
      </c>
      <c r="D1296" s="1">
        <v>41285</v>
      </c>
      <c r="E1296" t="s">
        <v>43</v>
      </c>
      <c r="F1296" t="s">
        <v>3420</v>
      </c>
      <c r="G1296" t="s">
        <v>771</v>
      </c>
      <c r="H1296" t="s">
        <v>2148</v>
      </c>
      <c r="I1296" t="s">
        <v>31</v>
      </c>
      <c r="J1296" t="s">
        <v>3421</v>
      </c>
      <c r="K1296" t="s">
        <v>3422</v>
      </c>
      <c r="L1296" t="s">
        <v>264</v>
      </c>
      <c r="M1296">
        <v>0</v>
      </c>
      <c r="N1296" t="s">
        <v>169</v>
      </c>
      <c r="O1296" t="s">
        <v>255</v>
      </c>
      <c r="P1296" t="s">
        <v>5349</v>
      </c>
      <c r="Q1296" t="s">
        <v>38</v>
      </c>
      <c r="R1296" t="s">
        <v>322</v>
      </c>
      <c r="S1296" t="s">
        <v>1244</v>
      </c>
      <c r="T1296">
        <v>525.48</v>
      </c>
      <c r="U1296">
        <v>3</v>
      </c>
      <c r="V1296">
        <v>0</v>
      </c>
      <c r="W1296">
        <v>120.84</v>
      </c>
      <c r="X1296">
        <v>175.74</v>
      </c>
      <c r="Y1296" t="s">
        <v>41</v>
      </c>
      <c r="Z1296">
        <v>701.22</v>
      </c>
    </row>
    <row r="1297" spans="1:26" x14ac:dyDescent="0.3">
      <c r="A1297">
        <v>18393</v>
      </c>
      <c r="B1297" t="s">
        <v>4072</v>
      </c>
      <c r="C1297" s="1">
        <v>41634</v>
      </c>
      <c r="D1297" s="1">
        <v>41640</v>
      </c>
      <c r="E1297" t="s">
        <v>104</v>
      </c>
      <c r="F1297" t="s">
        <v>4073</v>
      </c>
      <c r="G1297" t="s">
        <v>1358</v>
      </c>
      <c r="H1297" t="s">
        <v>3779</v>
      </c>
      <c r="I1297" t="s">
        <v>31</v>
      </c>
      <c r="J1297" t="s">
        <v>4074</v>
      </c>
      <c r="K1297" t="s">
        <v>188</v>
      </c>
      <c r="L1297" t="s">
        <v>189</v>
      </c>
      <c r="M1297">
        <v>0</v>
      </c>
      <c r="N1297" t="s">
        <v>75</v>
      </c>
      <c r="O1297" t="s">
        <v>76</v>
      </c>
      <c r="P1297" t="s">
        <v>3475</v>
      </c>
      <c r="Q1297" t="s">
        <v>38</v>
      </c>
      <c r="R1297" t="s">
        <v>65</v>
      </c>
      <c r="S1297" t="s">
        <v>395</v>
      </c>
      <c r="T1297">
        <v>2194.8359999999998</v>
      </c>
      <c r="U1297">
        <v>4</v>
      </c>
      <c r="V1297">
        <v>0.15</v>
      </c>
      <c r="W1297">
        <v>206.55600000000001</v>
      </c>
      <c r="X1297">
        <v>175.73</v>
      </c>
      <c r="Y1297" t="s">
        <v>67</v>
      </c>
      <c r="Z1297">
        <v>2370.5659999999998</v>
      </c>
    </row>
    <row r="1298" spans="1:26" x14ac:dyDescent="0.3">
      <c r="A1298">
        <v>19957</v>
      </c>
      <c r="B1298" t="s">
        <v>5350</v>
      </c>
      <c r="C1298" s="1">
        <v>41341</v>
      </c>
      <c r="D1298" s="1">
        <v>41343</v>
      </c>
      <c r="E1298" t="s">
        <v>43</v>
      </c>
      <c r="F1298" t="s">
        <v>1052</v>
      </c>
      <c r="G1298" t="s">
        <v>1053</v>
      </c>
      <c r="H1298" t="s">
        <v>1054</v>
      </c>
      <c r="I1298" t="s">
        <v>72</v>
      </c>
      <c r="J1298" t="s">
        <v>5351</v>
      </c>
      <c r="K1298" t="s">
        <v>645</v>
      </c>
      <c r="L1298" t="s">
        <v>74</v>
      </c>
      <c r="M1298">
        <v>0</v>
      </c>
      <c r="N1298" t="s">
        <v>75</v>
      </c>
      <c r="O1298" t="s">
        <v>76</v>
      </c>
      <c r="P1298" t="s">
        <v>5352</v>
      </c>
      <c r="Q1298" t="s">
        <v>38</v>
      </c>
      <c r="R1298" t="s">
        <v>322</v>
      </c>
      <c r="S1298" t="s">
        <v>5353</v>
      </c>
      <c r="T1298">
        <v>861.6</v>
      </c>
      <c r="U1298">
        <v>5</v>
      </c>
      <c r="V1298">
        <v>0</v>
      </c>
      <c r="W1298">
        <v>198.15</v>
      </c>
      <c r="X1298">
        <v>175.7</v>
      </c>
      <c r="Y1298" t="s">
        <v>113</v>
      </c>
      <c r="Z1298">
        <v>1037.3</v>
      </c>
    </row>
    <row r="1299" spans="1:26" x14ac:dyDescent="0.3">
      <c r="A1299">
        <v>22071</v>
      </c>
      <c r="B1299" t="s">
        <v>5354</v>
      </c>
      <c r="C1299" s="1">
        <v>41339</v>
      </c>
      <c r="D1299" s="1">
        <v>41339</v>
      </c>
      <c r="E1299" t="s">
        <v>27</v>
      </c>
      <c r="F1299" t="s">
        <v>1669</v>
      </c>
      <c r="G1299" t="s">
        <v>1670</v>
      </c>
      <c r="H1299" t="s">
        <v>1671</v>
      </c>
      <c r="I1299" t="s">
        <v>31</v>
      </c>
      <c r="J1299" t="s">
        <v>757</v>
      </c>
      <c r="K1299" t="s">
        <v>49</v>
      </c>
      <c r="L1299" t="s">
        <v>50</v>
      </c>
      <c r="M1299">
        <v>0</v>
      </c>
      <c r="N1299" t="s">
        <v>51</v>
      </c>
      <c r="O1299" t="s">
        <v>52</v>
      </c>
      <c r="P1299" t="s">
        <v>5355</v>
      </c>
      <c r="Q1299" t="s">
        <v>38</v>
      </c>
      <c r="R1299" t="s">
        <v>39</v>
      </c>
      <c r="S1299" t="s">
        <v>2351</v>
      </c>
      <c r="T1299">
        <v>1976.5619999999999</v>
      </c>
      <c r="U1299">
        <v>9</v>
      </c>
      <c r="V1299">
        <v>0.1</v>
      </c>
      <c r="W1299">
        <v>592.81200000000001</v>
      </c>
      <c r="X1299">
        <v>175.62</v>
      </c>
      <c r="Y1299" t="s">
        <v>113</v>
      </c>
      <c r="Z1299">
        <v>2152.1819999999998</v>
      </c>
    </row>
    <row r="1300" spans="1:26" x14ac:dyDescent="0.3">
      <c r="A1300">
        <v>22087</v>
      </c>
      <c r="B1300" t="s">
        <v>5356</v>
      </c>
      <c r="C1300" s="1">
        <v>41547</v>
      </c>
      <c r="D1300" s="1">
        <v>41547</v>
      </c>
      <c r="E1300" t="s">
        <v>27</v>
      </c>
      <c r="F1300" t="s">
        <v>833</v>
      </c>
      <c r="G1300" t="s">
        <v>269</v>
      </c>
      <c r="H1300" t="s">
        <v>90</v>
      </c>
      <c r="I1300" t="s">
        <v>72</v>
      </c>
      <c r="J1300" t="s">
        <v>5357</v>
      </c>
      <c r="K1300" t="s">
        <v>245</v>
      </c>
      <c r="L1300" t="s">
        <v>178</v>
      </c>
      <c r="M1300">
        <v>0</v>
      </c>
      <c r="N1300" t="s">
        <v>51</v>
      </c>
      <c r="O1300" t="s">
        <v>179</v>
      </c>
      <c r="P1300" t="s">
        <v>5358</v>
      </c>
      <c r="Q1300" t="s">
        <v>38</v>
      </c>
      <c r="R1300" t="s">
        <v>322</v>
      </c>
      <c r="S1300" t="s">
        <v>1660</v>
      </c>
      <c r="T1300">
        <v>803.52</v>
      </c>
      <c r="U1300">
        <v>3</v>
      </c>
      <c r="V1300">
        <v>0</v>
      </c>
      <c r="W1300">
        <v>369.54</v>
      </c>
      <c r="X1300">
        <v>175.48</v>
      </c>
      <c r="Y1300" t="s">
        <v>113</v>
      </c>
      <c r="Z1300">
        <v>979</v>
      </c>
    </row>
    <row r="1301" spans="1:26" x14ac:dyDescent="0.3">
      <c r="A1301">
        <v>23066</v>
      </c>
      <c r="B1301" t="s">
        <v>5359</v>
      </c>
      <c r="C1301" s="1">
        <v>41493</v>
      </c>
      <c r="D1301" s="1">
        <v>41495</v>
      </c>
      <c r="E1301" t="s">
        <v>58</v>
      </c>
      <c r="F1301" t="s">
        <v>2217</v>
      </c>
      <c r="G1301" t="s">
        <v>573</v>
      </c>
      <c r="H1301" t="s">
        <v>2114</v>
      </c>
      <c r="I1301" t="s">
        <v>31</v>
      </c>
      <c r="J1301" t="s">
        <v>750</v>
      </c>
      <c r="K1301" t="s">
        <v>751</v>
      </c>
      <c r="L1301" t="s">
        <v>752</v>
      </c>
      <c r="M1301">
        <v>0</v>
      </c>
      <c r="N1301" t="s">
        <v>51</v>
      </c>
      <c r="O1301" t="s">
        <v>386</v>
      </c>
      <c r="P1301" t="s">
        <v>3750</v>
      </c>
      <c r="Q1301" t="s">
        <v>38</v>
      </c>
      <c r="R1301" t="s">
        <v>65</v>
      </c>
      <c r="S1301" t="s">
        <v>1178</v>
      </c>
      <c r="T1301">
        <v>1954.44</v>
      </c>
      <c r="U1301">
        <v>4</v>
      </c>
      <c r="V1301">
        <v>0.25</v>
      </c>
      <c r="W1301">
        <v>-286.68</v>
      </c>
      <c r="X1301">
        <v>175.45</v>
      </c>
      <c r="Y1301" t="s">
        <v>113</v>
      </c>
      <c r="Z1301">
        <v>2129.89</v>
      </c>
    </row>
    <row r="1302" spans="1:26" x14ac:dyDescent="0.3">
      <c r="A1302">
        <v>23182</v>
      </c>
      <c r="B1302" t="s">
        <v>5360</v>
      </c>
      <c r="C1302" s="1">
        <v>41674</v>
      </c>
      <c r="D1302" s="1">
        <v>41677</v>
      </c>
      <c r="E1302" t="s">
        <v>58</v>
      </c>
      <c r="F1302" t="s">
        <v>1239</v>
      </c>
      <c r="G1302" t="s">
        <v>1240</v>
      </c>
      <c r="H1302" t="s">
        <v>1241</v>
      </c>
      <c r="I1302" t="s">
        <v>47</v>
      </c>
      <c r="J1302" t="s">
        <v>750</v>
      </c>
      <c r="K1302" t="s">
        <v>751</v>
      </c>
      <c r="L1302" t="s">
        <v>752</v>
      </c>
      <c r="M1302">
        <v>0</v>
      </c>
      <c r="N1302" t="s">
        <v>51</v>
      </c>
      <c r="O1302" t="s">
        <v>386</v>
      </c>
      <c r="P1302" t="s">
        <v>5361</v>
      </c>
      <c r="Q1302" t="s">
        <v>54</v>
      </c>
      <c r="R1302" t="s">
        <v>55</v>
      </c>
      <c r="S1302" t="s">
        <v>171</v>
      </c>
      <c r="T1302">
        <v>714.15</v>
      </c>
      <c r="U1302">
        <v>2</v>
      </c>
      <c r="V1302">
        <v>0.25</v>
      </c>
      <c r="W1302">
        <v>-28.59</v>
      </c>
      <c r="X1302">
        <v>175.43</v>
      </c>
      <c r="Y1302" t="s">
        <v>67</v>
      </c>
      <c r="Z1302">
        <v>889.57999999999993</v>
      </c>
    </row>
    <row r="1303" spans="1:26" x14ac:dyDescent="0.3">
      <c r="A1303">
        <v>19258</v>
      </c>
      <c r="B1303" t="s">
        <v>5362</v>
      </c>
      <c r="C1303" s="1">
        <v>41909</v>
      </c>
      <c r="D1303" s="1">
        <v>41911</v>
      </c>
      <c r="E1303" t="s">
        <v>58</v>
      </c>
      <c r="F1303" t="s">
        <v>5363</v>
      </c>
      <c r="G1303" t="s">
        <v>1947</v>
      </c>
      <c r="H1303" t="s">
        <v>5364</v>
      </c>
      <c r="I1303" t="s">
        <v>72</v>
      </c>
      <c r="J1303" t="s">
        <v>5365</v>
      </c>
      <c r="K1303" t="s">
        <v>5365</v>
      </c>
      <c r="L1303" t="s">
        <v>5366</v>
      </c>
      <c r="M1303">
        <v>0</v>
      </c>
      <c r="N1303" t="s">
        <v>75</v>
      </c>
      <c r="O1303" t="s">
        <v>255</v>
      </c>
      <c r="P1303" t="s">
        <v>4912</v>
      </c>
      <c r="Q1303" t="s">
        <v>122</v>
      </c>
      <c r="R1303" t="s">
        <v>181</v>
      </c>
      <c r="S1303" t="s">
        <v>1821</v>
      </c>
      <c r="T1303">
        <v>766.95</v>
      </c>
      <c r="U1303">
        <v>5</v>
      </c>
      <c r="V1303">
        <v>0.5</v>
      </c>
      <c r="W1303">
        <v>-352.8</v>
      </c>
      <c r="X1303">
        <v>175.41</v>
      </c>
      <c r="Y1303" t="s">
        <v>41</v>
      </c>
      <c r="Z1303">
        <v>942.36</v>
      </c>
    </row>
    <row r="1304" spans="1:26" x14ac:dyDescent="0.3">
      <c r="A1304">
        <v>10417</v>
      </c>
      <c r="B1304" t="s">
        <v>5367</v>
      </c>
      <c r="C1304" s="1">
        <v>41799</v>
      </c>
      <c r="D1304" s="1">
        <v>41799</v>
      </c>
      <c r="E1304" t="s">
        <v>27</v>
      </c>
      <c r="F1304" t="s">
        <v>4687</v>
      </c>
      <c r="G1304" t="s">
        <v>1412</v>
      </c>
      <c r="H1304" t="s">
        <v>4688</v>
      </c>
      <c r="I1304" t="s">
        <v>31</v>
      </c>
      <c r="J1304" t="s">
        <v>5368</v>
      </c>
      <c r="K1304" t="s">
        <v>814</v>
      </c>
      <c r="L1304" t="s">
        <v>189</v>
      </c>
      <c r="M1304">
        <v>0</v>
      </c>
      <c r="N1304" t="s">
        <v>75</v>
      </c>
      <c r="O1304" t="s">
        <v>76</v>
      </c>
      <c r="P1304" t="s">
        <v>5369</v>
      </c>
      <c r="Q1304" t="s">
        <v>38</v>
      </c>
      <c r="R1304" t="s">
        <v>322</v>
      </c>
      <c r="S1304" t="s">
        <v>5370</v>
      </c>
      <c r="T1304">
        <v>1062.5340000000001</v>
      </c>
      <c r="U1304">
        <v>4</v>
      </c>
      <c r="V1304">
        <v>0.15</v>
      </c>
      <c r="W1304">
        <v>-175.02600000000001</v>
      </c>
      <c r="X1304">
        <v>175.36</v>
      </c>
      <c r="Y1304" t="s">
        <v>113</v>
      </c>
      <c r="Z1304">
        <v>1237.8940000000002</v>
      </c>
    </row>
    <row r="1305" spans="1:26" x14ac:dyDescent="0.3">
      <c r="A1305">
        <v>37398</v>
      </c>
      <c r="B1305" t="s">
        <v>5285</v>
      </c>
      <c r="C1305" s="1">
        <v>41903</v>
      </c>
      <c r="D1305" s="1">
        <v>41909</v>
      </c>
      <c r="E1305" t="s">
        <v>104</v>
      </c>
      <c r="F1305" t="s">
        <v>5286</v>
      </c>
      <c r="G1305" t="s">
        <v>5287</v>
      </c>
      <c r="H1305" t="s">
        <v>3205</v>
      </c>
      <c r="I1305" t="s">
        <v>31</v>
      </c>
      <c r="J1305" t="s">
        <v>32</v>
      </c>
      <c r="K1305" t="s">
        <v>33</v>
      </c>
      <c r="L1305" t="s">
        <v>34</v>
      </c>
      <c r="M1305">
        <v>10035</v>
      </c>
      <c r="N1305" t="s">
        <v>35</v>
      </c>
      <c r="O1305" t="s">
        <v>36</v>
      </c>
      <c r="P1305" t="s">
        <v>986</v>
      </c>
      <c r="Q1305" t="s">
        <v>54</v>
      </c>
      <c r="R1305" t="s">
        <v>55</v>
      </c>
      <c r="S1305" t="s">
        <v>987</v>
      </c>
      <c r="T1305">
        <v>2254.41</v>
      </c>
      <c r="U1305">
        <v>5</v>
      </c>
      <c r="V1305">
        <v>0.1</v>
      </c>
      <c r="W1305">
        <v>375.73500000000001</v>
      </c>
      <c r="X1305">
        <v>175.2</v>
      </c>
      <c r="Y1305" t="s">
        <v>67</v>
      </c>
      <c r="Z1305">
        <v>2429.6099999999997</v>
      </c>
    </row>
    <row r="1306" spans="1:26" x14ac:dyDescent="0.3">
      <c r="A1306">
        <v>4533</v>
      </c>
      <c r="B1306" t="s">
        <v>5371</v>
      </c>
      <c r="C1306" s="1">
        <v>41949</v>
      </c>
      <c r="D1306" s="1">
        <v>41949</v>
      </c>
      <c r="E1306" t="s">
        <v>27</v>
      </c>
      <c r="F1306" t="s">
        <v>5058</v>
      </c>
      <c r="G1306" t="s">
        <v>432</v>
      </c>
      <c r="H1306" t="s">
        <v>5059</v>
      </c>
      <c r="I1306" t="s">
        <v>72</v>
      </c>
      <c r="J1306" t="s">
        <v>1115</v>
      </c>
      <c r="K1306" t="s">
        <v>1116</v>
      </c>
      <c r="L1306" t="s">
        <v>1116</v>
      </c>
      <c r="M1306">
        <v>0</v>
      </c>
      <c r="N1306" t="s">
        <v>169</v>
      </c>
      <c r="O1306" t="s">
        <v>76</v>
      </c>
      <c r="P1306" t="s">
        <v>5372</v>
      </c>
      <c r="Q1306" t="s">
        <v>38</v>
      </c>
      <c r="R1306" t="s">
        <v>65</v>
      </c>
      <c r="S1306" t="s">
        <v>633</v>
      </c>
      <c r="T1306">
        <v>1272.5999999999999</v>
      </c>
      <c r="U1306">
        <v>3</v>
      </c>
      <c r="V1306">
        <v>0</v>
      </c>
      <c r="W1306">
        <v>496.26</v>
      </c>
      <c r="X1306">
        <v>175.19900000000001</v>
      </c>
      <c r="Y1306" t="s">
        <v>67</v>
      </c>
      <c r="Z1306">
        <v>1447.799</v>
      </c>
    </row>
    <row r="1307" spans="1:26" x14ac:dyDescent="0.3">
      <c r="A1307">
        <v>39748</v>
      </c>
      <c r="B1307" t="s">
        <v>5373</v>
      </c>
      <c r="C1307" s="1">
        <v>40661</v>
      </c>
      <c r="D1307" s="1">
        <v>40663</v>
      </c>
      <c r="E1307" t="s">
        <v>58</v>
      </c>
      <c r="F1307" t="s">
        <v>5134</v>
      </c>
      <c r="G1307" t="s">
        <v>5135</v>
      </c>
      <c r="H1307" t="s">
        <v>5136</v>
      </c>
      <c r="I1307" t="s">
        <v>31</v>
      </c>
      <c r="J1307" t="s">
        <v>1407</v>
      </c>
      <c r="K1307" t="s">
        <v>119</v>
      </c>
      <c r="L1307" t="s">
        <v>34</v>
      </c>
      <c r="M1307">
        <v>94122</v>
      </c>
      <c r="N1307" t="s">
        <v>35</v>
      </c>
      <c r="O1307" t="s">
        <v>120</v>
      </c>
      <c r="P1307" t="s">
        <v>520</v>
      </c>
      <c r="Q1307" t="s">
        <v>38</v>
      </c>
      <c r="R1307" t="s">
        <v>65</v>
      </c>
      <c r="S1307" t="s">
        <v>521</v>
      </c>
      <c r="T1307">
        <v>1679.96</v>
      </c>
      <c r="U1307">
        <v>5</v>
      </c>
      <c r="V1307">
        <v>0.2</v>
      </c>
      <c r="W1307">
        <v>125.997</v>
      </c>
      <c r="X1307">
        <v>175.16</v>
      </c>
      <c r="Y1307" t="s">
        <v>113</v>
      </c>
      <c r="Z1307">
        <v>1855.1200000000001</v>
      </c>
    </row>
    <row r="1308" spans="1:26" x14ac:dyDescent="0.3">
      <c r="A1308">
        <v>19275</v>
      </c>
      <c r="B1308" t="s">
        <v>5374</v>
      </c>
      <c r="C1308" s="1">
        <v>41431</v>
      </c>
      <c r="D1308" s="1">
        <v>41434</v>
      </c>
      <c r="E1308" t="s">
        <v>58</v>
      </c>
      <c r="F1308" t="s">
        <v>5375</v>
      </c>
      <c r="G1308" t="s">
        <v>456</v>
      </c>
      <c r="H1308" t="s">
        <v>5376</v>
      </c>
      <c r="I1308" t="s">
        <v>31</v>
      </c>
      <c r="J1308" t="s">
        <v>813</v>
      </c>
      <c r="K1308" t="s">
        <v>814</v>
      </c>
      <c r="L1308" t="s">
        <v>189</v>
      </c>
      <c r="M1308">
        <v>0</v>
      </c>
      <c r="N1308" t="s">
        <v>75</v>
      </c>
      <c r="O1308" t="s">
        <v>76</v>
      </c>
      <c r="P1308" t="s">
        <v>5377</v>
      </c>
      <c r="Q1308" t="s">
        <v>38</v>
      </c>
      <c r="R1308" t="s">
        <v>39</v>
      </c>
      <c r="S1308" t="s">
        <v>5378</v>
      </c>
      <c r="T1308">
        <v>390.96</v>
      </c>
      <c r="U1308">
        <v>9</v>
      </c>
      <c r="V1308">
        <v>0</v>
      </c>
      <c r="W1308">
        <v>38.880000000000003</v>
      </c>
      <c r="X1308">
        <v>174.89</v>
      </c>
      <c r="Y1308" t="s">
        <v>41</v>
      </c>
      <c r="Z1308">
        <v>565.84999999999991</v>
      </c>
    </row>
    <row r="1309" spans="1:26" x14ac:dyDescent="0.3">
      <c r="A1309">
        <v>4976</v>
      </c>
      <c r="B1309" t="s">
        <v>5379</v>
      </c>
      <c r="C1309" s="1">
        <v>41596</v>
      </c>
      <c r="D1309" s="1">
        <v>41601</v>
      </c>
      <c r="E1309" t="s">
        <v>104</v>
      </c>
      <c r="F1309" t="s">
        <v>5380</v>
      </c>
      <c r="G1309" t="s">
        <v>5090</v>
      </c>
      <c r="H1309" t="s">
        <v>5381</v>
      </c>
      <c r="I1309" t="s">
        <v>31</v>
      </c>
      <c r="J1309" t="s">
        <v>1693</v>
      </c>
      <c r="K1309" t="s">
        <v>1694</v>
      </c>
      <c r="L1309" t="s">
        <v>264</v>
      </c>
      <c r="M1309">
        <v>0</v>
      </c>
      <c r="N1309" t="s">
        <v>169</v>
      </c>
      <c r="O1309" t="s">
        <v>255</v>
      </c>
      <c r="P1309" t="s">
        <v>5382</v>
      </c>
      <c r="Q1309" t="s">
        <v>54</v>
      </c>
      <c r="R1309" t="s">
        <v>403</v>
      </c>
      <c r="S1309" t="s">
        <v>978</v>
      </c>
      <c r="T1309">
        <v>2115.2159999999999</v>
      </c>
      <c r="U1309">
        <v>9</v>
      </c>
      <c r="V1309">
        <v>0.2</v>
      </c>
      <c r="W1309">
        <v>-396.68400000000003</v>
      </c>
      <c r="X1309">
        <v>174.86500000000001</v>
      </c>
      <c r="Y1309" t="s">
        <v>67</v>
      </c>
      <c r="Z1309">
        <v>2290.0810000000001</v>
      </c>
    </row>
    <row r="1310" spans="1:26" x14ac:dyDescent="0.3">
      <c r="A1310">
        <v>5314</v>
      </c>
      <c r="B1310" t="s">
        <v>5383</v>
      </c>
      <c r="C1310" s="1">
        <v>41057</v>
      </c>
      <c r="D1310" s="1">
        <v>41058</v>
      </c>
      <c r="E1310" t="s">
        <v>58</v>
      </c>
      <c r="F1310" t="s">
        <v>4814</v>
      </c>
      <c r="G1310" t="s">
        <v>4774</v>
      </c>
      <c r="H1310" t="s">
        <v>4815</v>
      </c>
      <c r="I1310" t="s">
        <v>47</v>
      </c>
      <c r="J1310" t="s">
        <v>2740</v>
      </c>
      <c r="K1310" t="s">
        <v>2741</v>
      </c>
      <c r="L1310" t="s">
        <v>1116</v>
      </c>
      <c r="M1310">
        <v>0</v>
      </c>
      <c r="N1310" t="s">
        <v>169</v>
      </c>
      <c r="O1310" t="s">
        <v>76</v>
      </c>
      <c r="P1310" t="s">
        <v>5384</v>
      </c>
      <c r="Q1310" t="s">
        <v>54</v>
      </c>
      <c r="R1310" t="s">
        <v>403</v>
      </c>
      <c r="S1310" t="s">
        <v>5385</v>
      </c>
      <c r="T1310">
        <v>570.9</v>
      </c>
      <c r="U1310">
        <v>5</v>
      </c>
      <c r="V1310">
        <v>0</v>
      </c>
      <c r="W1310">
        <v>239.7</v>
      </c>
      <c r="X1310">
        <v>174.85300000000001</v>
      </c>
      <c r="Y1310" t="s">
        <v>41</v>
      </c>
      <c r="Z1310">
        <v>745.75299999999993</v>
      </c>
    </row>
    <row r="1311" spans="1:26" x14ac:dyDescent="0.3">
      <c r="A1311">
        <v>1278</v>
      </c>
      <c r="B1311" t="s">
        <v>5386</v>
      </c>
      <c r="C1311" s="1">
        <v>41799</v>
      </c>
      <c r="D1311" s="1">
        <v>41803</v>
      </c>
      <c r="E1311" t="s">
        <v>104</v>
      </c>
      <c r="F1311" t="s">
        <v>4209</v>
      </c>
      <c r="G1311" t="s">
        <v>1686</v>
      </c>
      <c r="H1311" t="s">
        <v>1176</v>
      </c>
      <c r="I1311" t="s">
        <v>47</v>
      </c>
      <c r="J1311" t="s">
        <v>5387</v>
      </c>
      <c r="K1311" t="s">
        <v>3302</v>
      </c>
      <c r="L1311" t="s">
        <v>168</v>
      </c>
      <c r="M1311">
        <v>0</v>
      </c>
      <c r="N1311" t="s">
        <v>169</v>
      </c>
      <c r="O1311" t="s">
        <v>132</v>
      </c>
      <c r="P1311" t="s">
        <v>5388</v>
      </c>
      <c r="Q1311" t="s">
        <v>38</v>
      </c>
      <c r="R1311" t="s">
        <v>85</v>
      </c>
      <c r="S1311" t="s">
        <v>491</v>
      </c>
      <c r="T1311">
        <v>1523.4670000000001</v>
      </c>
      <c r="U1311">
        <v>6</v>
      </c>
      <c r="V1311">
        <v>2E-3</v>
      </c>
      <c r="W1311">
        <v>241.14699999999999</v>
      </c>
      <c r="X1311">
        <v>174.797</v>
      </c>
      <c r="Y1311" t="s">
        <v>67</v>
      </c>
      <c r="Z1311">
        <v>1698.2640000000001</v>
      </c>
    </row>
    <row r="1312" spans="1:26" x14ac:dyDescent="0.3">
      <c r="A1312">
        <v>2535</v>
      </c>
      <c r="B1312" t="s">
        <v>5389</v>
      </c>
      <c r="C1312" s="1">
        <v>40744</v>
      </c>
      <c r="D1312" s="1">
        <v>40744</v>
      </c>
      <c r="E1312" t="s">
        <v>27</v>
      </c>
      <c r="F1312" t="s">
        <v>5390</v>
      </c>
      <c r="G1312" t="s">
        <v>1452</v>
      </c>
      <c r="H1312" t="s">
        <v>5391</v>
      </c>
      <c r="I1312" t="s">
        <v>31</v>
      </c>
      <c r="J1312" t="s">
        <v>1115</v>
      </c>
      <c r="K1312" t="s">
        <v>1116</v>
      </c>
      <c r="L1312" t="s">
        <v>1116</v>
      </c>
      <c r="M1312">
        <v>0</v>
      </c>
      <c r="N1312" t="s">
        <v>169</v>
      </c>
      <c r="O1312" t="s">
        <v>76</v>
      </c>
      <c r="P1312" t="s">
        <v>5392</v>
      </c>
      <c r="Q1312" t="s">
        <v>38</v>
      </c>
      <c r="R1312" t="s">
        <v>39</v>
      </c>
      <c r="S1312" t="s">
        <v>2351</v>
      </c>
      <c r="T1312">
        <v>976.08</v>
      </c>
      <c r="U1312">
        <v>6</v>
      </c>
      <c r="V1312">
        <v>0</v>
      </c>
      <c r="W1312">
        <v>448.92</v>
      </c>
      <c r="X1312">
        <v>174.678</v>
      </c>
      <c r="Y1312" t="s">
        <v>67</v>
      </c>
      <c r="Z1312">
        <v>1150.758</v>
      </c>
    </row>
    <row r="1313" spans="1:26" x14ac:dyDescent="0.3">
      <c r="A1313">
        <v>14480</v>
      </c>
      <c r="B1313" t="s">
        <v>5393</v>
      </c>
      <c r="C1313" s="1">
        <v>41929</v>
      </c>
      <c r="D1313" s="1">
        <v>41932</v>
      </c>
      <c r="E1313" t="s">
        <v>58</v>
      </c>
      <c r="F1313" t="s">
        <v>4246</v>
      </c>
      <c r="G1313" t="s">
        <v>658</v>
      </c>
      <c r="H1313" t="s">
        <v>4247</v>
      </c>
      <c r="I1313" t="s">
        <v>31</v>
      </c>
      <c r="J1313" t="s">
        <v>5394</v>
      </c>
      <c r="K1313" t="s">
        <v>320</v>
      </c>
      <c r="L1313" t="s">
        <v>189</v>
      </c>
      <c r="M1313">
        <v>0</v>
      </c>
      <c r="N1313" t="s">
        <v>75</v>
      </c>
      <c r="O1313" t="s">
        <v>76</v>
      </c>
      <c r="P1313" t="s">
        <v>5395</v>
      </c>
      <c r="Q1313" t="s">
        <v>54</v>
      </c>
      <c r="R1313" t="s">
        <v>403</v>
      </c>
      <c r="S1313" t="s">
        <v>5396</v>
      </c>
      <c r="T1313">
        <v>529.74</v>
      </c>
      <c r="U1313">
        <v>3</v>
      </c>
      <c r="V1313">
        <v>0.1</v>
      </c>
      <c r="W1313">
        <v>117.72</v>
      </c>
      <c r="X1313">
        <v>174.41</v>
      </c>
      <c r="Y1313" t="s">
        <v>41</v>
      </c>
      <c r="Z1313">
        <v>704.15</v>
      </c>
    </row>
    <row r="1314" spans="1:26" x14ac:dyDescent="0.3">
      <c r="A1314">
        <v>40151</v>
      </c>
      <c r="B1314" t="s">
        <v>5397</v>
      </c>
      <c r="C1314" s="1">
        <v>41174</v>
      </c>
      <c r="D1314" s="1">
        <v>41177</v>
      </c>
      <c r="E1314" t="s">
        <v>58</v>
      </c>
      <c r="F1314" t="s">
        <v>4507</v>
      </c>
      <c r="G1314" t="s">
        <v>2333</v>
      </c>
      <c r="H1314" t="s">
        <v>4508</v>
      </c>
      <c r="I1314" t="s">
        <v>31</v>
      </c>
      <c r="J1314" t="s">
        <v>687</v>
      </c>
      <c r="K1314" t="s">
        <v>688</v>
      </c>
      <c r="L1314" t="s">
        <v>34</v>
      </c>
      <c r="M1314">
        <v>19143</v>
      </c>
      <c r="N1314" t="s">
        <v>35</v>
      </c>
      <c r="O1314" t="s">
        <v>36</v>
      </c>
      <c r="P1314" t="s">
        <v>1160</v>
      </c>
      <c r="Q1314" t="s">
        <v>38</v>
      </c>
      <c r="R1314" t="s">
        <v>39</v>
      </c>
      <c r="S1314" t="s">
        <v>1161</v>
      </c>
      <c r="T1314">
        <v>617.976</v>
      </c>
      <c r="U1314">
        <v>3</v>
      </c>
      <c r="V1314">
        <v>0.2</v>
      </c>
      <c r="W1314">
        <v>-7.7247000000000003</v>
      </c>
      <c r="X1314">
        <v>173.92</v>
      </c>
      <c r="Y1314" t="s">
        <v>41</v>
      </c>
      <c r="Z1314">
        <v>791.89599999999996</v>
      </c>
    </row>
    <row r="1315" spans="1:26" x14ac:dyDescent="0.3">
      <c r="A1315">
        <v>49849</v>
      </c>
      <c r="B1315" t="s">
        <v>2373</v>
      </c>
      <c r="C1315" s="1">
        <v>41577</v>
      </c>
      <c r="D1315" s="1">
        <v>41582</v>
      </c>
      <c r="E1315" t="s">
        <v>43</v>
      </c>
      <c r="F1315" t="s">
        <v>2374</v>
      </c>
      <c r="G1315" t="s">
        <v>29</v>
      </c>
      <c r="H1315" t="s">
        <v>589</v>
      </c>
      <c r="I1315" t="s">
        <v>47</v>
      </c>
      <c r="J1315" t="s">
        <v>1512</v>
      </c>
      <c r="K1315" t="s">
        <v>1513</v>
      </c>
      <c r="L1315" t="s">
        <v>1368</v>
      </c>
      <c r="M1315">
        <v>0</v>
      </c>
      <c r="N1315" t="s">
        <v>83</v>
      </c>
      <c r="O1315" t="s">
        <v>83</v>
      </c>
      <c r="P1315" t="s">
        <v>2350</v>
      </c>
      <c r="Q1315" t="s">
        <v>38</v>
      </c>
      <c r="R1315" t="s">
        <v>39</v>
      </c>
      <c r="S1315" t="s">
        <v>2351</v>
      </c>
      <c r="T1315">
        <v>976.08</v>
      </c>
      <c r="U1315">
        <v>4</v>
      </c>
      <c r="V1315">
        <v>0</v>
      </c>
      <c r="W1315">
        <v>292.8</v>
      </c>
      <c r="X1315">
        <v>173.83</v>
      </c>
      <c r="Y1315" t="s">
        <v>113</v>
      </c>
      <c r="Z1315">
        <v>1149.9100000000001</v>
      </c>
    </row>
    <row r="1316" spans="1:26" x14ac:dyDescent="0.3">
      <c r="A1316">
        <v>19355</v>
      </c>
      <c r="B1316" t="s">
        <v>5398</v>
      </c>
      <c r="C1316" s="1">
        <v>41940</v>
      </c>
      <c r="D1316" s="1">
        <v>41943</v>
      </c>
      <c r="E1316" t="s">
        <v>43</v>
      </c>
      <c r="F1316" t="s">
        <v>5399</v>
      </c>
      <c r="G1316" t="s">
        <v>1493</v>
      </c>
      <c r="H1316" t="s">
        <v>5400</v>
      </c>
      <c r="I1316" t="s">
        <v>31</v>
      </c>
      <c r="J1316" t="s">
        <v>4478</v>
      </c>
      <c r="K1316" t="s">
        <v>4479</v>
      </c>
      <c r="L1316" t="s">
        <v>74</v>
      </c>
      <c r="M1316">
        <v>0</v>
      </c>
      <c r="N1316" t="s">
        <v>75</v>
      </c>
      <c r="O1316" t="s">
        <v>76</v>
      </c>
      <c r="P1316" t="s">
        <v>5401</v>
      </c>
      <c r="Q1316" t="s">
        <v>38</v>
      </c>
      <c r="R1316" t="s">
        <v>85</v>
      </c>
      <c r="S1316" t="s">
        <v>2608</v>
      </c>
      <c r="T1316">
        <v>2970.9</v>
      </c>
      <c r="U1316">
        <v>10</v>
      </c>
      <c r="V1316">
        <v>0</v>
      </c>
      <c r="W1316">
        <v>237.6</v>
      </c>
      <c r="X1316">
        <v>173.73</v>
      </c>
      <c r="Y1316" t="s">
        <v>67</v>
      </c>
      <c r="Z1316">
        <v>3144.63</v>
      </c>
    </row>
    <row r="1317" spans="1:26" x14ac:dyDescent="0.3">
      <c r="A1317">
        <v>5057</v>
      </c>
      <c r="B1317" t="s">
        <v>5402</v>
      </c>
      <c r="C1317" s="1">
        <v>40694</v>
      </c>
      <c r="D1317" s="1">
        <v>40698</v>
      </c>
      <c r="E1317" t="s">
        <v>104</v>
      </c>
      <c r="F1317" t="s">
        <v>2180</v>
      </c>
      <c r="G1317" t="s">
        <v>2181</v>
      </c>
      <c r="H1317" t="s">
        <v>2182</v>
      </c>
      <c r="I1317" t="s">
        <v>47</v>
      </c>
      <c r="J1317" t="s">
        <v>1126</v>
      </c>
      <c r="K1317" t="s">
        <v>1127</v>
      </c>
      <c r="L1317" t="s">
        <v>264</v>
      </c>
      <c r="M1317">
        <v>0</v>
      </c>
      <c r="N1317" t="s">
        <v>169</v>
      </c>
      <c r="O1317" t="s">
        <v>255</v>
      </c>
      <c r="P1317" t="s">
        <v>5388</v>
      </c>
      <c r="Q1317" t="s">
        <v>38</v>
      </c>
      <c r="R1317" t="s">
        <v>85</v>
      </c>
      <c r="S1317" t="s">
        <v>491</v>
      </c>
      <c r="T1317">
        <v>761.73350000000005</v>
      </c>
      <c r="U1317">
        <v>3</v>
      </c>
      <c r="V1317">
        <v>2E-3</v>
      </c>
      <c r="W1317">
        <v>120.5735</v>
      </c>
      <c r="X1317">
        <v>173.68199999999999</v>
      </c>
      <c r="Y1317" t="s">
        <v>113</v>
      </c>
      <c r="Z1317">
        <v>935.41550000000007</v>
      </c>
    </row>
    <row r="1318" spans="1:26" x14ac:dyDescent="0.3">
      <c r="A1318">
        <v>1017</v>
      </c>
      <c r="B1318" t="s">
        <v>5403</v>
      </c>
      <c r="C1318" s="1">
        <v>41508</v>
      </c>
      <c r="D1318" s="1">
        <v>41510</v>
      </c>
      <c r="E1318" t="s">
        <v>58</v>
      </c>
      <c r="F1318" t="s">
        <v>4615</v>
      </c>
      <c r="G1318" t="s">
        <v>1398</v>
      </c>
      <c r="H1318" t="s">
        <v>1674</v>
      </c>
      <c r="I1318" t="s">
        <v>47</v>
      </c>
      <c r="J1318" t="s">
        <v>5165</v>
      </c>
      <c r="K1318" t="s">
        <v>5165</v>
      </c>
      <c r="L1318" t="s">
        <v>1745</v>
      </c>
      <c r="M1318">
        <v>0</v>
      </c>
      <c r="N1318" t="s">
        <v>169</v>
      </c>
      <c r="O1318" t="s">
        <v>312</v>
      </c>
      <c r="P1318" t="s">
        <v>5404</v>
      </c>
      <c r="Q1318" t="s">
        <v>54</v>
      </c>
      <c r="R1318" t="s">
        <v>403</v>
      </c>
      <c r="S1318" t="s">
        <v>5405</v>
      </c>
      <c r="T1318">
        <v>522.48</v>
      </c>
      <c r="U1318">
        <v>4</v>
      </c>
      <c r="V1318">
        <v>0</v>
      </c>
      <c r="W1318">
        <v>172.4</v>
      </c>
      <c r="X1318">
        <v>173.64500000000001</v>
      </c>
      <c r="Y1318" t="s">
        <v>41</v>
      </c>
      <c r="Z1318">
        <v>696.125</v>
      </c>
    </row>
    <row r="1319" spans="1:26" x14ac:dyDescent="0.3">
      <c r="A1319">
        <v>12988</v>
      </c>
      <c r="B1319" t="s">
        <v>5406</v>
      </c>
      <c r="C1319" s="1">
        <v>40702</v>
      </c>
      <c r="D1319" s="1">
        <v>40705</v>
      </c>
      <c r="E1319" t="s">
        <v>58</v>
      </c>
      <c r="F1319" t="s">
        <v>3593</v>
      </c>
      <c r="G1319" t="s">
        <v>3594</v>
      </c>
      <c r="H1319" t="s">
        <v>3595</v>
      </c>
      <c r="I1319" t="s">
        <v>31</v>
      </c>
      <c r="J1319" t="s">
        <v>2107</v>
      </c>
      <c r="K1319" t="s">
        <v>2108</v>
      </c>
      <c r="L1319" t="s">
        <v>2109</v>
      </c>
      <c r="M1319">
        <v>0</v>
      </c>
      <c r="N1319" t="s">
        <v>75</v>
      </c>
      <c r="O1319" t="s">
        <v>76</v>
      </c>
      <c r="P1319" t="s">
        <v>5407</v>
      </c>
      <c r="Q1319" t="s">
        <v>38</v>
      </c>
      <c r="R1319" t="s">
        <v>65</v>
      </c>
      <c r="S1319" t="s">
        <v>5408</v>
      </c>
      <c r="T1319">
        <v>956.88</v>
      </c>
      <c r="U1319">
        <v>12</v>
      </c>
      <c r="V1319">
        <v>0</v>
      </c>
      <c r="W1319">
        <v>315.72000000000003</v>
      </c>
      <c r="X1319">
        <v>173.24</v>
      </c>
      <c r="Y1319" t="s">
        <v>41</v>
      </c>
      <c r="Z1319">
        <v>1130.1199999999999</v>
      </c>
    </row>
    <row r="1320" spans="1:26" x14ac:dyDescent="0.3">
      <c r="A1320">
        <v>44823</v>
      </c>
      <c r="B1320" t="s">
        <v>5409</v>
      </c>
      <c r="C1320" s="1">
        <v>41606</v>
      </c>
      <c r="D1320" s="1">
        <v>41609</v>
      </c>
      <c r="E1320" t="s">
        <v>43</v>
      </c>
      <c r="F1320" t="s">
        <v>5410</v>
      </c>
      <c r="G1320" t="s">
        <v>624</v>
      </c>
      <c r="H1320" t="s">
        <v>625</v>
      </c>
      <c r="I1320" t="s">
        <v>31</v>
      </c>
      <c r="J1320" t="s">
        <v>1414</v>
      </c>
      <c r="K1320" t="s">
        <v>1415</v>
      </c>
      <c r="L1320" t="s">
        <v>464</v>
      </c>
      <c r="M1320">
        <v>0</v>
      </c>
      <c r="N1320" t="s">
        <v>159</v>
      </c>
      <c r="O1320" t="s">
        <v>159</v>
      </c>
      <c r="P1320" t="s">
        <v>5411</v>
      </c>
      <c r="Q1320" t="s">
        <v>38</v>
      </c>
      <c r="R1320" t="s">
        <v>65</v>
      </c>
      <c r="S1320" t="s">
        <v>3852</v>
      </c>
      <c r="T1320">
        <v>1913.52</v>
      </c>
      <c r="U1320">
        <v>14</v>
      </c>
      <c r="V1320">
        <v>0</v>
      </c>
      <c r="W1320">
        <v>650.58000000000004</v>
      </c>
      <c r="X1320">
        <v>173.19</v>
      </c>
      <c r="Y1320" t="s">
        <v>113</v>
      </c>
      <c r="Z1320">
        <v>2086.71</v>
      </c>
    </row>
    <row r="1321" spans="1:26" x14ac:dyDescent="0.3">
      <c r="A1321">
        <v>34415</v>
      </c>
      <c r="B1321" t="s">
        <v>5412</v>
      </c>
      <c r="C1321" s="1">
        <v>41071</v>
      </c>
      <c r="D1321" s="1">
        <v>41072</v>
      </c>
      <c r="E1321" t="s">
        <v>58</v>
      </c>
      <c r="F1321" t="s">
        <v>1250</v>
      </c>
      <c r="G1321" t="s">
        <v>89</v>
      </c>
      <c r="H1321" t="s">
        <v>1251</v>
      </c>
      <c r="I1321" t="s">
        <v>47</v>
      </c>
      <c r="J1321" t="s">
        <v>5413</v>
      </c>
      <c r="K1321" t="s">
        <v>519</v>
      </c>
      <c r="L1321" t="s">
        <v>34</v>
      </c>
      <c r="M1321">
        <v>33801</v>
      </c>
      <c r="N1321" t="s">
        <v>35</v>
      </c>
      <c r="O1321" t="s">
        <v>132</v>
      </c>
      <c r="P1321" t="s">
        <v>1408</v>
      </c>
      <c r="Q1321" t="s">
        <v>54</v>
      </c>
      <c r="R1321" t="s">
        <v>55</v>
      </c>
      <c r="S1321" t="s">
        <v>1409</v>
      </c>
      <c r="T1321">
        <v>1123.92</v>
      </c>
      <c r="U1321">
        <v>5</v>
      </c>
      <c r="V1321">
        <v>0.2</v>
      </c>
      <c r="W1321">
        <v>-182.637</v>
      </c>
      <c r="X1321">
        <v>173.17</v>
      </c>
      <c r="Y1321" t="s">
        <v>67</v>
      </c>
      <c r="Z1321">
        <v>1297.0900000000001</v>
      </c>
    </row>
    <row r="1322" spans="1:26" x14ac:dyDescent="0.3">
      <c r="A1322">
        <v>2665</v>
      </c>
      <c r="B1322" t="s">
        <v>5414</v>
      </c>
      <c r="C1322" s="1">
        <v>41951</v>
      </c>
      <c r="D1322" s="1">
        <v>41951</v>
      </c>
      <c r="E1322" t="s">
        <v>27</v>
      </c>
      <c r="F1322" t="s">
        <v>2645</v>
      </c>
      <c r="G1322" t="s">
        <v>2646</v>
      </c>
      <c r="H1322" t="s">
        <v>2647</v>
      </c>
      <c r="I1322" t="s">
        <v>72</v>
      </c>
      <c r="J1322" t="s">
        <v>263</v>
      </c>
      <c r="K1322" t="s">
        <v>263</v>
      </c>
      <c r="L1322" t="s">
        <v>264</v>
      </c>
      <c r="M1322">
        <v>0</v>
      </c>
      <c r="N1322" t="s">
        <v>169</v>
      </c>
      <c r="O1322" t="s">
        <v>255</v>
      </c>
      <c r="P1322" t="s">
        <v>5415</v>
      </c>
      <c r="Q1322" t="s">
        <v>38</v>
      </c>
      <c r="R1322" t="s">
        <v>39</v>
      </c>
      <c r="S1322" t="s">
        <v>5416</v>
      </c>
      <c r="T1322">
        <v>409.08</v>
      </c>
      <c r="U1322">
        <v>6</v>
      </c>
      <c r="V1322">
        <v>0</v>
      </c>
      <c r="W1322">
        <v>110.4</v>
      </c>
      <c r="X1322">
        <v>173.13</v>
      </c>
      <c r="Y1322" t="s">
        <v>41</v>
      </c>
      <c r="Z1322">
        <v>582.21</v>
      </c>
    </row>
    <row r="1323" spans="1:26" x14ac:dyDescent="0.3">
      <c r="A1323">
        <v>39234</v>
      </c>
      <c r="B1323" t="s">
        <v>5417</v>
      </c>
      <c r="C1323" s="1">
        <v>41869</v>
      </c>
      <c r="D1323" s="1">
        <v>41876</v>
      </c>
      <c r="E1323" t="s">
        <v>104</v>
      </c>
      <c r="F1323" t="s">
        <v>790</v>
      </c>
      <c r="G1323" t="s">
        <v>29</v>
      </c>
      <c r="H1323" t="s">
        <v>589</v>
      </c>
      <c r="I1323" t="s">
        <v>47</v>
      </c>
      <c r="J1323" t="s">
        <v>5418</v>
      </c>
      <c r="K1323" t="s">
        <v>119</v>
      </c>
      <c r="L1323" t="s">
        <v>34</v>
      </c>
      <c r="M1323">
        <v>94513</v>
      </c>
      <c r="N1323" t="s">
        <v>35</v>
      </c>
      <c r="O1323" t="s">
        <v>120</v>
      </c>
      <c r="P1323" t="s">
        <v>5419</v>
      </c>
      <c r="Q1323" t="s">
        <v>122</v>
      </c>
      <c r="R1323" t="s">
        <v>181</v>
      </c>
      <c r="S1323" t="s">
        <v>5420</v>
      </c>
      <c r="T1323">
        <v>2518.29</v>
      </c>
      <c r="U1323">
        <v>9</v>
      </c>
      <c r="V1323">
        <v>0</v>
      </c>
      <c r="W1323">
        <v>654.75540000000001</v>
      </c>
      <c r="X1323">
        <v>173.07</v>
      </c>
      <c r="Y1323" t="s">
        <v>67</v>
      </c>
      <c r="Z1323">
        <v>2691.36</v>
      </c>
    </row>
    <row r="1324" spans="1:26" x14ac:dyDescent="0.3">
      <c r="A1324">
        <v>31291</v>
      </c>
      <c r="B1324" t="s">
        <v>5421</v>
      </c>
      <c r="C1324" s="1">
        <v>41527</v>
      </c>
      <c r="D1324" s="1">
        <v>41531</v>
      </c>
      <c r="E1324" t="s">
        <v>104</v>
      </c>
      <c r="F1324" t="s">
        <v>1404</v>
      </c>
      <c r="G1324" t="s">
        <v>1405</v>
      </c>
      <c r="H1324" t="s">
        <v>1406</v>
      </c>
      <c r="I1324" t="s">
        <v>47</v>
      </c>
      <c r="J1324" t="s">
        <v>99</v>
      </c>
      <c r="K1324" t="s">
        <v>99</v>
      </c>
      <c r="L1324" t="s">
        <v>100</v>
      </c>
      <c r="M1324">
        <v>0</v>
      </c>
      <c r="N1324" t="s">
        <v>51</v>
      </c>
      <c r="O1324" t="s">
        <v>52</v>
      </c>
      <c r="P1324" t="s">
        <v>5422</v>
      </c>
      <c r="Q1324" t="s">
        <v>38</v>
      </c>
      <c r="R1324" t="s">
        <v>85</v>
      </c>
      <c r="S1324" t="s">
        <v>4064</v>
      </c>
      <c r="T1324">
        <v>1508.04</v>
      </c>
      <c r="U1324">
        <v>4</v>
      </c>
      <c r="V1324">
        <v>0</v>
      </c>
      <c r="W1324">
        <v>437.28</v>
      </c>
      <c r="X1324">
        <v>173.02</v>
      </c>
      <c r="Y1324" t="s">
        <v>113</v>
      </c>
      <c r="Z1324">
        <v>1681.06</v>
      </c>
    </row>
    <row r="1325" spans="1:26" x14ac:dyDescent="0.3">
      <c r="A1325">
        <v>15277</v>
      </c>
      <c r="B1325" t="s">
        <v>5423</v>
      </c>
      <c r="C1325" s="1">
        <v>41325</v>
      </c>
      <c r="D1325" s="1">
        <v>41328</v>
      </c>
      <c r="E1325" t="s">
        <v>43</v>
      </c>
      <c r="F1325" t="s">
        <v>4131</v>
      </c>
      <c r="G1325" t="s">
        <v>679</v>
      </c>
      <c r="H1325" t="s">
        <v>3606</v>
      </c>
      <c r="I1325" t="s">
        <v>47</v>
      </c>
      <c r="J1325" t="s">
        <v>5424</v>
      </c>
      <c r="K1325" t="s">
        <v>645</v>
      </c>
      <c r="L1325" t="s">
        <v>74</v>
      </c>
      <c r="M1325">
        <v>0</v>
      </c>
      <c r="N1325" t="s">
        <v>75</v>
      </c>
      <c r="O1325" t="s">
        <v>76</v>
      </c>
      <c r="P1325" t="s">
        <v>5425</v>
      </c>
      <c r="Q1325" t="s">
        <v>38</v>
      </c>
      <c r="R1325" t="s">
        <v>85</v>
      </c>
      <c r="S1325" t="s">
        <v>5426</v>
      </c>
      <c r="T1325">
        <v>1347.57</v>
      </c>
      <c r="U1325">
        <v>7</v>
      </c>
      <c r="V1325">
        <v>0</v>
      </c>
      <c r="W1325">
        <v>444.57</v>
      </c>
      <c r="X1325">
        <v>173.01</v>
      </c>
      <c r="Y1325" t="s">
        <v>67</v>
      </c>
      <c r="Z1325">
        <v>1520.58</v>
      </c>
    </row>
    <row r="1326" spans="1:26" x14ac:dyDescent="0.3">
      <c r="A1326">
        <v>22987</v>
      </c>
      <c r="B1326" t="s">
        <v>5427</v>
      </c>
      <c r="C1326" s="1">
        <v>41968</v>
      </c>
      <c r="D1326" s="1">
        <v>41972</v>
      </c>
      <c r="E1326" t="s">
        <v>104</v>
      </c>
      <c r="F1326" t="s">
        <v>410</v>
      </c>
      <c r="G1326" t="s">
        <v>411</v>
      </c>
      <c r="H1326" t="s">
        <v>412</v>
      </c>
      <c r="I1326" t="s">
        <v>31</v>
      </c>
      <c r="J1326" t="s">
        <v>5428</v>
      </c>
      <c r="K1326" t="s">
        <v>2069</v>
      </c>
      <c r="L1326" t="s">
        <v>50</v>
      </c>
      <c r="M1326">
        <v>0</v>
      </c>
      <c r="N1326" t="s">
        <v>51</v>
      </c>
      <c r="O1326" t="s">
        <v>52</v>
      </c>
      <c r="P1326" t="s">
        <v>5429</v>
      </c>
      <c r="Q1326" t="s">
        <v>38</v>
      </c>
      <c r="R1326" t="s">
        <v>322</v>
      </c>
      <c r="S1326" t="s">
        <v>3766</v>
      </c>
      <c r="T1326">
        <v>1411.02</v>
      </c>
      <c r="U1326">
        <v>5</v>
      </c>
      <c r="V1326">
        <v>0.1</v>
      </c>
      <c r="W1326">
        <v>580.02</v>
      </c>
      <c r="X1326">
        <v>173.01</v>
      </c>
      <c r="Y1326" t="s">
        <v>113</v>
      </c>
      <c r="Z1326">
        <v>1584.03</v>
      </c>
    </row>
    <row r="1327" spans="1:26" x14ac:dyDescent="0.3">
      <c r="A1327">
        <v>37287</v>
      </c>
      <c r="B1327" t="s">
        <v>5430</v>
      </c>
      <c r="C1327" s="1">
        <v>41898</v>
      </c>
      <c r="D1327" s="1">
        <v>41904</v>
      </c>
      <c r="E1327" t="s">
        <v>104</v>
      </c>
      <c r="F1327" t="s">
        <v>3731</v>
      </c>
      <c r="G1327" t="s">
        <v>3121</v>
      </c>
      <c r="H1327" t="s">
        <v>1270</v>
      </c>
      <c r="I1327" t="s">
        <v>31</v>
      </c>
      <c r="J1327" t="s">
        <v>295</v>
      </c>
      <c r="K1327" t="s">
        <v>119</v>
      </c>
      <c r="L1327" t="s">
        <v>34</v>
      </c>
      <c r="M1327">
        <v>90049</v>
      </c>
      <c r="N1327" t="s">
        <v>35</v>
      </c>
      <c r="O1327" t="s">
        <v>120</v>
      </c>
      <c r="P1327" t="s">
        <v>5431</v>
      </c>
      <c r="Q1327" t="s">
        <v>122</v>
      </c>
      <c r="R1327" t="s">
        <v>123</v>
      </c>
      <c r="S1327" t="s">
        <v>5432</v>
      </c>
      <c r="T1327">
        <v>2357.4879999999998</v>
      </c>
      <c r="U1327">
        <v>7</v>
      </c>
      <c r="V1327">
        <v>0.2</v>
      </c>
      <c r="W1327">
        <v>884.05799999999999</v>
      </c>
      <c r="X1327">
        <v>173</v>
      </c>
      <c r="Y1327" t="s">
        <v>67</v>
      </c>
      <c r="Z1327">
        <v>2530.4879999999998</v>
      </c>
    </row>
    <row r="1328" spans="1:26" x14ac:dyDescent="0.3">
      <c r="A1328">
        <v>41490</v>
      </c>
      <c r="B1328" t="s">
        <v>5433</v>
      </c>
      <c r="C1328" s="1">
        <v>41971</v>
      </c>
      <c r="D1328" s="1">
        <v>41975</v>
      </c>
      <c r="E1328" t="s">
        <v>104</v>
      </c>
      <c r="F1328" t="s">
        <v>4313</v>
      </c>
      <c r="G1328" t="s">
        <v>1728</v>
      </c>
      <c r="H1328" t="s">
        <v>1729</v>
      </c>
      <c r="I1328" t="s">
        <v>72</v>
      </c>
      <c r="J1328" t="s">
        <v>5434</v>
      </c>
      <c r="K1328" t="s">
        <v>5435</v>
      </c>
      <c r="L1328" t="s">
        <v>674</v>
      </c>
      <c r="M1328">
        <v>0</v>
      </c>
      <c r="N1328" t="s">
        <v>83</v>
      </c>
      <c r="O1328" t="s">
        <v>83</v>
      </c>
      <c r="P1328" t="s">
        <v>5436</v>
      </c>
      <c r="Q1328" t="s">
        <v>38</v>
      </c>
      <c r="R1328" t="s">
        <v>322</v>
      </c>
      <c r="S1328" t="s">
        <v>3954</v>
      </c>
      <c r="T1328">
        <v>1849.32</v>
      </c>
      <c r="U1328">
        <v>6</v>
      </c>
      <c r="V1328">
        <v>0</v>
      </c>
      <c r="W1328">
        <v>203.4</v>
      </c>
      <c r="X1328">
        <v>172.91</v>
      </c>
      <c r="Y1328" t="s">
        <v>67</v>
      </c>
      <c r="Z1328">
        <v>2022.23</v>
      </c>
    </row>
    <row r="1329" spans="1:26" x14ac:dyDescent="0.3">
      <c r="A1329">
        <v>12169</v>
      </c>
      <c r="B1329" t="s">
        <v>5437</v>
      </c>
      <c r="C1329" s="1">
        <v>40760</v>
      </c>
      <c r="D1329" s="1">
        <v>40763</v>
      </c>
      <c r="E1329" t="s">
        <v>58</v>
      </c>
      <c r="F1329" t="s">
        <v>5438</v>
      </c>
      <c r="G1329" t="s">
        <v>390</v>
      </c>
      <c r="H1329" t="s">
        <v>610</v>
      </c>
      <c r="I1329" t="s">
        <v>31</v>
      </c>
      <c r="J1329" t="s">
        <v>5439</v>
      </c>
      <c r="K1329" t="s">
        <v>645</v>
      </c>
      <c r="L1329" t="s">
        <v>74</v>
      </c>
      <c r="M1329">
        <v>0</v>
      </c>
      <c r="N1329" t="s">
        <v>75</v>
      </c>
      <c r="O1329" t="s">
        <v>76</v>
      </c>
      <c r="P1329" t="s">
        <v>5440</v>
      </c>
      <c r="Q1329" t="s">
        <v>38</v>
      </c>
      <c r="R1329" t="s">
        <v>65</v>
      </c>
      <c r="S1329" t="s">
        <v>5441</v>
      </c>
      <c r="T1329">
        <v>586.08000000000004</v>
      </c>
      <c r="U1329">
        <v>8</v>
      </c>
      <c r="V1329">
        <v>0</v>
      </c>
      <c r="W1329">
        <v>87.84</v>
      </c>
      <c r="X1329">
        <v>172.82</v>
      </c>
      <c r="Y1329" t="s">
        <v>41</v>
      </c>
      <c r="Z1329">
        <v>758.90000000000009</v>
      </c>
    </row>
    <row r="1330" spans="1:26" x14ac:dyDescent="0.3">
      <c r="A1330">
        <v>15431</v>
      </c>
      <c r="B1330" t="s">
        <v>5442</v>
      </c>
      <c r="C1330" s="1">
        <v>41599</v>
      </c>
      <c r="D1330" s="1">
        <v>41604</v>
      </c>
      <c r="E1330" t="s">
        <v>104</v>
      </c>
      <c r="F1330" t="s">
        <v>2106</v>
      </c>
      <c r="G1330" t="s">
        <v>460</v>
      </c>
      <c r="H1330" t="s">
        <v>461</v>
      </c>
      <c r="I1330" t="s">
        <v>31</v>
      </c>
      <c r="J1330" t="s">
        <v>5443</v>
      </c>
      <c r="K1330" t="s">
        <v>372</v>
      </c>
      <c r="L1330" t="s">
        <v>254</v>
      </c>
      <c r="M1330">
        <v>0</v>
      </c>
      <c r="N1330" t="s">
        <v>75</v>
      </c>
      <c r="O1330" t="s">
        <v>255</v>
      </c>
      <c r="P1330" t="s">
        <v>627</v>
      </c>
      <c r="Q1330" t="s">
        <v>38</v>
      </c>
      <c r="R1330" t="s">
        <v>65</v>
      </c>
      <c r="S1330" t="s">
        <v>628</v>
      </c>
      <c r="T1330">
        <v>1274.7</v>
      </c>
      <c r="U1330">
        <v>2</v>
      </c>
      <c r="V1330">
        <v>0</v>
      </c>
      <c r="W1330">
        <v>140.16</v>
      </c>
      <c r="X1330">
        <v>172.78</v>
      </c>
      <c r="Y1330" t="s">
        <v>113</v>
      </c>
      <c r="Z1330">
        <v>1447.48</v>
      </c>
    </row>
    <row r="1331" spans="1:26" x14ac:dyDescent="0.3">
      <c r="A1331">
        <v>1919</v>
      </c>
      <c r="B1331" t="s">
        <v>5444</v>
      </c>
      <c r="C1331" s="1">
        <v>41606</v>
      </c>
      <c r="D1331" s="1">
        <v>41613</v>
      </c>
      <c r="E1331" t="s">
        <v>104</v>
      </c>
      <c r="F1331" t="s">
        <v>5078</v>
      </c>
      <c r="G1331" t="s">
        <v>2554</v>
      </c>
      <c r="H1331" t="s">
        <v>5079</v>
      </c>
      <c r="I1331" t="s">
        <v>47</v>
      </c>
      <c r="J1331" t="s">
        <v>2192</v>
      </c>
      <c r="K1331" t="s">
        <v>2193</v>
      </c>
      <c r="L1331" t="s">
        <v>264</v>
      </c>
      <c r="M1331">
        <v>0</v>
      </c>
      <c r="N1331" t="s">
        <v>169</v>
      </c>
      <c r="O1331" t="s">
        <v>255</v>
      </c>
      <c r="P1331" t="s">
        <v>5445</v>
      </c>
      <c r="Q1331" t="s">
        <v>38</v>
      </c>
      <c r="R1331" t="s">
        <v>85</v>
      </c>
      <c r="S1331" t="s">
        <v>5446</v>
      </c>
      <c r="T1331">
        <v>791.93299999999999</v>
      </c>
      <c r="U1331">
        <v>7</v>
      </c>
      <c r="V1331">
        <v>2E-3</v>
      </c>
      <c r="W1331">
        <v>236.41300000000001</v>
      </c>
      <c r="X1331">
        <v>172.69300000000001</v>
      </c>
      <c r="Y1331" t="s">
        <v>125</v>
      </c>
      <c r="Z1331">
        <v>964.62599999999998</v>
      </c>
    </row>
    <row r="1332" spans="1:26" x14ac:dyDescent="0.3">
      <c r="A1332">
        <v>10647</v>
      </c>
      <c r="B1332" t="s">
        <v>315</v>
      </c>
      <c r="C1332" s="1">
        <v>41107</v>
      </c>
      <c r="D1332" s="1">
        <v>41109</v>
      </c>
      <c r="E1332" t="s">
        <v>58</v>
      </c>
      <c r="F1332" t="s">
        <v>316</v>
      </c>
      <c r="G1332" t="s">
        <v>317</v>
      </c>
      <c r="H1332" t="s">
        <v>318</v>
      </c>
      <c r="I1332" t="s">
        <v>47</v>
      </c>
      <c r="J1332" t="s">
        <v>319</v>
      </c>
      <c r="K1332" t="s">
        <v>320</v>
      </c>
      <c r="L1332" t="s">
        <v>189</v>
      </c>
      <c r="M1332">
        <v>0</v>
      </c>
      <c r="N1332" t="s">
        <v>75</v>
      </c>
      <c r="O1332" t="s">
        <v>76</v>
      </c>
      <c r="P1332" t="s">
        <v>5447</v>
      </c>
      <c r="Q1332" t="s">
        <v>54</v>
      </c>
      <c r="R1332" t="s">
        <v>55</v>
      </c>
      <c r="S1332" t="s">
        <v>5448</v>
      </c>
      <c r="T1332">
        <v>508.68</v>
      </c>
      <c r="U1332">
        <v>6</v>
      </c>
      <c r="V1332">
        <v>0.1</v>
      </c>
      <c r="W1332">
        <v>214.74</v>
      </c>
      <c r="X1332">
        <v>172.69</v>
      </c>
      <c r="Y1332" t="s">
        <v>41</v>
      </c>
      <c r="Z1332">
        <v>681.37</v>
      </c>
    </row>
    <row r="1333" spans="1:26" x14ac:dyDescent="0.3">
      <c r="A1333">
        <v>31095</v>
      </c>
      <c r="B1333" t="s">
        <v>5449</v>
      </c>
      <c r="C1333" s="1">
        <v>41765</v>
      </c>
      <c r="D1333" s="1">
        <v>41768</v>
      </c>
      <c r="E1333" t="s">
        <v>58</v>
      </c>
      <c r="F1333" t="s">
        <v>2437</v>
      </c>
      <c r="G1333" t="s">
        <v>2438</v>
      </c>
      <c r="H1333" t="s">
        <v>2439</v>
      </c>
      <c r="I1333" t="s">
        <v>31</v>
      </c>
      <c r="J1333" t="s">
        <v>757</v>
      </c>
      <c r="K1333" t="s">
        <v>49</v>
      </c>
      <c r="L1333" t="s">
        <v>50</v>
      </c>
      <c r="M1333">
        <v>0</v>
      </c>
      <c r="N1333" t="s">
        <v>51</v>
      </c>
      <c r="O1333" t="s">
        <v>52</v>
      </c>
      <c r="P1333" t="s">
        <v>4161</v>
      </c>
      <c r="Q1333" t="s">
        <v>38</v>
      </c>
      <c r="R1333" t="s">
        <v>85</v>
      </c>
      <c r="S1333" t="s">
        <v>214</v>
      </c>
      <c r="T1333">
        <v>1266.96</v>
      </c>
      <c r="U1333">
        <v>4</v>
      </c>
      <c r="V1333">
        <v>0</v>
      </c>
      <c r="W1333">
        <v>139.32</v>
      </c>
      <c r="X1333">
        <v>172.64</v>
      </c>
      <c r="Y1333" t="s">
        <v>67</v>
      </c>
      <c r="Z1333">
        <v>1439.6</v>
      </c>
    </row>
    <row r="1334" spans="1:26" x14ac:dyDescent="0.3">
      <c r="A1334">
        <v>32910</v>
      </c>
      <c r="B1334" t="s">
        <v>5450</v>
      </c>
      <c r="C1334" s="1">
        <v>41995</v>
      </c>
      <c r="D1334" s="1">
        <v>41999</v>
      </c>
      <c r="E1334" t="s">
        <v>104</v>
      </c>
      <c r="F1334" t="s">
        <v>4503</v>
      </c>
      <c r="G1334" t="s">
        <v>4504</v>
      </c>
      <c r="H1334" t="s">
        <v>4505</v>
      </c>
      <c r="I1334" t="s">
        <v>47</v>
      </c>
      <c r="J1334" t="s">
        <v>4126</v>
      </c>
      <c r="K1334" t="s">
        <v>119</v>
      </c>
      <c r="L1334" t="s">
        <v>34</v>
      </c>
      <c r="M1334">
        <v>94601</v>
      </c>
      <c r="N1334" t="s">
        <v>35</v>
      </c>
      <c r="O1334" t="s">
        <v>120</v>
      </c>
      <c r="P1334" t="s">
        <v>4071</v>
      </c>
      <c r="Q1334" t="s">
        <v>122</v>
      </c>
      <c r="R1334" t="s">
        <v>884</v>
      </c>
      <c r="S1334" t="s">
        <v>4719</v>
      </c>
      <c r="T1334">
        <v>1000.02</v>
      </c>
      <c r="U1334">
        <v>7</v>
      </c>
      <c r="V1334">
        <v>0</v>
      </c>
      <c r="W1334">
        <v>290.00580000000002</v>
      </c>
      <c r="X1334">
        <v>172.55</v>
      </c>
      <c r="Y1334" t="s">
        <v>113</v>
      </c>
      <c r="Z1334">
        <v>1172.57</v>
      </c>
    </row>
    <row r="1335" spans="1:26" x14ac:dyDescent="0.3">
      <c r="A1335">
        <v>19932</v>
      </c>
      <c r="B1335" t="s">
        <v>5451</v>
      </c>
      <c r="C1335" s="1">
        <v>41570</v>
      </c>
      <c r="D1335" s="1">
        <v>41574</v>
      </c>
      <c r="E1335" t="s">
        <v>104</v>
      </c>
      <c r="F1335" t="s">
        <v>3361</v>
      </c>
      <c r="G1335" t="s">
        <v>2382</v>
      </c>
      <c r="H1335" t="s">
        <v>741</v>
      </c>
      <c r="I1335" t="s">
        <v>31</v>
      </c>
      <c r="J1335" t="s">
        <v>1374</v>
      </c>
      <c r="K1335" t="s">
        <v>1375</v>
      </c>
      <c r="L1335" t="s">
        <v>569</v>
      </c>
      <c r="M1335">
        <v>0</v>
      </c>
      <c r="N1335" t="s">
        <v>75</v>
      </c>
      <c r="O1335" t="s">
        <v>132</v>
      </c>
      <c r="P1335" t="s">
        <v>3322</v>
      </c>
      <c r="Q1335" t="s">
        <v>38</v>
      </c>
      <c r="R1335" t="s">
        <v>322</v>
      </c>
      <c r="S1335" t="s">
        <v>3323</v>
      </c>
      <c r="T1335">
        <v>1123.9559999999999</v>
      </c>
      <c r="U1335">
        <v>4</v>
      </c>
      <c r="V1335">
        <v>0.1</v>
      </c>
      <c r="W1335">
        <v>124.836</v>
      </c>
      <c r="X1335">
        <v>172.48</v>
      </c>
      <c r="Y1335" t="s">
        <v>113</v>
      </c>
      <c r="Z1335">
        <v>1296.4359999999999</v>
      </c>
    </row>
    <row r="1336" spans="1:26" x14ac:dyDescent="0.3">
      <c r="A1336">
        <v>23089</v>
      </c>
      <c r="B1336" t="s">
        <v>5452</v>
      </c>
      <c r="C1336" s="1">
        <v>40599</v>
      </c>
      <c r="D1336" s="1">
        <v>40605</v>
      </c>
      <c r="E1336" t="s">
        <v>104</v>
      </c>
      <c r="F1336" t="s">
        <v>5453</v>
      </c>
      <c r="G1336" t="s">
        <v>494</v>
      </c>
      <c r="H1336" t="s">
        <v>5454</v>
      </c>
      <c r="I1336" t="s">
        <v>31</v>
      </c>
      <c r="J1336" t="s">
        <v>5455</v>
      </c>
      <c r="K1336" t="s">
        <v>1004</v>
      </c>
      <c r="L1336" t="s">
        <v>178</v>
      </c>
      <c r="M1336">
        <v>0</v>
      </c>
      <c r="N1336" t="s">
        <v>51</v>
      </c>
      <c r="O1336" t="s">
        <v>179</v>
      </c>
      <c r="P1336" t="s">
        <v>5456</v>
      </c>
      <c r="Q1336" t="s">
        <v>38</v>
      </c>
      <c r="R1336" t="s">
        <v>65</v>
      </c>
      <c r="S1336" t="s">
        <v>5457</v>
      </c>
      <c r="T1336">
        <v>1527.12</v>
      </c>
      <c r="U1336">
        <v>9</v>
      </c>
      <c r="V1336">
        <v>0</v>
      </c>
      <c r="W1336">
        <v>656.64</v>
      </c>
      <c r="X1336">
        <v>172.32</v>
      </c>
      <c r="Y1336" t="s">
        <v>67</v>
      </c>
      <c r="Z1336">
        <v>1699.4399999999998</v>
      </c>
    </row>
    <row r="1337" spans="1:26" x14ac:dyDescent="0.3">
      <c r="A1337">
        <v>42235</v>
      </c>
      <c r="B1337" t="s">
        <v>5458</v>
      </c>
      <c r="C1337" s="1">
        <v>41589</v>
      </c>
      <c r="D1337" s="1">
        <v>41591</v>
      </c>
      <c r="E1337" t="s">
        <v>58</v>
      </c>
      <c r="F1337" t="s">
        <v>5459</v>
      </c>
      <c r="G1337" t="s">
        <v>1897</v>
      </c>
      <c r="H1337" t="s">
        <v>4867</v>
      </c>
      <c r="I1337" t="s">
        <v>47</v>
      </c>
      <c r="J1337" t="s">
        <v>5460</v>
      </c>
      <c r="K1337" t="s">
        <v>5461</v>
      </c>
      <c r="L1337" t="s">
        <v>5462</v>
      </c>
      <c r="M1337">
        <v>0</v>
      </c>
      <c r="N1337" t="s">
        <v>159</v>
      </c>
      <c r="O1337" t="s">
        <v>159</v>
      </c>
      <c r="P1337" t="s">
        <v>5463</v>
      </c>
      <c r="Q1337" t="s">
        <v>54</v>
      </c>
      <c r="R1337" t="s">
        <v>403</v>
      </c>
      <c r="S1337" t="s">
        <v>991</v>
      </c>
      <c r="T1337">
        <v>782.28</v>
      </c>
      <c r="U1337">
        <v>2</v>
      </c>
      <c r="V1337">
        <v>0</v>
      </c>
      <c r="W1337">
        <v>391.14</v>
      </c>
      <c r="X1337">
        <v>172.29</v>
      </c>
      <c r="Y1337" t="s">
        <v>67</v>
      </c>
      <c r="Z1337">
        <v>954.56999999999994</v>
      </c>
    </row>
    <row r="1338" spans="1:26" x14ac:dyDescent="0.3">
      <c r="A1338">
        <v>42730</v>
      </c>
      <c r="B1338" t="s">
        <v>5464</v>
      </c>
      <c r="C1338" s="1">
        <v>41531</v>
      </c>
      <c r="D1338" s="1">
        <v>41533</v>
      </c>
      <c r="E1338" t="s">
        <v>43</v>
      </c>
      <c r="F1338" t="s">
        <v>5465</v>
      </c>
      <c r="G1338" t="s">
        <v>2102</v>
      </c>
      <c r="H1338" t="s">
        <v>2229</v>
      </c>
      <c r="I1338" t="s">
        <v>47</v>
      </c>
      <c r="J1338" t="s">
        <v>5307</v>
      </c>
      <c r="K1338" t="s">
        <v>229</v>
      </c>
      <c r="L1338" t="s">
        <v>230</v>
      </c>
      <c r="M1338">
        <v>0</v>
      </c>
      <c r="N1338" t="s">
        <v>159</v>
      </c>
      <c r="O1338" t="s">
        <v>159</v>
      </c>
      <c r="P1338" t="s">
        <v>5466</v>
      </c>
      <c r="Q1338" t="s">
        <v>54</v>
      </c>
      <c r="R1338" t="s">
        <v>403</v>
      </c>
      <c r="S1338" t="s">
        <v>5467</v>
      </c>
      <c r="T1338">
        <v>968.4</v>
      </c>
      <c r="U1338">
        <v>8</v>
      </c>
      <c r="V1338">
        <v>0</v>
      </c>
      <c r="W1338">
        <v>406.56</v>
      </c>
      <c r="X1338">
        <v>172.29</v>
      </c>
      <c r="Y1338" t="s">
        <v>41</v>
      </c>
      <c r="Z1338">
        <v>1140.69</v>
      </c>
    </row>
    <row r="1339" spans="1:26" x14ac:dyDescent="0.3">
      <c r="A1339">
        <v>23986</v>
      </c>
      <c r="B1339" t="s">
        <v>5468</v>
      </c>
      <c r="C1339" s="1">
        <v>41715</v>
      </c>
      <c r="D1339" s="1">
        <v>41720</v>
      </c>
      <c r="E1339" t="s">
        <v>43</v>
      </c>
      <c r="F1339" t="s">
        <v>4022</v>
      </c>
      <c r="G1339" t="s">
        <v>334</v>
      </c>
      <c r="H1339" t="s">
        <v>4023</v>
      </c>
      <c r="I1339" t="s">
        <v>47</v>
      </c>
      <c r="J1339" t="s">
        <v>3052</v>
      </c>
      <c r="K1339" t="s">
        <v>1049</v>
      </c>
      <c r="L1339" t="s">
        <v>385</v>
      </c>
      <c r="M1339">
        <v>0</v>
      </c>
      <c r="N1339" t="s">
        <v>51</v>
      </c>
      <c r="O1339" t="s">
        <v>386</v>
      </c>
      <c r="P1339" t="s">
        <v>5469</v>
      </c>
      <c r="Q1339" t="s">
        <v>122</v>
      </c>
      <c r="R1339" t="s">
        <v>181</v>
      </c>
      <c r="S1339" t="s">
        <v>3143</v>
      </c>
      <c r="T1339">
        <v>2096.4555</v>
      </c>
      <c r="U1339">
        <v>9</v>
      </c>
      <c r="V1339">
        <v>0.17</v>
      </c>
      <c r="W1339">
        <v>-429.39449999999999</v>
      </c>
      <c r="X1339">
        <v>172.27</v>
      </c>
      <c r="Y1339" t="s">
        <v>67</v>
      </c>
      <c r="Z1339">
        <v>2268.7255</v>
      </c>
    </row>
    <row r="1340" spans="1:26" x14ac:dyDescent="0.3">
      <c r="A1340">
        <v>27039</v>
      </c>
      <c r="B1340" t="s">
        <v>5470</v>
      </c>
      <c r="C1340" s="1">
        <v>41493</v>
      </c>
      <c r="D1340" s="1">
        <v>41500</v>
      </c>
      <c r="E1340" t="s">
        <v>104</v>
      </c>
      <c r="F1340" t="s">
        <v>4548</v>
      </c>
      <c r="G1340" t="s">
        <v>226</v>
      </c>
      <c r="H1340" t="s">
        <v>227</v>
      </c>
      <c r="I1340" t="s">
        <v>47</v>
      </c>
      <c r="J1340" t="s">
        <v>1944</v>
      </c>
      <c r="K1340" t="s">
        <v>1723</v>
      </c>
      <c r="L1340" t="s">
        <v>304</v>
      </c>
      <c r="M1340">
        <v>0</v>
      </c>
      <c r="N1340" t="s">
        <v>51</v>
      </c>
      <c r="O1340" t="s">
        <v>150</v>
      </c>
      <c r="P1340" t="s">
        <v>5471</v>
      </c>
      <c r="Q1340" t="s">
        <v>54</v>
      </c>
      <c r="R1340" t="s">
        <v>403</v>
      </c>
      <c r="S1340" t="s">
        <v>3088</v>
      </c>
      <c r="T1340">
        <v>840.15</v>
      </c>
      <c r="U1340">
        <v>5</v>
      </c>
      <c r="V1340">
        <v>0</v>
      </c>
      <c r="W1340">
        <v>100.8</v>
      </c>
      <c r="X1340">
        <v>172.19</v>
      </c>
      <c r="Y1340" t="s">
        <v>125</v>
      </c>
      <c r="Z1340">
        <v>1012.3399999999999</v>
      </c>
    </row>
    <row r="1341" spans="1:26" x14ac:dyDescent="0.3">
      <c r="A1341">
        <v>49674</v>
      </c>
      <c r="B1341" t="s">
        <v>5472</v>
      </c>
      <c r="C1341" s="1">
        <v>40960</v>
      </c>
      <c r="D1341" s="1">
        <v>40962</v>
      </c>
      <c r="E1341" t="s">
        <v>58</v>
      </c>
      <c r="F1341" t="s">
        <v>347</v>
      </c>
      <c r="G1341" t="s">
        <v>348</v>
      </c>
      <c r="H1341" t="s">
        <v>349</v>
      </c>
      <c r="I1341" t="s">
        <v>47</v>
      </c>
      <c r="J1341" t="s">
        <v>5473</v>
      </c>
      <c r="K1341" t="s">
        <v>5474</v>
      </c>
      <c r="L1341" t="s">
        <v>591</v>
      </c>
      <c r="M1341">
        <v>0</v>
      </c>
      <c r="N1341" t="s">
        <v>159</v>
      </c>
      <c r="O1341" t="s">
        <v>159</v>
      </c>
      <c r="P1341" t="s">
        <v>5475</v>
      </c>
      <c r="Q1341" t="s">
        <v>54</v>
      </c>
      <c r="R1341" t="s">
        <v>55</v>
      </c>
      <c r="S1341" t="s">
        <v>5476</v>
      </c>
      <c r="T1341">
        <v>1025.52</v>
      </c>
      <c r="U1341">
        <v>8</v>
      </c>
      <c r="V1341">
        <v>0</v>
      </c>
      <c r="W1341">
        <v>389.52</v>
      </c>
      <c r="X1341">
        <v>172.16</v>
      </c>
      <c r="Y1341" t="s">
        <v>41</v>
      </c>
      <c r="Z1341">
        <v>1197.68</v>
      </c>
    </row>
    <row r="1342" spans="1:26" x14ac:dyDescent="0.3">
      <c r="A1342">
        <v>1142</v>
      </c>
      <c r="B1342" t="s">
        <v>5477</v>
      </c>
      <c r="C1342" s="1">
        <v>41502</v>
      </c>
      <c r="D1342" s="1">
        <v>41507</v>
      </c>
      <c r="E1342" t="s">
        <v>104</v>
      </c>
      <c r="F1342" t="s">
        <v>5478</v>
      </c>
      <c r="G1342" t="s">
        <v>914</v>
      </c>
      <c r="H1342" t="s">
        <v>5479</v>
      </c>
      <c r="I1342" t="s">
        <v>72</v>
      </c>
      <c r="J1342" t="s">
        <v>2474</v>
      </c>
      <c r="K1342" t="s">
        <v>2475</v>
      </c>
      <c r="L1342" t="s">
        <v>264</v>
      </c>
      <c r="M1342">
        <v>0</v>
      </c>
      <c r="N1342" t="s">
        <v>169</v>
      </c>
      <c r="O1342" t="s">
        <v>255</v>
      </c>
      <c r="P1342" t="s">
        <v>4289</v>
      </c>
      <c r="Q1342" t="s">
        <v>38</v>
      </c>
      <c r="R1342" t="s">
        <v>85</v>
      </c>
      <c r="S1342" t="s">
        <v>859</v>
      </c>
      <c r="T1342">
        <v>1184.0272</v>
      </c>
      <c r="U1342">
        <v>5</v>
      </c>
      <c r="V1342">
        <v>2E-3</v>
      </c>
      <c r="W1342">
        <v>472.12720000000002</v>
      </c>
      <c r="X1342">
        <v>172.12799999999999</v>
      </c>
      <c r="Y1342" t="s">
        <v>113</v>
      </c>
      <c r="Z1342">
        <v>1356.1551999999999</v>
      </c>
    </row>
    <row r="1343" spans="1:26" x14ac:dyDescent="0.3">
      <c r="A1343">
        <v>41071</v>
      </c>
      <c r="B1343" t="s">
        <v>5480</v>
      </c>
      <c r="C1343" s="1">
        <v>40750</v>
      </c>
      <c r="D1343" s="1">
        <v>40754</v>
      </c>
      <c r="E1343" t="s">
        <v>104</v>
      </c>
      <c r="F1343" t="s">
        <v>5481</v>
      </c>
      <c r="G1343" t="s">
        <v>2455</v>
      </c>
      <c r="H1343" t="s">
        <v>1794</v>
      </c>
      <c r="I1343" t="s">
        <v>31</v>
      </c>
      <c r="J1343" t="s">
        <v>2057</v>
      </c>
      <c r="K1343" t="s">
        <v>329</v>
      </c>
      <c r="L1343" t="s">
        <v>34</v>
      </c>
      <c r="M1343">
        <v>78207</v>
      </c>
      <c r="N1343" t="s">
        <v>35</v>
      </c>
      <c r="O1343" t="s">
        <v>76</v>
      </c>
      <c r="P1343" t="s">
        <v>682</v>
      </c>
      <c r="Q1343" t="s">
        <v>122</v>
      </c>
      <c r="R1343" t="s">
        <v>123</v>
      </c>
      <c r="S1343" t="s">
        <v>683</v>
      </c>
      <c r="T1343">
        <v>2177.5839999999998</v>
      </c>
      <c r="U1343">
        <v>8</v>
      </c>
      <c r="V1343">
        <v>0.8</v>
      </c>
      <c r="W1343">
        <v>-3701.8928000000001</v>
      </c>
      <c r="X1343">
        <v>172.07</v>
      </c>
      <c r="Y1343" t="s">
        <v>67</v>
      </c>
      <c r="Z1343">
        <v>2349.654</v>
      </c>
    </row>
    <row r="1344" spans="1:26" x14ac:dyDescent="0.3">
      <c r="A1344">
        <v>17863</v>
      </c>
      <c r="B1344" t="s">
        <v>5482</v>
      </c>
      <c r="C1344" s="1">
        <v>41389</v>
      </c>
      <c r="D1344" s="1">
        <v>41394</v>
      </c>
      <c r="E1344" t="s">
        <v>43</v>
      </c>
      <c r="F1344" t="s">
        <v>3194</v>
      </c>
      <c r="G1344" t="s">
        <v>3195</v>
      </c>
      <c r="H1344" t="s">
        <v>3196</v>
      </c>
      <c r="I1344" t="s">
        <v>31</v>
      </c>
      <c r="J1344" t="s">
        <v>5483</v>
      </c>
      <c r="K1344" t="s">
        <v>188</v>
      </c>
      <c r="L1344" t="s">
        <v>189</v>
      </c>
      <c r="M1344">
        <v>0</v>
      </c>
      <c r="N1344" t="s">
        <v>75</v>
      </c>
      <c r="O1344" t="s">
        <v>76</v>
      </c>
      <c r="P1344" t="s">
        <v>5484</v>
      </c>
      <c r="Q1344" t="s">
        <v>122</v>
      </c>
      <c r="R1344" t="s">
        <v>884</v>
      </c>
      <c r="S1344" t="s">
        <v>5485</v>
      </c>
      <c r="T1344">
        <v>1327.347</v>
      </c>
      <c r="U1344">
        <v>7</v>
      </c>
      <c r="V1344">
        <v>0.1</v>
      </c>
      <c r="W1344">
        <v>221.06700000000001</v>
      </c>
      <c r="X1344">
        <v>171.99</v>
      </c>
      <c r="Y1344" t="s">
        <v>67</v>
      </c>
      <c r="Z1344">
        <v>1499.337</v>
      </c>
    </row>
    <row r="1345" spans="1:26" x14ac:dyDescent="0.3">
      <c r="A1345">
        <v>31182</v>
      </c>
      <c r="B1345" t="s">
        <v>5486</v>
      </c>
      <c r="C1345" s="1">
        <v>41631</v>
      </c>
      <c r="D1345" s="1">
        <v>41634</v>
      </c>
      <c r="E1345" t="s">
        <v>43</v>
      </c>
      <c r="F1345" t="s">
        <v>953</v>
      </c>
      <c r="G1345" t="s">
        <v>954</v>
      </c>
      <c r="H1345" t="s">
        <v>955</v>
      </c>
      <c r="I1345" t="s">
        <v>31</v>
      </c>
      <c r="J1345" t="s">
        <v>1812</v>
      </c>
      <c r="K1345" t="s">
        <v>1812</v>
      </c>
      <c r="L1345" t="s">
        <v>100</v>
      </c>
      <c r="M1345">
        <v>0</v>
      </c>
      <c r="N1345" t="s">
        <v>51</v>
      </c>
      <c r="O1345" t="s">
        <v>52</v>
      </c>
      <c r="P1345" t="s">
        <v>5487</v>
      </c>
      <c r="Q1345" t="s">
        <v>54</v>
      </c>
      <c r="R1345" t="s">
        <v>55</v>
      </c>
      <c r="S1345" t="s">
        <v>429</v>
      </c>
      <c r="T1345">
        <v>563.904</v>
      </c>
      <c r="U1345">
        <v>2</v>
      </c>
      <c r="V1345">
        <v>0.4</v>
      </c>
      <c r="W1345">
        <v>-263.19600000000003</v>
      </c>
      <c r="X1345">
        <v>171.98</v>
      </c>
      <c r="Y1345" t="s">
        <v>41</v>
      </c>
      <c r="Z1345">
        <v>735.88400000000001</v>
      </c>
    </row>
    <row r="1346" spans="1:26" x14ac:dyDescent="0.3">
      <c r="A1346">
        <v>13598</v>
      </c>
      <c r="B1346" t="s">
        <v>5488</v>
      </c>
      <c r="C1346" s="1">
        <v>40921</v>
      </c>
      <c r="D1346" s="1">
        <v>40924</v>
      </c>
      <c r="E1346" t="s">
        <v>58</v>
      </c>
      <c r="F1346" t="s">
        <v>1620</v>
      </c>
      <c r="G1346" t="s">
        <v>1293</v>
      </c>
      <c r="H1346" t="s">
        <v>1621</v>
      </c>
      <c r="I1346" t="s">
        <v>72</v>
      </c>
      <c r="J1346" t="s">
        <v>947</v>
      </c>
      <c r="K1346" t="s">
        <v>372</v>
      </c>
      <c r="L1346" t="s">
        <v>254</v>
      </c>
      <c r="M1346">
        <v>0</v>
      </c>
      <c r="N1346" t="s">
        <v>75</v>
      </c>
      <c r="O1346" t="s">
        <v>255</v>
      </c>
      <c r="P1346" t="s">
        <v>5489</v>
      </c>
      <c r="Q1346" t="s">
        <v>38</v>
      </c>
      <c r="R1346" t="s">
        <v>322</v>
      </c>
      <c r="S1346" t="s">
        <v>2930</v>
      </c>
      <c r="T1346">
        <v>1207.08</v>
      </c>
      <c r="U1346">
        <v>4</v>
      </c>
      <c r="V1346">
        <v>0</v>
      </c>
      <c r="W1346">
        <v>36.119999999999997</v>
      </c>
      <c r="X1346">
        <v>171.96</v>
      </c>
      <c r="Y1346" t="s">
        <v>67</v>
      </c>
      <c r="Z1346">
        <v>1379.04</v>
      </c>
    </row>
    <row r="1347" spans="1:26" x14ac:dyDescent="0.3">
      <c r="A1347">
        <v>19944</v>
      </c>
      <c r="B1347" t="s">
        <v>5490</v>
      </c>
      <c r="C1347" s="1">
        <v>41440</v>
      </c>
      <c r="D1347" s="1">
        <v>41441</v>
      </c>
      <c r="E1347" t="s">
        <v>58</v>
      </c>
      <c r="F1347" t="s">
        <v>1352</v>
      </c>
      <c r="G1347" t="s">
        <v>341</v>
      </c>
      <c r="H1347" t="s">
        <v>1353</v>
      </c>
      <c r="I1347" t="s">
        <v>31</v>
      </c>
      <c r="J1347" t="s">
        <v>3325</v>
      </c>
      <c r="K1347" t="s">
        <v>3326</v>
      </c>
      <c r="L1347" t="s">
        <v>74</v>
      </c>
      <c r="M1347">
        <v>0</v>
      </c>
      <c r="N1347" t="s">
        <v>75</v>
      </c>
      <c r="O1347" t="s">
        <v>76</v>
      </c>
      <c r="P1347" t="s">
        <v>5491</v>
      </c>
      <c r="Q1347" t="s">
        <v>38</v>
      </c>
      <c r="R1347" t="s">
        <v>85</v>
      </c>
      <c r="S1347" t="s">
        <v>713</v>
      </c>
      <c r="T1347">
        <v>1136.43</v>
      </c>
      <c r="U1347">
        <v>3</v>
      </c>
      <c r="V1347">
        <v>0</v>
      </c>
      <c r="W1347">
        <v>420.39</v>
      </c>
      <c r="X1347">
        <v>171.89</v>
      </c>
      <c r="Y1347" t="s">
        <v>113</v>
      </c>
      <c r="Z1347">
        <v>1308.3200000000002</v>
      </c>
    </row>
    <row r="1348" spans="1:26" x14ac:dyDescent="0.3">
      <c r="A1348">
        <v>45424</v>
      </c>
      <c r="B1348" t="s">
        <v>5492</v>
      </c>
      <c r="C1348" s="1">
        <v>41233</v>
      </c>
      <c r="D1348" s="1">
        <v>41233</v>
      </c>
      <c r="E1348" t="s">
        <v>27</v>
      </c>
      <c r="F1348" t="s">
        <v>2200</v>
      </c>
      <c r="G1348" t="s">
        <v>1833</v>
      </c>
      <c r="H1348" t="s">
        <v>1834</v>
      </c>
      <c r="I1348" t="s">
        <v>31</v>
      </c>
      <c r="J1348" t="s">
        <v>704</v>
      </c>
      <c r="K1348" t="s">
        <v>705</v>
      </c>
      <c r="L1348" t="s">
        <v>674</v>
      </c>
      <c r="M1348">
        <v>0</v>
      </c>
      <c r="N1348" t="s">
        <v>83</v>
      </c>
      <c r="O1348" t="s">
        <v>83</v>
      </c>
      <c r="P1348" t="s">
        <v>5493</v>
      </c>
      <c r="Q1348" t="s">
        <v>38</v>
      </c>
      <c r="R1348" t="s">
        <v>65</v>
      </c>
      <c r="S1348" t="s">
        <v>5494</v>
      </c>
      <c r="T1348">
        <v>698.64</v>
      </c>
      <c r="U1348">
        <v>4</v>
      </c>
      <c r="V1348">
        <v>0</v>
      </c>
      <c r="W1348">
        <v>209.52</v>
      </c>
      <c r="X1348">
        <v>171.74</v>
      </c>
      <c r="Y1348" t="s">
        <v>113</v>
      </c>
      <c r="Z1348">
        <v>870.38</v>
      </c>
    </row>
    <row r="1349" spans="1:26" x14ac:dyDescent="0.3">
      <c r="A1349">
        <v>32672</v>
      </c>
      <c r="B1349" t="s">
        <v>5495</v>
      </c>
      <c r="C1349" s="1">
        <v>40759</v>
      </c>
      <c r="D1349" s="1">
        <v>40764</v>
      </c>
      <c r="E1349" t="s">
        <v>43</v>
      </c>
      <c r="F1349" t="s">
        <v>268</v>
      </c>
      <c r="G1349" t="s">
        <v>269</v>
      </c>
      <c r="H1349" t="s">
        <v>270</v>
      </c>
      <c r="I1349" t="s">
        <v>31</v>
      </c>
      <c r="J1349" t="s">
        <v>5496</v>
      </c>
      <c r="K1349" t="s">
        <v>2964</v>
      </c>
      <c r="L1349" t="s">
        <v>34</v>
      </c>
      <c r="M1349">
        <v>84062</v>
      </c>
      <c r="N1349" t="s">
        <v>35</v>
      </c>
      <c r="O1349" t="s">
        <v>120</v>
      </c>
      <c r="P1349" t="s">
        <v>256</v>
      </c>
      <c r="Q1349" t="s">
        <v>122</v>
      </c>
      <c r="R1349" t="s">
        <v>181</v>
      </c>
      <c r="S1349" t="s">
        <v>5497</v>
      </c>
      <c r="T1349">
        <v>1089.75</v>
      </c>
      <c r="U1349">
        <v>3</v>
      </c>
      <c r="V1349">
        <v>0</v>
      </c>
      <c r="W1349">
        <v>305.13</v>
      </c>
      <c r="X1349">
        <v>171.65</v>
      </c>
      <c r="Y1349" t="s">
        <v>113</v>
      </c>
      <c r="Z1349">
        <v>1261.4000000000001</v>
      </c>
    </row>
    <row r="1350" spans="1:26" x14ac:dyDescent="0.3">
      <c r="A1350">
        <v>4551</v>
      </c>
      <c r="B1350" t="s">
        <v>5498</v>
      </c>
      <c r="C1350" s="1">
        <v>41570</v>
      </c>
      <c r="D1350" s="1">
        <v>41575</v>
      </c>
      <c r="E1350" t="s">
        <v>104</v>
      </c>
      <c r="F1350" t="s">
        <v>5499</v>
      </c>
      <c r="G1350" t="s">
        <v>4764</v>
      </c>
      <c r="H1350" t="s">
        <v>147</v>
      </c>
      <c r="I1350" t="s">
        <v>31</v>
      </c>
      <c r="J1350" t="s">
        <v>2689</v>
      </c>
      <c r="K1350" t="s">
        <v>5500</v>
      </c>
      <c r="L1350" t="s">
        <v>825</v>
      </c>
      <c r="M1350">
        <v>0</v>
      </c>
      <c r="N1350" t="s">
        <v>169</v>
      </c>
      <c r="O1350" t="s">
        <v>132</v>
      </c>
      <c r="P1350" t="s">
        <v>1128</v>
      </c>
      <c r="Q1350" t="s">
        <v>122</v>
      </c>
      <c r="R1350" t="s">
        <v>181</v>
      </c>
      <c r="S1350" t="s">
        <v>707</v>
      </c>
      <c r="T1350">
        <v>1888.7</v>
      </c>
      <c r="U1350">
        <v>5</v>
      </c>
      <c r="V1350">
        <v>0</v>
      </c>
      <c r="W1350">
        <v>887.6</v>
      </c>
      <c r="X1350">
        <v>171.565</v>
      </c>
      <c r="Y1350" t="s">
        <v>67</v>
      </c>
      <c r="Z1350">
        <v>2060.2649999999999</v>
      </c>
    </row>
    <row r="1351" spans="1:26" x14ac:dyDescent="0.3">
      <c r="A1351">
        <v>27243</v>
      </c>
      <c r="B1351" t="s">
        <v>5501</v>
      </c>
      <c r="C1351" s="1">
        <v>41885</v>
      </c>
      <c r="D1351" s="1">
        <v>41888</v>
      </c>
      <c r="E1351" t="s">
        <v>43</v>
      </c>
      <c r="F1351" t="s">
        <v>580</v>
      </c>
      <c r="G1351" t="s">
        <v>581</v>
      </c>
      <c r="H1351" t="s">
        <v>582</v>
      </c>
      <c r="I1351" t="s">
        <v>72</v>
      </c>
      <c r="J1351" t="s">
        <v>750</v>
      </c>
      <c r="K1351" t="s">
        <v>751</v>
      </c>
      <c r="L1351" t="s">
        <v>752</v>
      </c>
      <c r="M1351">
        <v>0</v>
      </c>
      <c r="N1351" t="s">
        <v>51</v>
      </c>
      <c r="O1351" t="s">
        <v>386</v>
      </c>
      <c r="P1351" t="s">
        <v>3248</v>
      </c>
      <c r="Q1351" t="s">
        <v>54</v>
      </c>
      <c r="R1351" t="s">
        <v>55</v>
      </c>
      <c r="S1351" t="s">
        <v>838</v>
      </c>
      <c r="T1351">
        <v>2804.58</v>
      </c>
      <c r="U1351">
        <v>8</v>
      </c>
      <c r="V1351">
        <v>0.25</v>
      </c>
      <c r="W1351">
        <v>822.66</v>
      </c>
      <c r="X1351">
        <v>171.36</v>
      </c>
      <c r="Y1351" t="s">
        <v>67</v>
      </c>
      <c r="Z1351">
        <v>2975.94</v>
      </c>
    </row>
    <row r="1352" spans="1:26" x14ac:dyDescent="0.3">
      <c r="A1352">
        <v>32190</v>
      </c>
      <c r="B1352" t="s">
        <v>5502</v>
      </c>
      <c r="C1352" s="1">
        <v>41817</v>
      </c>
      <c r="D1352" s="1">
        <v>41818</v>
      </c>
      <c r="E1352" t="s">
        <v>58</v>
      </c>
      <c r="F1352" t="s">
        <v>3949</v>
      </c>
      <c r="G1352" t="s">
        <v>2728</v>
      </c>
      <c r="H1352" t="s">
        <v>495</v>
      </c>
      <c r="I1352" t="s">
        <v>72</v>
      </c>
      <c r="J1352" t="s">
        <v>916</v>
      </c>
      <c r="K1352" t="s">
        <v>681</v>
      </c>
      <c r="L1352" t="s">
        <v>34</v>
      </c>
      <c r="M1352">
        <v>48227</v>
      </c>
      <c r="N1352" t="s">
        <v>35</v>
      </c>
      <c r="O1352" t="s">
        <v>76</v>
      </c>
      <c r="P1352" t="s">
        <v>5503</v>
      </c>
      <c r="Q1352" t="s">
        <v>38</v>
      </c>
      <c r="R1352" t="s">
        <v>65</v>
      </c>
      <c r="S1352" t="s">
        <v>5504</v>
      </c>
      <c r="T1352">
        <v>543.91999999999996</v>
      </c>
      <c r="U1352">
        <v>8</v>
      </c>
      <c r="V1352">
        <v>0</v>
      </c>
      <c r="W1352">
        <v>135.97999999999999</v>
      </c>
      <c r="X1352">
        <v>171.35</v>
      </c>
      <c r="Y1352" t="s">
        <v>113</v>
      </c>
      <c r="Z1352">
        <v>715.27</v>
      </c>
    </row>
    <row r="1353" spans="1:26" x14ac:dyDescent="0.3">
      <c r="A1353">
        <v>32089</v>
      </c>
      <c r="B1353" t="s">
        <v>5505</v>
      </c>
      <c r="C1353" s="1">
        <v>41415</v>
      </c>
      <c r="D1353" s="1">
        <v>41415</v>
      </c>
      <c r="E1353" t="s">
        <v>27</v>
      </c>
      <c r="F1353" t="s">
        <v>4779</v>
      </c>
      <c r="G1353" t="s">
        <v>3105</v>
      </c>
      <c r="H1353" t="s">
        <v>3106</v>
      </c>
      <c r="I1353" t="s">
        <v>31</v>
      </c>
      <c r="J1353" t="s">
        <v>5506</v>
      </c>
      <c r="K1353" t="s">
        <v>131</v>
      </c>
      <c r="L1353" t="s">
        <v>34</v>
      </c>
      <c r="M1353">
        <v>28806</v>
      </c>
      <c r="N1353" t="s">
        <v>35</v>
      </c>
      <c r="O1353" t="s">
        <v>132</v>
      </c>
      <c r="P1353" t="s">
        <v>5507</v>
      </c>
      <c r="Q1353" t="s">
        <v>38</v>
      </c>
      <c r="R1353" t="s">
        <v>65</v>
      </c>
      <c r="S1353" t="s">
        <v>5508</v>
      </c>
      <c r="T1353">
        <v>1363.96</v>
      </c>
      <c r="U1353">
        <v>5</v>
      </c>
      <c r="V1353">
        <v>0.2</v>
      </c>
      <c r="W1353">
        <v>85.247500000000002</v>
      </c>
      <c r="X1353">
        <v>171.31</v>
      </c>
      <c r="Y1353" t="s">
        <v>67</v>
      </c>
      <c r="Z1353">
        <v>1535.27</v>
      </c>
    </row>
    <row r="1354" spans="1:26" x14ac:dyDescent="0.3">
      <c r="A1354">
        <v>27119</v>
      </c>
      <c r="B1354" t="s">
        <v>5509</v>
      </c>
      <c r="C1354" s="1">
        <v>40723</v>
      </c>
      <c r="D1354" s="1">
        <v>40727</v>
      </c>
      <c r="E1354" t="s">
        <v>43</v>
      </c>
      <c r="F1354" t="s">
        <v>1124</v>
      </c>
      <c r="G1354" t="s">
        <v>317</v>
      </c>
      <c r="H1354" t="s">
        <v>1125</v>
      </c>
      <c r="I1354" t="s">
        <v>72</v>
      </c>
      <c r="J1354" t="s">
        <v>5510</v>
      </c>
      <c r="K1354" t="s">
        <v>5511</v>
      </c>
      <c r="L1354" t="s">
        <v>931</v>
      </c>
      <c r="M1354">
        <v>0</v>
      </c>
      <c r="N1354" t="s">
        <v>51</v>
      </c>
      <c r="O1354" t="s">
        <v>386</v>
      </c>
      <c r="P1354" t="s">
        <v>5512</v>
      </c>
      <c r="Q1354" t="s">
        <v>38</v>
      </c>
      <c r="R1354" t="s">
        <v>39</v>
      </c>
      <c r="S1354" t="s">
        <v>5513</v>
      </c>
      <c r="T1354">
        <v>1282.8</v>
      </c>
      <c r="U1354">
        <v>5</v>
      </c>
      <c r="V1354">
        <v>0</v>
      </c>
      <c r="W1354">
        <v>628.5</v>
      </c>
      <c r="X1354">
        <v>171.13</v>
      </c>
      <c r="Y1354" t="s">
        <v>113</v>
      </c>
      <c r="Z1354">
        <v>1453.9299999999998</v>
      </c>
    </row>
    <row r="1355" spans="1:26" x14ac:dyDescent="0.3">
      <c r="A1355">
        <v>25087</v>
      </c>
      <c r="B1355" t="s">
        <v>5514</v>
      </c>
      <c r="C1355" s="1">
        <v>41867</v>
      </c>
      <c r="D1355" s="1">
        <v>41873</v>
      </c>
      <c r="E1355" t="s">
        <v>104</v>
      </c>
      <c r="F1355" t="s">
        <v>4295</v>
      </c>
      <c r="G1355" t="s">
        <v>300</v>
      </c>
      <c r="H1355" t="s">
        <v>4296</v>
      </c>
      <c r="I1355" t="s">
        <v>47</v>
      </c>
      <c r="J1355" t="s">
        <v>5515</v>
      </c>
      <c r="K1355" t="s">
        <v>1004</v>
      </c>
      <c r="L1355" t="s">
        <v>178</v>
      </c>
      <c r="M1355">
        <v>0</v>
      </c>
      <c r="N1355" t="s">
        <v>51</v>
      </c>
      <c r="O1355" t="s">
        <v>179</v>
      </c>
      <c r="P1355" t="s">
        <v>5361</v>
      </c>
      <c r="Q1355" t="s">
        <v>54</v>
      </c>
      <c r="R1355" t="s">
        <v>55</v>
      </c>
      <c r="S1355" t="s">
        <v>171</v>
      </c>
      <c r="T1355">
        <v>1904.4</v>
      </c>
      <c r="U1355">
        <v>4</v>
      </c>
      <c r="V1355">
        <v>0</v>
      </c>
      <c r="W1355">
        <v>418.92</v>
      </c>
      <c r="X1355">
        <v>171.05</v>
      </c>
      <c r="Y1355" t="s">
        <v>125</v>
      </c>
      <c r="Z1355">
        <v>2075.4500000000003</v>
      </c>
    </row>
    <row r="1356" spans="1:26" x14ac:dyDescent="0.3">
      <c r="A1356">
        <v>24210</v>
      </c>
      <c r="B1356" t="s">
        <v>5516</v>
      </c>
      <c r="C1356" s="1">
        <v>40887</v>
      </c>
      <c r="D1356" s="1">
        <v>40889</v>
      </c>
      <c r="E1356" t="s">
        <v>58</v>
      </c>
      <c r="F1356" t="s">
        <v>4421</v>
      </c>
      <c r="G1356" t="s">
        <v>4422</v>
      </c>
      <c r="H1356" t="s">
        <v>4423</v>
      </c>
      <c r="I1356" t="s">
        <v>72</v>
      </c>
      <c r="J1356" t="s">
        <v>5517</v>
      </c>
      <c r="K1356" t="s">
        <v>5518</v>
      </c>
      <c r="L1356" t="s">
        <v>178</v>
      </c>
      <c r="M1356">
        <v>0</v>
      </c>
      <c r="N1356" t="s">
        <v>51</v>
      </c>
      <c r="O1356" t="s">
        <v>179</v>
      </c>
      <c r="P1356" t="s">
        <v>2070</v>
      </c>
      <c r="Q1356" t="s">
        <v>38</v>
      </c>
      <c r="R1356" t="s">
        <v>39</v>
      </c>
      <c r="S1356" t="s">
        <v>2071</v>
      </c>
      <c r="T1356">
        <v>776.25</v>
      </c>
      <c r="U1356">
        <v>3</v>
      </c>
      <c r="V1356">
        <v>0</v>
      </c>
      <c r="W1356">
        <v>225.09</v>
      </c>
      <c r="X1356">
        <v>170.99</v>
      </c>
      <c r="Y1356" t="s">
        <v>67</v>
      </c>
      <c r="Z1356">
        <v>947.24</v>
      </c>
    </row>
    <row r="1357" spans="1:26" x14ac:dyDescent="0.3">
      <c r="A1357">
        <v>19280</v>
      </c>
      <c r="B1357" t="s">
        <v>5519</v>
      </c>
      <c r="C1357" s="1">
        <v>41732</v>
      </c>
      <c r="D1357" s="1">
        <v>41736</v>
      </c>
      <c r="E1357" t="s">
        <v>104</v>
      </c>
      <c r="F1357" t="s">
        <v>5520</v>
      </c>
      <c r="G1357" t="s">
        <v>417</v>
      </c>
      <c r="H1357" t="s">
        <v>147</v>
      </c>
      <c r="I1357" t="s">
        <v>72</v>
      </c>
      <c r="J1357" t="s">
        <v>773</v>
      </c>
      <c r="K1357" t="s">
        <v>188</v>
      </c>
      <c r="L1357" t="s">
        <v>189</v>
      </c>
      <c r="M1357">
        <v>0</v>
      </c>
      <c r="N1357" t="s">
        <v>75</v>
      </c>
      <c r="O1357" t="s">
        <v>76</v>
      </c>
      <c r="P1357" t="s">
        <v>5521</v>
      </c>
      <c r="Q1357" t="s">
        <v>38</v>
      </c>
      <c r="R1357" t="s">
        <v>322</v>
      </c>
      <c r="S1357" t="s">
        <v>3766</v>
      </c>
      <c r="T1357">
        <v>1599.1559999999999</v>
      </c>
      <c r="U1357">
        <v>6</v>
      </c>
      <c r="V1357">
        <v>0.15</v>
      </c>
      <c r="W1357">
        <v>37.475999999999999</v>
      </c>
      <c r="X1357">
        <v>170.95</v>
      </c>
      <c r="Y1357" t="s">
        <v>113</v>
      </c>
      <c r="Z1357">
        <v>1770.106</v>
      </c>
    </row>
    <row r="1358" spans="1:26" x14ac:dyDescent="0.3">
      <c r="A1358">
        <v>47281</v>
      </c>
      <c r="B1358" t="s">
        <v>5522</v>
      </c>
      <c r="C1358" s="1">
        <v>41774</v>
      </c>
      <c r="D1358" s="1">
        <v>41779</v>
      </c>
      <c r="E1358" t="s">
        <v>104</v>
      </c>
      <c r="F1358" t="s">
        <v>4903</v>
      </c>
      <c r="G1358" t="s">
        <v>771</v>
      </c>
      <c r="H1358" t="s">
        <v>741</v>
      </c>
      <c r="I1358" t="s">
        <v>72</v>
      </c>
      <c r="J1358" t="s">
        <v>5523</v>
      </c>
      <c r="K1358" t="s">
        <v>5524</v>
      </c>
      <c r="L1358" t="s">
        <v>1458</v>
      </c>
      <c r="M1358">
        <v>0</v>
      </c>
      <c r="N1358" t="s">
        <v>159</v>
      </c>
      <c r="O1358" t="s">
        <v>159</v>
      </c>
      <c r="P1358" t="s">
        <v>5525</v>
      </c>
      <c r="Q1358" t="s">
        <v>122</v>
      </c>
      <c r="R1358" t="s">
        <v>884</v>
      </c>
      <c r="S1358" t="s">
        <v>2032</v>
      </c>
      <c r="T1358">
        <v>1224.9000000000001</v>
      </c>
      <c r="U1358">
        <v>6</v>
      </c>
      <c r="V1358">
        <v>0</v>
      </c>
      <c r="W1358">
        <v>318.42</v>
      </c>
      <c r="X1358">
        <v>170.85</v>
      </c>
      <c r="Y1358" t="s">
        <v>113</v>
      </c>
      <c r="Z1358">
        <v>1395.75</v>
      </c>
    </row>
    <row r="1359" spans="1:26" x14ac:dyDescent="0.3">
      <c r="A1359">
        <v>21304</v>
      </c>
      <c r="B1359" t="s">
        <v>5526</v>
      </c>
      <c r="C1359" s="1">
        <v>41751</v>
      </c>
      <c r="D1359" s="1">
        <v>41754</v>
      </c>
      <c r="E1359" t="s">
        <v>43</v>
      </c>
      <c r="F1359" t="s">
        <v>4246</v>
      </c>
      <c r="G1359" t="s">
        <v>658</v>
      </c>
      <c r="H1359" t="s">
        <v>4247</v>
      </c>
      <c r="I1359" t="s">
        <v>31</v>
      </c>
      <c r="J1359" t="s">
        <v>5527</v>
      </c>
      <c r="K1359" t="s">
        <v>1132</v>
      </c>
      <c r="L1359" t="s">
        <v>178</v>
      </c>
      <c r="M1359">
        <v>0</v>
      </c>
      <c r="N1359" t="s">
        <v>51</v>
      </c>
      <c r="O1359" t="s">
        <v>179</v>
      </c>
      <c r="P1359" t="s">
        <v>5528</v>
      </c>
      <c r="Q1359" t="s">
        <v>54</v>
      </c>
      <c r="R1359" t="s">
        <v>403</v>
      </c>
      <c r="S1359" t="s">
        <v>5529</v>
      </c>
      <c r="T1359">
        <v>858.06</v>
      </c>
      <c r="U1359">
        <v>7</v>
      </c>
      <c r="V1359">
        <v>0</v>
      </c>
      <c r="W1359">
        <v>248.64</v>
      </c>
      <c r="X1359">
        <v>170.77</v>
      </c>
      <c r="Y1359" t="s">
        <v>41</v>
      </c>
      <c r="Z1359">
        <v>1028.83</v>
      </c>
    </row>
    <row r="1360" spans="1:26" x14ac:dyDescent="0.3">
      <c r="A1360">
        <v>25901</v>
      </c>
      <c r="B1360" t="s">
        <v>5530</v>
      </c>
      <c r="C1360" s="1">
        <v>41444</v>
      </c>
      <c r="D1360" s="1">
        <v>41449</v>
      </c>
      <c r="E1360" t="s">
        <v>43</v>
      </c>
      <c r="F1360" t="s">
        <v>1397</v>
      </c>
      <c r="G1360" t="s">
        <v>1398</v>
      </c>
      <c r="H1360" t="s">
        <v>1399</v>
      </c>
      <c r="I1360" t="s">
        <v>47</v>
      </c>
      <c r="J1360" t="s">
        <v>5531</v>
      </c>
      <c r="K1360" t="s">
        <v>1349</v>
      </c>
      <c r="L1360" t="s">
        <v>50</v>
      </c>
      <c r="M1360">
        <v>0</v>
      </c>
      <c r="N1360" t="s">
        <v>51</v>
      </c>
      <c r="O1360" t="s">
        <v>52</v>
      </c>
      <c r="P1360" t="s">
        <v>246</v>
      </c>
      <c r="Q1360" t="s">
        <v>54</v>
      </c>
      <c r="R1360" t="s">
        <v>55</v>
      </c>
      <c r="S1360" t="s">
        <v>247</v>
      </c>
      <c r="T1360">
        <v>1652.4</v>
      </c>
      <c r="U1360">
        <v>4</v>
      </c>
      <c r="V1360">
        <v>0.1</v>
      </c>
      <c r="W1360">
        <v>55.08</v>
      </c>
      <c r="X1360">
        <v>170.7</v>
      </c>
      <c r="Y1360" t="s">
        <v>67</v>
      </c>
      <c r="Z1360">
        <v>1823.1000000000001</v>
      </c>
    </row>
    <row r="1361" spans="1:26" x14ac:dyDescent="0.3">
      <c r="A1361">
        <v>15166</v>
      </c>
      <c r="B1361" t="s">
        <v>5532</v>
      </c>
      <c r="C1361" s="1">
        <v>41422</v>
      </c>
      <c r="D1361" s="1">
        <v>41426</v>
      </c>
      <c r="E1361" t="s">
        <v>104</v>
      </c>
      <c r="F1361" t="s">
        <v>5533</v>
      </c>
      <c r="G1361" t="s">
        <v>1628</v>
      </c>
      <c r="H1361" t="s">
        <v>1232</v>
      </c>
      <c r="I1361" t="s">
        <v>31</v>
      </c>
      <c r="J1361" t="s">
        <v>289</v>
      </c>
      <c r="K1361" t="s">
        <v>290</v>
      </c>
      <c r="L1361" t="s">
        <v>74</v>
      </c>
      <c r="M1361">
        <v>0</v>
      </c>
      <c r="N1361" t="s">
        <v>75</v>
      </c>
      <c r="O1361" t="s">
        <v>76</v>
      </c>
      <c r="P1361" t="s">
        <v>5534</v>
      </c>
      <c r="Q1361" t="s">
        <v>38</v>
      </c>
      <c r="R1361" t="s">
        <v>85</v>
      </c>
      <c r="S1361" t="s">
        <v>1708</v>
      </c>
      <c r="T1361">
        <v>1899.15</v>
      </c>
      <c r="U1361">
        <v>5</v>
      </c>
      <c r="V1361">
        <v>0</v>
      </c>
      <c r="W1361">
        <v>227.85</v>
      </c>
      <c r="X1361">
        <v>170.66</v>
      </c>
      <c r="Y1361" t="s">
        <v>67</v>
      </c>
      <c r="Z1361">
        <v>2069.81</v>
      </c>
    </row>
    <row r="1362" spans="1:26" x14ac:dyDescent="0.3">
      <c r="A1362">
        <v>18887</v>
      </c>
      <c r="B1362" t="s">
        <v>5535</v>
      </c>
      <c r="C1362" s="1">
        <v>41846</v>
      </c>
      <c r="D1362" s="1">
        <v>41850</v>
      </c>
      <c r="E1362" t="s">
        <v>104</v>
      </c>
      <c r="F1362" t="s">
        <v>88</v>
      </c>
      <c r="G1362" t="s">
        <v>89</v>
      </c>
      <c r="H1362" t="s">
        <v>90</v>
      </c>
      <c r="I1362" t="s">
        <v>47</v>
      </c>
      <c r="J1362" t="s">
        <v>5536</v>
      </c>
      <c r="K1362" t="s">
        <v>645</v>
      </c>
      <c r="L1362" t="s">
        <v>74</v>
      </c>
      <c r="M1362">
        <v>0</v>
      </c>
      <c r="N1362" t="s">
        <v>75</v>
      </c>
      <c r="O1362" t="s">
        <v>76</v>
      </c>
      <c r="P1362" t="s">
        <v>5537</v>
      </c>
      <c r="Q1362" t="s">
        <v>54</v>
      </c>
      <c r="R1362" t="s">
        <v>55</v>
      </c>
      <c r="S1362" t="s">
        <v>102</v>
      </c>
      <c r="T1362">
        <v>2049.84</v>
      </c>
      <c r="U1362">
        <v>5</v>
      </c>
      <c r="V1362">
        <v>0.1</v>
      </c>
      <c r="W1362">
        <v>68.19</v>
      </c>
      <c r="X1362">
        <v>170.61</v>
      </c>
      <c r="Y1362" t="s">
        <v>113</v>
      </c>
      <c r="Z1362">
        <v>2220.4500000000003</v>
      </c>
    </row>
    <row r="1363" spans="1:26" x14ac:dyDescent="0.3">
      <c r="A1363">
        <v>29622</v>
      </c>
      <c r="B1363" t="s">
        <v>5538</v>
      </c>
      <c r="C1363" s="1">
        <v>41842</v>
      </c>
      <c r="D1363" s="1">
        <v>41849</v>
      </c>
      <c r="E1363" t="s">
        <v>104</v>
      </c>
      <c r="F1363" t="s">
        <v>805</v>
      </c>
      <c r="G1363" t="s">
        <v>806</v>
      </c>
      <c r="H1363" t="s">
        <v>807</v>
      </c>
      <c r="I1363" t="s">
        <v>31</v>
      </c>
      <c r="J1363" t="s">
        <v>5539</v>
      </c>
      <c r="K1363" t="s">
        <v>1677</v>
      </c>
      <c r="L1363" t="s">
        <v>385</v>
      </c>
      <c r="M1363">
        <v>0</v>
      </c>
      <c r="N1363" t="s">
        <v>51</v>
      </c>
      <c r="O1363" t="s">
        <v>386</v>
      </c>
      <c r="P1363" t="s">
        <v>5540</v>
      </c>
      <c r="Q1363" t="s">
        <v>54</v>
      </c>
      <c r="R1363" t="s">
        <v>403</v>
      </c>
      <c r="S1363" t="s">
        <v>2972</v>
      </c>
      <c r="T1363">
        <v>2039.0715</v>
      </c>
      <c r="U1363">
        <v>5</v>
      </c>
      <c r="V1363">
        <v>7.0000000000000007E-2</v>
      </c>
      <c r="W1363">
        <v>109.6215</v>
      </c>
      <c r="X1363">
        <v>170.58</v>
      </c>
      <c r="Y1363" t="s">
        <v>67</v>
      </c>
      <c r="Z1363">
        <v>2209.6514999999999</v>
      </c>
    </row>
    <row r="1364" spans="1:26" x14ac:dyDescent="0.3">
      <c r="A1364">
        <v>6485</v>
      </c>
      <c r="B1364" t="s">
        <v>5541</v>
      </c>
      <c r="C1364" s="1">
        <v>41996</v>
      </c>
      <c r="D1364" s="1">
        <v>42000</v>
      </c>
      <c r="E1364" t="s">
        <v>104</v>
      </c>
      <c r="F1364" t="s">
        <v>4142</v>
      </c>
      <c r="G1364" t="s">
        <v>1053</v>
      </c>
      <c r="H1364" t="s">
        <v>2420</v>
      </c>
      <c r="I1364" t="s">
        <v>31</v>
      </c>
      <c r="J1364" t="s">
        <v>5234</v>
      </c>
      <c r="K1364" t="s">
        <v>272</v>
      </c>
      <c r="L1364" t="s">
        <v>273</v>
      </c>
      <c r="M1364">
        <v>0</v>
      </c>
      <c r="N1364" t="s">
        <v>169</v>
      </c>
      <c r="O1364" t="s">
        <v>76</v>
      </c>
      <c r="P1364" t="s">
        <v>5372</v>
      </c>
      <c r="Q1364" t="s">
        <v>38</v>
      </c>
      <c r="R1364" t="s">
        <v>65</v>
      </c>
      <c r="S1364" t="s">
        <v>633</v>
      </c>
      <c r="T1364">
        <v>1272.5999999999999</v>
      </c>
      <c r="U1364">
        <v>3</v>
      </c>
      <c r="V1364">
        <v>0</v>
      </c>
      <c r="W1364">
        <v>496.26</v>
      </c>
      <c r="X1364">
        <v>170.41300000000001</v>
      </c>
      <c r="Y1364" t="s">
        <v>113</v>
      </c>
      <c r="Z1364">
        <v>1443.0129999999999</v>
      </c>
    </row>
    <row r="1365" spans="1:26" x14ac:dyDescent="0.3">
      <c r="A1365">
        <v>21621</v>
      </c>
      <c r="B1365" t="s">
        <v>3872</v>
      </c>
      <c r="C1365" s="1">
        <v>40774</v>
      </c>
      <c r="D1365" s="1">
        <v>40778</v>
      </c>
      <c r="E1365" t="s">
        <v>104</v>
      </c>
      <c r="F1365" t="s">
        <v>572</v>
      </c>
      <c r="G1365" t="s">
        <v>573</v>
      </c>
      <c r="H1365" t="s">
        <v>574</v>
      </c>
      <c r="I1365" t="s">
        <v>47</v>
      </c>
      <c r="J1365" t="s">
        <v>1617</v>
      </c>
      <c r="K1365" t="s">
        <v>2356</v>
      </c>
      <c r="L1365" t="s">
        <v>178</v>
      </c>
      <c r="M1365">
        <v>0</v>
      </c>
      <c r="N1365" t="s">
        <v>51</v>
      </c>
      <c r="O1365" t="s">
        <v>179</v>
      </c>
      <c r="P1365" t="s">
        <v>5542</v>
      </c>
      <c r="Q1365" t="s">
        <v>54</v>
      </c>
      <c r="R1365" t="s">
        <v>403</v>
      </c>
      <c r="S1365" t="s">
        <v>1915</v>
      </c>
      <c r="T1365">
        <v>1938.15</v>
      </c>
      <c r="U1365">
        <v>5</v>
      </c>
      <c r="V1365">
        <v>0</v>
      </c>
      <c r="W1365">
        <v>135.6</v>
      </c>
      <c r="X1365">
        <v>170.38</v>
      </c>
      <c r="Y1365" t="s">
        <v>67</v>
      </c>
      <c r="Z1365">
        <v>2108.5300000000002</v>
      </c>
    </row>
    <row r="1366" spans="1:26" x14ac:dyDescent="0.3">
      <c r="A1366">
        <v>2044</v>
      </c>
      <c r="B1366" t="s">
        <v>5161</v>
      </c>
      <c r="C1366" s="1">
        <v>41501</v>
      </c>
      <c r="D1366" s="1">
        <v>41501</v>
      </c>
      <c r="E1366" t="s">
        <v>27</v>
      </c>
      <c r="F1366" t="s">
        <v>2307</v>
      </c>
      <c r="G1366" t="s">
        <v>357</v>
      </c>
      <c r="H1366" t="s">
        <v>741</v>
      </c>
      <c r="I1366" t="s">
        <v>47</v>
      </c>
      <c r="J1366" t="s">
        <v>5162</v>
      </c>
      <c r="K1366" t="s">
        <v>1694</v>
      </c>
      <c r="L1366" t="s">
        <v>264</v>
      </c>
      <c r="M1366">
        <v>0</v>
      </c>
      <c r="N1366" t="s">
        <v>169</v>
      </c>
      <c r="O1366" t="s">
        <v>255</v>
      </c>
      <c r="P1366" t="s">
        <v>5543</v>
      </c>
      <c r="Q1366" t="s">
        <v>38</v>
      </c>
      <c r="R1366" t="s">
        <v>85</v>
      </c>
      <c r="S1366" t="s">
        <v>1402</v>
      </c>
      <c r="T1366">
        <v>758.97900000000004</v>
      </c>
      <c r="U1366">
        <v>3</v>
      </c>
      <c r="V1366">
        <v>2E-3</v>
      </c>
      <c r="W1366">
        <v>44.079000000000001</v>
      </c>
      <c r="X1366">
        <v>170.36600000000001</v>
      </c>
      <c r="Y1366" t="s">
        <v>67</v>
      </c>
      <c r="Z1366">
        <v>929.34500000000003</v>
      </c>
    </row>
    <row r="1367" spans="1:26" x14ac:dyDescent="0.3">
      <c r="A1367">
        <v>22811</v>
      </c>
      <c r="B1367" t="s">
        <v>5544</v>
      </c>
      <c r="C1367" s="1">
        <v>41701</v>
      </c>
      <c r="D1367" s="1">
        <v>41703</v>
      </c>
      <c r="E1367" t="s">
        <v>58</v>
      </c>
      <c r="F1367" t="s">
        <v>3387</v>
      </c>
      <c r="G1367" t="s">
        <v>3388</v>
      </c>
      <c r="H1367" t="s">
        <v>3389</v>
      </c>
      <c r="I1367" t="s">
        <v>31</v>
      </c>
      <c r="J1367" t="s">
        <v>5545</v>
      </c>
      <c r="K1367" t="s">
        <v>1132</v>
      </c>
      <c r="L1367" t="s">
        <v>178</v>
      </c>
      <c r="M1367">
        <v>0</v>
      </c>
      <c r="N1367" t="s">
        <v>51</v>
      </c>
      <c r="O1367" t="s">
        <v>179</v>
      </c>
      <c r="P1367" t="s">
        <v>5546</v>
      </c>
      <c r="Q1367" t="s">
        <v>38</v>
      </c>
      <c r="R1367" t="s">
        <v>85</v>
      </c>
      <c r="S1367" t="s">
        <v>5547</v>
      </c>
      <c r="T1367">
        <v>900.72</v>
      </c>
      <c r="U1367">
        <v>6</v>
      </c>
      <c r="V1367">
        <v>0</v>
      </c>
      <c r="W1367">
        <v>45</v>
      </c>
      <c r="X1367">
        <v>170.36</v>
      </c>
      <c r="Y1367" t="s">
        <v>41</v>
      </c>
      <c r="Z1367">
        <v>1071.08</v>
      </c>
    </row>
    <row r="1368" spans="1:26" x14ac:dyDescent="0.3">
      <c r="A1368">
        <v>18696</v>
      </c>
      <c r="B1368" t="s">
        <v>5548</v>
      </c>
      <c r="C1368" s="1">
        <v>40667</v>
      </c>
      <c r="D1368" s="1">
        <v>40673</v>
      </c>
      <c r="E1368" t="s">
        <v>104</v>
      </c>
      <c r="F1368" t="s">
        <v>2442</v>
      </c>
      <c r="G1368" t="s">
        <v>553</v>
      </c>
      <c r="H1368" t="s">
        <v>381</v>
      </c>
      <c r="I1368" t="s">
        <v>47</v>
      </c>
      <c r="J1368" t="s">
        <v>5549</v>
      </c>
      <c r="K1368" t="s">
        <v>4587</v>
      </c>
      <c r="L1368" t="s">
        <v>74</v>
      </c>
      <c r="M1368">
        <v>0</v>
      </c>
      <c r="N1368" t="s">
        <v>75</v>
      </c>
      <c r="O1368" t="s">
        <v>76</v>
      </c>
      <c r="P1368" t="s">
        <v>5550</v>
      </c>
      <c r="Q1368" t="s">
        <v>54</v>
      </c>
      <c r="R1368" t="s">
        <v>403</v>
      </c>
      <c r="S1368" t="s">
        <v>827</v>
      </c>
      <c r="T1368">
        <v>1112.6969999999999</v>
      </c>
      <c r="U1368">
        <v>3</v>
      </c>
      <c r="V1368">
        <v>0.1</v>
      </c>
      <c r="W1368">
        <v>259.58699999999999</v>
      </c>
      <c r="X1368">
        <v>170.12</v>
      </c>
      <c r="Y1368" t="s">
        <v>125</v>
      </c>
      <c r="Z1368">
        <v>1282.817</v>
      </c>
    </row>
    <row r="1369" spans="1:26" x14ac:dyDescent="0.3">
      <c r="A1369">
        <v>19429</v>
      </c>
      <c r="B1369" t="s">
        <v>5551</v>
      </c>
      <c r="C1369" s="1">
        <v>41984</v>
      </c>
      <c r="D1369" s="1">
        <v>41984</v>
      </c>
      <c r="E1369" t="s">
        <v>27</v>
      </c>
      <c r="F1369" t="s">
        <v>760</v>
      </c>
      <c r="G1369" t="s">
        <v>761</v>
      </c>
      <c r="H1369" t="s">
        <v>762</v>
      </c>
      <c r="I1369" t="s">
        <v>31</v>
      </c>
      <c r="J1369" t="s">
        <v>5552</v>
      </c>
      <c r="K1369" t="s">
        <v>372</v>
      </c>
      <c r="L1369" t="s">
        <v>254</v>
      </c>
      <c r="M1369">
        <v>0</v>
      </c>
      <c r="N1369" t="s">
        <v>75</v>
      </c>
      <c r="O1369" t="s">
        <v>255</v>
      </c>
      <c r="P1369" t="s">
        <v>1032</v>
      </c>
      <c r="Q1369" t="s">
        <v>38</v>
      </c>
      <c r="R1369" t="s">
        <v>85</v>
      </c>
      <c r="S1369" t="s">
        <v>491</v>
      </c>
      <c r="T1369">
        <v>1144.8900000000001</v>
      </c>
      <c r="U1369">
        <v>6</v>
      </c>
      <c r="V1369">
        <v>0.5</v>
      </c>
      <c r="W1369">
        <v>-686.97</v>
      </c>
      <c r="X1369">
        <v>170.11</v>
      </c>
      <c r="Y1369" t="s">
        <v>113</v>
      </c>
      <c r="Z1369">
        <v>1315</v>
      </c>
    </row>
    <row r="1370" spans="1:26" x14ac:dyDescent="0.3">
      <c r="A1370">
        <v>50382</v>
      </c>
      <c r="B1370" t="s">
        <v>5553</v>
      </c>
      <c r="C1370" s="1">
        <v>41801</v>
      </c>
      <c r="D1370" s="1">
        <v>41806</v>
      </c>
      <c r="E1370" t="s">
        <v>43</v>
      </c>
      <c r="F1370" t="s">
        <v>5554</v>
      </c>
      <c r="G1370" t="s">
        <v>5345</v>
      </c>
      <c r="H1370" t="s">
        <v>5346</v>
      </c>
      <c r="I1370" t="s">
        <v>47</v>
      </c>
      <c r="J1370" t="s">
        <v>2320</v>
      </c>
      <c r="K1370" t="s">
        <v>2320</v>
      </c>
      <c r="L1370" t="s">
        <v>464</v>
      </c>
      <c r="M1370">
        <v>0</v>
      </c>
      <c r="N1370" t="s">
        <v>159</v>
      </c>
      <c r="O1370" t="s">
        <v>159</v>
      </c>
      <c r="P1370" t="s">
        <v>745</v>
      </c>
      <c r="Q1370" t="s">
        <v>38</v>
      </c>
      <c r="R1370" t="s">
        <v>65</v>
      </c>
      <c r="S1370" t="s">
        <v>266</v>
      </c>
      <c r="T1370">
        <v>1287.96</v>
      </c>
      <c r="U1370">
        <v>2</v>
      </c>
      <c r="V1370">
        <v>0</v>
      </c>
      <c r="W1370">
        <v>386.34</v>
      </c>
      <c r="X1370">
        <v>170.03</v>
      </c>
      <c r="Y1370" t="s">
        <v>67</v>
      </c>
      <c r="Z1370">
        <v>1457.99</v>
      </c>
    </row>
    <row r="1371" spans="1:26" x14ac:dyDescent="0.3">
      <c r="A1371">
        <v>8015</v>
      </c>
      <c r="B1371" t="s">
        <v>5555</v>
      </c>
      <c r="C1371" s="1">
        <v>40890</v>
      </c>
      <c r="D1371" s="1">
        <v>40894</v>
      </c>
      <c r="E1371" t="s">
        <v>104</v>
      </c>
      <c r="F1371" t="s">
        <v>635</v>
      </c>
      <c r="G1371" t="s">
        <v>636</v>
      </c>
      <c r="H1371" t="s">
        <v>637</v>
      </c>
      <c r="I1371" t="s">
        <v>31</v>
      </c>
      <c r="J1371" t="s">
        <v>5144</v>
      </c>
      <c r="K1371" t="s">
        <v>2291</v>
      </c>
      <c r="L1371" t="s">
        <v>264</v>
      </c>
      <c r="M1371">
        <v>0</v>
      </c>
      <c r="N1371" t="s">
        <v>169</v>
      </c>
      <c r="O1371" t="s">
        <v>255</v>
      </c>
      <c r="P1371" t="s">
        <v>313</v>
      </c>
      <c r="Q1371" t="s">
        <v>38</v>
      </c>
      <c r="R1371" t="s">
        <v>65</v>
      </c>
      <c r="S1371" t="s">
        <v>314</v>
      </c>
      <c r="T1371">
        <v>2120.8000000000002</v>
      </c>
      <c r="U1371">
        <v>5</v>
      </c>
      <c r="V1371">
        <v>0</v>
      </c>
      <c r="W1371">
        <v>275.7</v>
      </c>
      <c r="X1371">
        <v>169.98099999999999</v>
      </c>
      <c r="Y1371" t="s">
        <v>67</v>
      </c>
      <c r="Z1371">
        <v>2290.7809999999999</v>
      </c>
    </row>
    <row r="1372" spans="1:26" x14ac:dyDescent="0.3">
      <c r="A1372">
        <v>7273</v>
      </c>
      <c r="B1372" t="s">
        <v>5556</v>
      </c>
      <c r="C1372" s="1">
        <v>41191</v>
      </c>
      <c r="D1372" s="1">
        <v>41193</v>
      </c>
      <c r="E1372" t="s">
        <v>43</v>
      </c>
      <c r="F1372" t="s">
        <v>3077</v>
      </c>
      <c r="G1372" t="s">
        <v>2233</v>
      </c>
      <c r="H1372" t="s">
        <v>2234</v>
      </c>
      <c r="I1372" t="s">
        <v>31</v>
      </c>
      <c r="J1372" t="s">
        <v>4457</v>
      </c>
      <c r="K1372" t="s">
        <v>3613</v>
      </c>
      <c r="L1372" t="s">
        <v>264</v>
      </c>
      <c r="M1372">
        <v>0</v>
      </c>
      <c r="N1372" t="s">
        <v>169</v>
      </c>
      <c r="O1372" t="s">
        <v>255</v>
      </c>
      <c r="P1372" t="s">
        <v>3237</v>
      </c>
      <c r="Q1372" t="s">
        <v>38</v>
      </c>
      <c r="R1372" t="s">
        <v>39</v>
      </c>
      <c r="S1372" t="s">
        <v>3238</v>
      </c>
      <c r="T1372">
        <v>1196.3</v>
      </c>
      <c r="U1372">
        <v>7</v>
      </c>
      <c r="V1372">
        <v>0</v>
      </c>
      <c r="W1372">
        <v>574.14</v>
      </c>
      <c r="X1372">
        <v>169.965</v>
      </c>
      <c r="Y1372" t="s">
        <v>113</v>
      </c>
      <c r="Z1372">
        <v>1366.2649999999999</v>
      </c>
    </row>
    <row r="1373" spans="1:26" x14ac:dyDescent="0.3">
      <c r="A1373">
        <v>5569</v>
      </c>
      <c r="B1373" t="s">
        <v>5557</v>
      </c>
      <c r="C1373" s="1">
        <v>40916</v>
      </c>
      <c r="D1373" s="1">
        <v>40921</v>
      </c>
      <c r="E1373" t="s">
        <v>104</v>
      </c>
      <c r="F1373" t="s">
        <v>1782</v>
      </c>
      <c r="G1373" t="s">
        <v>278</v>
      </c>
      <c r="H1373" t="s">
        <v>1783</v>
      </c>
      <c r="I1373" t="s">
        <v>31</v>
      </c>
      <c r="J1373" t="s">
        <v>4674</v>
      </c>
      <c r="K1373" t="s">
        <v>4440</v>
      </c>
      <c r="L1373" t="s">
        <v>264</v>
      </c>
      <c r="M1373">
        <v>0</v>
      </c>
      <c r="N1373" t="s">
        <v>169</v>
      </c>
      <c r="O1373" t="s">
        <v>255</v>
      </c>
      <c r="P1373" t="s">
        <v>2007</v>
      </c>
      <c r="Q1373" t="s">
        <v>54</v>
      </c>
      <c r="R1373" t="s">
        <v>403</v>
      </c>
      <c r="S1373" t="s">
        <v>404</v>
      </c>
      <c r="T1373">
        <v>2092.752</v>
      </c>
      <c r="U1373">
        <v>9</v>
      </c>
      <c r="V1373">
        <v>0.2</v>
      </c>
      <c r="W1373">
        <v>52.271999999999998</v>
      </c>
      <c r="X1373">
        <v>169.92500000000001</v>
      </c>
      <c r="Y1373" t="s">
        <v>67</v>
      </c>
      <c r="Z1373">
        <v>2262.6770000000001</v>
      </c>
    </row>
    <row r="1374" spans="1:26" x14ac:dyDescent="0.3">
      <c r="A1374">
        <v>25297</v>
      </c>
      <c r="B1374" t="s">
        <v>5558</v>
      </c>
      <c r="C1374" s="1">
        <v>41397</v>
      </c>
      <c r="D1374" s="1">
        <v>41401</v>
      </c>
      <c r="E1374" t="s">
        <v>104</v>
      </c>
      <c r="F1374" t="s">
        <v>4246</v>
      </c>
      <c r="G1374" t="s">
        <v>658</v>
      </c>
      <c r="H1374" t="s">
        <v>4247</v>
      </c>
      <c r="I1374" t="s">
        <v>31</v>
      </c>
      <c r="J1374" t="s">
        <v>4056</v>
      </c>
      <c r="K1374" t="s">
        <v>1344</v>
      </c>
      <c r="L1374" t="s">
        <v>178</v>
      </c>
      <c r="M1374">
        <v>0</v>
      </c>
      <c r="N1374" t="s">
        <v>51</v>
      </c>
      <c r="O1374" t="s">
        <v>179</v>
      </c>
      <c r="P1374" t="s">
        <v>2159</v>
      </c>
      <c r="Q1374" t="s">
        <v>38</v>
      </c>
      <c r="R1374" t="s">
        <v>85</v>
      </c>
      <c r="S1374" t="s">
        <v>5559</v>
      </c>
      <c r="T1374">
        <v>1324.35</v>
      </c>
      <c r="U1374">
        <v>9</v>
      </c>
      <c r="V1374">
        <v>0</v>
      </c>
      <c r="W1374">
        <v>609.12</v>
      </c>
      <c r="X1374">
        <v>169.9</v>
      </c>
      <c r="Y1374" t="s">
        <v>113</v>
      </c>
      <c r="Z1374">
        <v>1494.25</v>
      </c>
    </row>
    <row r="1375" spans="1:26" x14ac:dyDescent="0.3">
      <c r="A1375">
        <v>21301</v>
      </c>
      <c r="B1375" t="s">
        <v>5526</v>
      </c>
      <c r="C1375" s="1">
        <v>41751</v>
      </c>
      <c r="D1375" s="1">
        <v>41754</v>
      </c>
      <c r="E1375" t="s">
        <v>43</v>
      </c>
      <c r="F1375" t="s">
        <v>4246</v>
      </c>
      <c r="G1375" t="s">
        <v>658</v>
      </c>
      <c r="H1375" t="s">
        <v>4247</v>
      </c>
      <c r="I1375" t="s">
        <v>31</v>
      </c>
      <c r="J1375" t="s">
        <v>5527</v>
      </c>
      <c r="K1375" t="s">
        <v>1132</v>
      </c>
      <c r="L1375" t="s">
        <v>178</v>
      </c>
      <c r="M1375">
        <v>0</v>
      </c>
      <c r="N1375" t="s">
        <v>51</v>
      </c>
      <c r="O1375" t="s">
        <v>179</v>
      </c>
      <c r="P1375" t="s">
        <v>5560</v>
      </c>
      <c r="Q1375" t="s">
        <v>122</v>
      </c>
      <c r="R1375" t="s">
        <v>181</v>
      </c>
      <c r="S1375" t="s">
        <v>5561</v>
      </c>
      <c r="T1375">
        <v>454.95</v>
      </c>
      <c r="U1375">
        <v>5</v>
      </c>
      <c r="V1375">
        <v>0</v>
      </c>
      <c r="W1375">
        <v>190.95</v>
      </c>
      <c r="X1375">
        <v>169.8</v>
      </c>
      <c r="Y1375" t="s">
        <v>41</v>
      </c>
      <c r="Z1375">
        <v>624.75</v>
      </c>
    </row>
    <row r="1376" spans="1:26" x14ac:dyDescent="0.3">
      <c r="A1376">
        <v>28710</v>
      </c>
      <c r="B1376" t="s">
        <v>5562</v>
      </c>
      <c r="C1376" s="1">
        <v>41248</v>
      </c>
      <c r="D1376" s="1">
        <v>41253</v>
      </c>
      <c r="E1376" t="s">
        <v>104</v>
      </c>
      <c r="F1376" t="s">
        <v>1068</v>
      </c>
      <c r="G1376" t="s">
        <v>1069</v>
      </c>
      <c r="H1376" t="s">
        <v>1070</v>
      </c>
      <c r="I1376" t="s">
        <v>72</v>
      </c>
      <c r="J1376" t="s">
        <v>4546</v>
      </c>
      <c r="K1376" t="s">
        <v>2324</v>
      </c>
      <c r="L1376" t="s">
        <v>304</v>
      </c>
      <c r="M1376">
        <v>0</v>
      </c>
      <c r="N1376" t="s">
        <v>51</v>
      </c>
      <c r="O1376" t="s">
        <v>150</v>
      </c>
      <c r="P1376" t="s">
        <v>3248</v>
      </c>
      <c r="Q1376" t="s">
        <v>54</v>
      </c>
      <c r="R1376" t="s">
        <v>55</v>
      </c>
      <c r="S1376" t="s">
        <v>838</v>
      </c>
      <c r="T1376">
        <v>1869.72</v>
      </c>
      <c r="U1376">
        <v>4</v>
      </c>
      <c r="V1376">
        <v>0</v>
      </c>
      <c r="W1376">
        <v>878.76</v>
      </c>
      <c r="X1376">
        <v>169.79</v>
      </c>
      <c r="Y1376" t="s">
        <v>113</v>
      </c>
      <c r="Z1376">
        <v>2039.51</v>
      </c>
    </row>
    <row r="1377" spans="1:26" x14ac:dyDescent="0.3">
      <c r="A1377">
        <v>11278</v>
      </c>
      <c r="B1377" t="s">
        <v>5563</v>
      </c>
      <c r="C1377" s="1">
        <v>41663</v>
      </c>
      <c r="D1377" s="1">
        <v>41666</v>
      </c>
      <c r="E1377" t="s">
        <v>58</v>
      </c>
      <c r="F1377" t="s">
        <v>4005</v>
      </c>
      <c r="G1377" t="s">
        <v>3388</v>
      </c>
      <c r="H1377" t="s">
        <v>2020</v>
      </c>
      <c r="I1377" t="s">
        <v>72</v>
      </c>
      <c r="J1377" t="s">
        <v>3479</v>
      </c>
      <c r="K1377" t="s">
        <v>645</v>
      </c>
      <c r="L1377" t="s">
        <v>74</v>
      </c>
      <c r="M1377">
        <v>0</v>
      </c>
      <c r="N1377" t="s">
        <v>75</v>
      </c>
      <c r="O1377" t="s">
        <v>76</v>
      </c>
      <c r="P1377" t="s">
        <v>5564</v>
      </c>
      <c r="Q1377" t="s">
        <v>122</v>
      </c>
      <c r="R1377" t="s">
        <v>2077</v>
      </c>
      <c r="S1377" t="s">
        <v>5565</v>
      </c>
      <c r="T1377">
        <v>346.29</v>
      </c>
      <c r="U1377">
        <v>7</v>
      </c>
      <c r="V1377">
        <v>0</v>
      </c>
      <c r="W1377">
        <v>55.23</v>
      </c>
      <c r="X1377">
        <v>169.71</v>
      </c>
      <c r="Y1377" t="s">
        <v>41</v>
      </c>
      <c r="Z1377">
        <v>516</v>
      </c>
    </row>
    <row r="1378" spans="1:26" x14ac:dyDescent="0.3">
      <c r="A1378">
        <v>48662</v>
      </c>
      <c r="B1378" t="s">
        <v>5566</v>
      </c>
      <c r="C1378" s="1">
        <v>41269</v>
      </c>
      <c r="D1378" s="1">
        <v>41273</v>
      </c>
      <c r="E1378" t="s">
        <v>104</v>
      </c>
      <c r="F1378" t="s">
        <v>5567</v>
      </c>
      <c r="G1378" t="s">
        <v>202</v>
      </c>
      <c r="H1378" t="s">
        <v>370</v>
      </c>
      <c r="I1378" t="s">
        <v>31</v>
      </c>
      <c r="J1378" t="s">
        <v>5568</v>
      </c>
      <c r="K1378" t="s">
        <v>5568</v>
      </c>
      <c r="L1378" t="s">
        <v>3570</v>
      </c>
      <c r="M1378">
        <v>0</v>
      </c>
      <c r="N1378" t="s">
        <v>83</v>
      </c>
      <c r="O1378" t="s">
        <v>83</v>
      </c>
      <c r="P1378" t="s">
        <v>5569</v>
      </c>
      <c r="Q1378" t="s">
        <v>38</v>
      </c>
      <c r="R1378" t="s">
        <v>85</v>
      </c>
      <c r="S1378" t="s">
        <v>965</v>
      </c>
      <c r="T1378">
        <v>1908.72</v>
      </c>
      <c r="U1378">
        <v>6</v>
      </c>
      <c r="V1378">
        <v>0</v>
      </c>
      <c r="W1378">
        <v>190.8</v>
      </c>
      <c r="X1378">
        <v>169.7</v>
      </c>
      <c r="Y1378" t="s">
        <v>113</v>
      </c>
      <c r="Z1378">
        <v>2078.42</v>
      </c>
    </row>
    <row r="1379" spans="1:26" x14ac:dyDescent="0.3">
      <c r="A1379">
        <v>25090</v>
      </c>
      <c r="B1379" t="s">
        <v>5570</v>
      </c>
      <c r="C1379" s="1">
        <v>41456</v>
      </c>
      <c r="D1379" s="1">
        <v>41458</v>
      </c>
      <c r="E1379" t="s">
        <v>43</v>
      </c>
      <c r="F1379" t="s">
        <v>5571</v>
      </c>
      <c r="G1379" t="s">
        <v>2917</v>
      </c>
      <c r="H1379" t="s">
        <v>5572</v>
      </c>
      <c r="I1379" t="s">
        <v>72</v>
      </c>
      <c r="J1379" t="s">
        <v>1972</v>
      </c>
      <c r="K1379" t="s">
        <v>1972</v>
      </c>
      <c r="L1379" t="s">
        <v>1972</v>
      </c>
      <c r="M1379">
        <v>0</v>
      </c>
      <c r="N1379" t="s">
        <v>51</v>
      </c>
      <c r="O1379" t="s">
        <v>386</v>
      </c>
      <c r="P1379" t="s">
        <v>5573</v>
      </c>
      <c r="Q1379" t="s">
        <v>122</v>
      </c>
      <c r="R1379" t="s">
        <v>884</v>
      </c>
      <c r="S1379" t="s">
        <v>5574</v>
      </c>
      <c r="T1379">
        <v>688.95</v>
      </c>
      <c r="U1379">
        <v>5</v>
      </c>
      <c r="V1379">
        <v>0</v>
      </c>
      <c r="W1379">
        <v>55.05</v>
      </c>
      <c r="X1379">
        <v>169.69</v>
      </c>
      <c r="Y1379" t="s">
        <v>41</v>
      </c>
      <c r="Z1379">
        <v>858.6400000000001</v>
      </c>
    </row>
    <row r="1380" spans="1:26" x14ac:dyDescent="0.3">
      <c r="A1380">
        <v>9960</v>
      </c>
      <c r="B1380" t="s">
        <v>5575</v>
      </c>
      <c r="C1380" s="1">
        <v>40752</v>
      </c>
      <c r="D1380" s="1">
        <v>40754</v>
      </c>
      <c r="E1380" t="s">
        <v>43</v>
      </c>
      <c r="F1380" t="s">
        <v>601</v>
      </c>
      <c r="G1380" t="s">
        <v>602</v>
      </c>
      <c r="H1380" t="s">
        <v>603</v>
      </c>
      <c r="I1380" t="s">
        <v>31</v>
      </c>
      <c r="J1380" t="s">
        <v>271</v>
      </c>
      <c r="K1380" t="s">
        <v>272</v>
      </c>
      <c r="L1380" t="s">
        <v>273</v>
      </c>
      <c r="M1380">
        <v>0</v>
      </c>
      <c r="N1380" t="s">
        <v>169</v>
      </c>
      <c r="O1380" t="s">
        <v>76</v>
      </c>
      <c r="P1380" t="s">
        <v>5576</v>
      </c>
      <c r="Q1380" t="s">
        <v>54</v>
      </c>
      <c r="R1380" t="s">
        <v>111</v>
      </c>
      <c r="S1380" t="s">
        <v>275</v>
      </c>
      <c r="T1380">
        <v>1312.64</v>
      </c>
      <c r="U1380">
        <v>5</v>
      </c>
      <c r="V1380">
        <v>0.2</v>
      </c>
      <c r="W1380">
        <v>377.34</v>
      </c>
      <c r="X1380">
        <v>169.684</v>
      </c>
      <c r="Y1380" t="s">
        <v>67</v>
      </c>
      <c r="Z1380">
        <v>1482.3240000000001</v>
      </c>
    </row>
    <row r="1381" spans="1:26" x14ac:dyDescent="0.3">
      <c r="A1381">
        <v>18535</v>
      </c>
      <c r="B1381" t="s">
        <v>5577</v>
      </c>
      <c r="C1381" s="1">
        <v>41310</v>
      </c>
      <c r="D1381" s="1">
        <v>41310</v>
      </c>
      <c r="E1381" t="s">
        <v>27</v>
      </c>
      <c r="F1381" t="s">
        <v>4005</v>
      </c>
      <c r="G1381" t="s">
        <v>3388</v>
      </c>
      <c r="H1381" t="s">
        <v>2020</v>
      </c>
      <c r="I1381" t="s">
        <v>72</v>
      </c>
      <c r="J1381" t="s">
        <v>3006</v>
      </c>
      <c r="K1381" t="s">
        <v>3006</v>
      </c>
      <c r="L1381" t="s">
        <v>3007</v>
      </c>
      <c r="M1381">
        <v>0</v>
      </c>
      <c r="N1381" t="s">
        <v>75</v>
      </c>
      <c r="O1381" t="s">
        <v>255</v>
      </c>
      <c r="P1381" t="s">
        <v>5578</v>
      </c>
      <c r="Q1381" t="s">
        <v>122</v>
      </c>
      <c r="R1381" t="s">
        <v>181</v>
      </c>
      <c r="S1381" t="s">
        <v>4843</v>
      </c>
      <c r="T1381">
        <v>993.66</v>
      </c>
      <c r="U1381">
        <v>4</v>
      </c>
      <c r="V1381">
        <v>0.5</v>
      </c>
      <c r="W1381">
        <v>-655.86</v>
      </c>
      <c r="X1381">
        <v>169.62</v>
      </c>
      <c r="Y1381" t="s">
        <v>113</v>
      </c>
      <c r="Z1381">
        <v>1163.28</v>
      </c>
    </row>
    <row r="1382" spans="1:26" x14ac:dyDescent="0.3">
      <c r="A1382">
        <v>22836</v>
      </c>
      <c r="B1382" t="s">
        <v>5579</v>
      </c>
      <c r="C1382" s="1">
        <v>41911</v>
      </c>
      <c r="D1382" s="1">
        <v>41915</v>
      </c>
      <c r="E1382" t="s">
        <v>104</v>
      </c>
      <c r="F1382" t="s">
        <v>1124</v>
      </c>
      <c r="G1382" t="s">
        <v>317</v>
      </c>
      <c r="H1382" t="s">
        <v>1125</v>
      </c>
      <c r="I1382" t="s">
        <v>72</v>
      </c>
      <c r="J1382" t="s">
        <v>5580</v>
      </c>
      <c r="K1382" t="s">
        <v>435</v>
      </c>
      <c r="L1382" t="s">
        <v>178</v>
      </c>
      <c r="M1382">
        <v>0</v>
      </c>
      <c r="N1382" t="s">
        <v>51</v>
      </c>
      <c r="O1382" t="s">
        <v>179</v>
      </c>
      <c r="P1382" t="s">
        <v>5581</v>
      </c>
      <c r="Q1382" t="s">
        <v>38</v>
      </c>
      <c r="R1382" t="s">
        <v>85</v>
      </c>
      <c r="S1382" t="s">
        <v>5582</v>
      </c>
      <c r="T1382">
        <v>2415.42</v>
      </c>
      <c r="U1382">
        <v>14</v>
      </c>
      <c r="V1382">
        <v>0</v>
      </c>
      <c r="W1382">
        <v>1134.8399999999999</v>
      </c>
      <c r="X1382">
        <v>169.57</v>
      </c>
      <c r="Y1382" t="s">
        <v>67</v>
      </c>
      <c r="Z1382">
        <v>2584.9900000000002</v>
      </c>
    </row>
    <row r="1383" spans="1:26" x14ac:dyDescent="0.3">
      <c r="A1383">
        <v>9062</v>
      </c>
      <c r="B1383" t="s">
        <v>5583</v>
      </c>
      <c r="C1383" s="1">
        <v>41423</v>
      </c>
      <c r="D1383" s="1">
        <v>41427</v>
      </c>
      <c r="E1383" t="s">
        <v>104</v>
      </c>
      <c r="F1383" t="s">
        <v>1557</v>
      </c>
      <c r="G1383" t="s">
        <v>1558</v>
      </c>
      <c r="H1383" t="s">
        <v>1255</v>
      </c>
      <c r="I1383" t="s">
        <v>31</v>
      </c>
      <c r="J1383" t="s">
        <v>5144</v>
      </c>
      <c r="K1383" t="s">
        <v>2291</v>
      </c>
      <c r="L1383" t="s">
        <v>264</v>
      </c>
      <c r="M1383">
        <v>0</v>
      </c>
      <c r="N1383" t="s">
        <v>169</v>
      </c>
      <c r="O1383" t="s">
        <v>255</v>
      </c>
      <c r="P1383" t="s">
        <v>1746</v>
      </c>
      <c r="Q1383" t="s">
        <v>38</v>
      </c>
      <c r="R1383" t="s">
        <v>85</v>
      </c>
      <c r="S1383" t="s">
        <v>214</v>
      </c>
      <c r="T1383">
        <v>1685.9014</v>
      </c>
      <c r="U1383">
        <v>8</v>
      </c>
      <c r="V1383">
        <v>2E-3</v>
      </c>
      <c r="W1383">
        <v>706.06140000000005</v>
      </c>
      <c r="X1383">
        <v>169.505</v>
      </c>
      <c r="Y1383" t="s">
        <v>67</v>
      </c>
      <c r="Z1383">
        <v>1855.4063999999998</v>
      </c>
    </row>
    <row r="1384" spans="1:26" x14ac:dyDescent="0.3">
      <c r="A1384">
        <v>32496</v>
      </c>
      <c r="B1384" t="s">
        <v>5584</v>
      </c>
      <c r="C1384" s="1">
        <v>41373</v>
      </c>
      <c r="D1384" s="1">
        <v>41377</v>
      </c>
      <c r="E1384" t="s">
        <v>104</v>
      </c>
      <c r="F1384" t="s">
        <v>410</v>
      </c>
      <c r="G1384" t="s">
        <v>411</v>
      </c>
      <c r="H1384" t="s">
        <v>412</v>
      </c>
      <c r="I1384" t="s">
        <v>31</v>
      </c>
      <c r="J1384" t="s">
        <v>1108</v>
      </c>
      <c r="K1384" t="s">
        <v>329</v>
      </c>
      <c r="L1384" t="s">
        <v>34</v>
      </c>
      <c r="M1384">
        <v>77041</v>
      </c>
      <c r="N1384" t="s">
        <v>35</v>
      </c>
      <c r="O1384" t="s">
        <v>76</v>
      </c>
      <c r="P1384" t="s">
        <v>682</v>
      </c>
      <c r="Q1384" t="s">
        <v>122</v>
      </c>
      <c r="R1384" t="s">
        <v>123</v>
      </c>
      <c r="S1384" t="s">
        <v>683</v>
      </c>
      <c r="T1384">
        <v>1088.7919999999999</v>
      </c>
      <c r="U1384">
        <v>4</v>
      </c>
      <c r="V1384">
        <v>0.8</v>
      </c>
      <c r="W1384">
        <v>-1850.9464</v>
      </c>
      <c r="X1384">
        <v>169.49</v>
      </c>
      <c r="Y1384" t="s">
        <v>113</v>
      </c>
      <c r="Z1384">
        <v>1258.2819999999999</v>
      </c>
    </row>
    <row r="1385" spans="1:26" x14ac:dyDescent="0.3">
      <c r="A1385">
        <v>1963</v>
      </c>
      <c r="B1385" t="s">
        <v>5585</v>
      </c>
      <c r="C1385" s="1">
        <v>41430</v>
      </c>
      <c r="D1385" s="1">
        <v>41435</v>
      </c>
      <c r="E1385" t="s">
        <v>104</v>
      </c>
      <c r="F1385" t="s">
        <v>2642</v>
      </c>
      <c r="G1385" t="s">
        <v>818</v>
      </c>
      <c r="H1385" t="s">
        <v>2643</v>
      </c>
      <c r="I1385" t="s">
        <v>31</v>
      </c>
      <c r="J1385" t="s">
        <v>4288</v>
      </c>
      <c r="K1385" t="s">
        <v>4288</v>
      </c>
      <c r="L1385" t="s">
        <v>605</v>
      </c>
      <c r="M1385">
        <v>0</v>
      </c>
      <c r="N1385" t="s">
        <v>169</v>
      </c>
      <c r="O1385" t="s">
        <v>76</v>
      </c>
      <c r="P1385" t="s">
        <v>2292</v>
      </c>
      <c r="Q1385" t="s">
        <v>122</v>
      </c>
      <c r="R1385" t="s">
        <v>181</v>
      </c>
      <c r="S1385" t="s">
        <v>2293</v>
      </c>
      <c r="T1385">
        <v>2509.36</v>
      </c>
      <c r="U1385">
        <v>7</v>
      </c>
      <c r="V1385">
        <v>0</v>
      </c>
      <c r="W1385">
        <v>426.58</v>
      </c>
      <c r="X1385">
        <v>169.40299999999999</v>
      </c>
      <c r="Y1385" t="s">
        <v>67</v>
      </c>
      <c r="Z1385">
        <v>2678.7629999999999</v>
      </c>
    </row>
    <row r="1386" spans="1:26" x14ac:dyDescent="0.3">
      <c r="A1386">
        <v>3847</v>
      </c>
      <c r="B1386" t="s">
        <v>5586</v>
      </c>
      <c r="C1386" s="1">
        <v>41380</v>
      </c>
      <c r="D1386" s="1">
        <v>41383</v>
      </c>
      <c r="E1386" t="s">
        <v>58</v>
      </c>
      <c r="F1386" t="s">
        <v>5571</v>
      </c>
      <c r="G1386" t="s">
        <v>2917</v>
      </c>
      <c r="H1386" t="s">
        <v>5572</v>
      </c>
      <c r="I1386" t="s">
        <v>72</v>
      </c>
      <c r="J1386" t="s">
        <v>803</v>
      </c>
      <c r="K1386" t="s">
        <v>803</v>
      </c>
      <c r="L1386" t="s">
        <v>264</v>
      </c>
      <c r="M1386">
        <v>0</v>
      </c>
      <c r="N1386" t="s">
        <v>169</v>
      </c>
      <c r="O1386" t="s">
        <v>255</v>
      </c>
      <c r="P1386" t="s">
        <v>5587</v>
      </c>
      <c r="Q1386" t="s">
        <v>122</v>
      </c>
      <c r="R1386" t="s">
        <v>181</v>
      </c>
      <c r="S1386" t="s">
        <v>4605</v>
      </c>
      <c r="T1386">
        <v>1448.16</v>
      </c>
      <c r="U1386">
        <v>7</v>
      </c>
      <c r="V1386">
        <v>0</v>
      </c>
      <c r="W1386">
        <v>318.5</v>
      </c>
      <c r="X1386">
        <v>169.21600000000001</v>
      </c>
      <c r="Y1386" t="s">
        <v>113</v>
      </c>
      <c r="Z1386">
        <v>1617.3760000000002</v>
      </c>
    </row>
    <row r="1387" spans="1:26" x14ac:dyDescent="0.3">
      <c r="A1387">
        <v>12036</v>
      </c>
      <c r="B1387" t="s">
        <v>5588</v>
      </c>
      <c r="C1387" s="1">
        <v>41702</v>
      </c>
      <c r="D1387" s="1">
        <v>41706</v>
      </c>
      <c r="E1387" t="s">
        <v>104</v>
      </c>
      <c r="F1387" t="s">
        <v>615</v>
      </c>
      <c r="G1387" t="s">
        <v>616</v>
      </c>
      <c r="H1387" t="s">
        <v>617</v>
      </c>
      <c r="I1387" t="s">
        <v>47</v>
      </c>
      <c r="J1387" t="s">
        <v>5589</v>
      </c>
      <c r="K1387" t="s">
        <v>5590</v>
      </c>
      <c r="L1387" t="s">
        <v>765</v>
      </c>
      <c r="M1387">
        <v>0</v>
      </c>
      <c r="N1387" t="s">
        <v>75</v>
      </c>
      <c r="O1387" t="s">
        <v>76</v>
      </c>
      <c r="P1387" t="s">
        <v>5200</v>
      </c>
      <c r="Q1387" t="s">
        <v>38</v>
      </c>
      <c r="R1387" t="s">
        <v>85</v>
      </c>
      <c r="S1387" t="s">
        <v>1961</v>
      </c>
      <c r="T1387">
        <v>1060.44</v>
      </c>
      <c r="U1387">
        <v>4</v>
      </c>
      <c r="V1387">
        <v>0</v>
      </c>
      <c r="W1387">
        <v>360.48</v>
      </c>
      <c r="X1387">
        <v>169.2</v>
      </c>
      <c r="Y1387" t="s">
        <v>113</v>
      </c>
      <c r="Z1387">
        <v>1229.6400000000001</v>
      </c>
    </row>
    <row r="1388" spans="1:26" x14ac:dyDescent="0.3">
      <c r="A1388">
        <v>18159</v>
      </c>
      <c r="B1388" t="s">
        <v>5591</v>
      </c>
      <c r="C1388" s="1">
        <v>41618</v>
      </c>
      <c r="D1388" s="1">
        <v>41619</v>
      </c>
      <c r="E1388" t="s">
        <v>58</v>
      </c>
      <c r="F1388" t="s">
        <v>4399</v>
      </c>
      <c r="G1388" t="s">
        <v>631</v>
      </c>
      <c r="H1388" t="s">
        <v>1943</v>
      </c>
      <c r="I1388" t="s">
        <v>47</v>
      </c>
      <c r="J1388" t="s">
        <v>567</v>
      </c>
      <c r="K1388" t="s">
        <v>568</v>
      </c>
      <c r="L1388" t="s">
        <v>569</v>
      </c>
      <c r="M1388">
        <v>0</v>
      </c>
      <c r="N1388" t="s">
        <v>75</v>
      </c>
      <c r="O1388" t="s">
        <v>132</v>
      </c>
      <c r="P1388" t="s">
        <v>4137</v>
      </c>
      <c r="Q1388" t="s">
        <v>38</v>
      </c>
      <c r="R1388" t="s">
        <v>85</v>
      </c>
      <c r="S1388" t="s">
        <v>4138</v>
      </c>
      <c r="T1388">
        <v>1115.3699999999999</v>
      </c>
      <c r="U1388">
        <v>9</v>
      </c>
      <c r="V1388">
        <v>0</v>
      </c>
      <c r="W1388">
        <v>178.2</v>
      </c>
      <c r="X1388">
        <v>169.12</v>
      </c>
      <c r="Y1388" t="s">
        <v>67</v>
      </c>
      <c r="Z1388">
        <v>1284.4899999999998</v>
      </c>
    </row>
    <row r="1389" spans="1:26" x14ac:dyDescent="0.3">
      <c r="A1389">
        <v>27303</v>
      </c>
      <c r="B1389" t="s">
        <v>5592</v>
      </c>
      <c r="C1389" s="1">
        <v>41874</v>
      </c>
      <c r="D1389" s="1">
        <v>41877</v>
      </c>
      <c r="E1389" t="s">
        <v>58</v>
      </c>
      <c r="F1389" t="s">
        <v>5593</v>
      </c>
      <c r="G1389" t="s">
        <v>734</v>
      </c>
      <c r="H1389" t="s">
        <v>1518</v>
      </c>
      <c r="I1389" t="s">
        <v>31</v>
      </c>
      <c r="J1389" t="s">
        <v>5594</v>
      </c>
      <c r="K1389" t="s">
        <v>1344</v>
      </c>
      <c r="L1389" t="s">
        <v>178</v>
      </c>
      <c r="M1389">
        <v>0</v>
      </c>
      <c r="N1389" t="s">
        <v>51</v>
      </c>
      <c r="O1389" t="s">
        <v>179</v>
      </c>
      <c r="P1389" t="s">
        <v>3953</v>
      </c>
      <c r="Q1389" t="s">
        <v>38</v>
      </c>
      <c r="R1389" t="s">
        <v>322</v>
      </c>
      <c r="S1389" t="s">
        <v>3954</v>
      </c>
      <c r="T1389">
        <v>616.44000000000005</v>
      </c>
      <c r="U1389">
        <v>2</v>
      </c>
      <c r="V1389">
        <v>0</v>
      </c>
      <c r="W1389">
        <v>265.02</v>
      </c>
      <c r="X1389">
        <v>169.09</v>
      </c>
      <c r="Y1389" t="s">
        <v>113</v>
      </c>
      <c r="Z1389">
        <v>785.53000000000009</v>
      </c>
    </row>
    <row r="1390" spans="1:26" x14ac:dyDescent="0.3">
      <c r="A1390">
        <v>37559</v>
      </c>
      <c r="B1390" t="s">
        <v>5595</v>
      </c>
      <c r="C1390" s="1">
        <v>41542</v>
      </c>
      <c r="D1390" s="1">
        <v>41544</v>
      </c>
      <c r="E1390" t="s">
        <v>58</v>
      </c>
      <c r="F1390" t="s">
        <v>5596</v>
      </c>
      <c r="G1390" t="s">
        <v>538</v>
      </c>
      <c r="H1390" t="s">
        <v>3971</v>
      </c>
      <c r="I1390" t="s">
        <v>47</v>
      </c>
      <c r="J1390" t="s">
        <v>5597</v>
      </c>
      <c r="K1390" t="s">
        <v>237</v>
      </c>
      <c r="L1390" t="s">
        <v>34</v>
      </c>
      <c r="M1390">
        <v>61107</v>
      </c>
      <c r="N1390" t="s">
        <v>35</v>
      </c>
      <c r="O1390" t="s">
        <v>76</v>
      </c>
      <c r="P1390" t="s">
        <v>4145</v>
      </c>
      <c r="Q1390" t="s">
        <v>122</v>
      </c>
      <c r="R1390" t="s">
        <v>123</v>
      </c>
      <c r="S1390" t="s">
        <v>4146</v>
      </c>
      <c r="T1390">
        <v>442.37200000000001</v>
      </c>
      <c r="U1390">
        <v>7</v>
      </c>
      <c r="V1390">
        <v>0.8</v>
      </c>
      <c r="W1390">
        <v>-729.91380000000004</v>
      </c>
      <c r="X1390">
        <v>169.09</v>
      </c>
      <c r="Y1390" t="s">
        <v>41</v>
      </c>
      <c r="Z1390">
        <v>611.46199999999999</v>
      </c>
    </row>
    <row r="1391" spans="1:26" x14ac:dyDescent="0.3">
      <c r="A1391">
        <v>16686</v>
      </c>
      <c r="B1391" t="s">
        <v>5598</v>
      </c>
      <c r="C1391" s="1">
        <v>41687</v>
      </c>
      <c r="D1391" s="1">
        <v>41689</v>
      </c>
      <c r="E1391" t="s">
        <v>58</v>
      </c>
      <c r="F1391" t="s">
        <v>1867</v>
      </c>
      <c r="G1391" t="s">
        <v>1868</v>
      </c>
      <c r="H1391" t="s">
        <v>1869</v>
      </c>
      <c r="I1391" t="s">
        <v>47</v>
      </c>
      <c r="J1391" t="s">
        <v>4413</v>
      </c>
      <c r="K1391" t="s">
        <v>3326</v>
      </c>
      <c r="L1391" t="s">
        <v>74</v>
      </c>
      <c r="M1391">
        <v>0</v>
      </c>
      <c r="N1391" t="s">
        <v>75</v>
      </c>
      <c r="O1391" t="s">
        <v>76</v>
      </c>
      <c r="P1391" t="s">
        <v>5197</v>
      </c>
      <c r="Q1391" t="s">
        <v>38</v>
      </c>
      <c r="R1391" t="s">
        <v>322</v>
      </c>
      <c r="S1391" t="s">
        <v>2798</v>
      </c>
      <c r="T1391">
        <v>1071.8399999999999</v>
      </c>
      <c r="U1391">
        <v>4</v>
      </c>
      <c r="V1391">
        <v>0</v>
      </c>
      <c r="W1391">
        <v>310.8</v>
      </c>
      <c r="X1391">
        <v>169.05</v>
      </c>
      <c r="Y1391" t="s">
        <v>113</v>
      </c>
      <c r="Z1391">
        <v>1240.8899999999999</v>
      </c>
    </row>
    <row r="1392" spans="1:26" x14ac:dyDescent="0.3">
      <c r="A1392">
        <v>6690</v>
      </c>
      <c r="B1392" t="s">
        <v>5599</v>
      </c>
      <c r="C1392" s="1">
        <v>41260</v>
      </c>
      <c r="D1392" s="1">
        <v>41264</v>
      </c>
      <c r="E1392" t="s">
        <v>104</v>
      </c>
      <c r="F1392" t="s">
        <v>3169</v>
      </c>
      <c r="G1392" t="s">
        <v>3099</v>
      </c>
      <c r="H1392" t="s">
        <v>686</v>
      </c>
      <c r="I1392" t="s">
        <v>47</v>
      </c>
      <c r="J1392" t="s">
        <v>5600</v>
      </c>
      <c r="K1392" t="s">
        <v>5601</v>
      </c>
      <c r="L1392" t="s">
        <v>5601</v>
      </c>
      <c r="M1392">
        <v>0</v>
      </c>
      <c r="N1392" t="s">
        <v>169</v>
      </c>
      <c r="O1392" t="s">
        <v>76</v>
      </c>
      <c r="P1392" t="s">
        <v>452</v>
      </c>
      <c r="Q1392" t="s">
        <v>54</v>
      </c>
      <c r="R1392" t="s">
        <v>55</v>
      </c>
      <c r="S1392" t="s">
        <v>453</v>
      </c>
      <c r="T1392">
        <v>1136.664</v>
      </c>
      <c r="U1392">
        <v>6</v>
      </c>
      <c r="V1392">
        <v>0.4</v>
      </c>
      <c r="W1392">
        <v>-284.25599999999997</v>
      </c>
      <c r="X1392">
        <v>169.00800000000001</v>
      </c>
      <c r="Y1392" t="s">
        <v>113</v>
      </c>
      <c r="Z1392">
        <v>1305.672</v>
      </c>
    </row>
    <row r="1393" spans="1:26" x14ac:dyDescent="0.3">
      <c r="A1393">
        <v>18508</v>
      </c>
      <c r="B1393" t="s">
        <v>5602</v>
      </c>
      <c r="C1393" s="1">
        <v>41080</v>
      </c>
      <c r="D1393" s="1">
        <v>41084</v>
      </c>
      <c r="E1393" t="s">
        <v>104</v>
      </c>
      <c r="F1393" t="s">
        <v>5603</v>
      </c>
      <c r="G1393" t="s">
        <v>2038</v>
      </c>
      <c r="H1393" t="s">
        <v>2039</v>
      </c>
      <c r="I1393" t="s">
        <v>31</v>
      </c>
      <c r="J1393" t="s">
        <v>1658</v>
      </c>
      <c r="K1393" t="s">
        <v>1496</v>
      </c>
      <c r="L1393" t="s">
        <v>189</v>
      </c>
      <c r="M1393">
        <v>0</v>
      </c>
      <c r="N1393" t="s">
        <v>75</v>
      </c>
      <c r="O1393" t="s">
        <v>76</v>
      </c>
      <c r="P1393" t="s">
        <v>2410</v>
      </c>
      <c r="Q1393" t="s">
        <v>38</v>
      </c>
      <c r="R1393" t="s">
        <v>65</v>
      </c>
      <c r="S1393" t="s">
        <v>628</v>
      </c>
      <c r="T1393">
        <v>1081.3019999999999</v>
      </c>
      <c r="U1393">
        <v>2</v>
      </c>
      <c r="V1393">
        <v>0.15</v>
      </c>
      <c r="W1393">
        <v>356.142</v>
      </c>
      <c r="X1393">
        <v>168.98</v>
      </c>
      <c r="Y1393" t="s">
        <v>113</v>
      </c>
      <c r="Z1393">
        <v>1250.2819999999999</v>
      </c>
    </row>
    <row r="1394" spans="1:26" x14ac:dyDescent="0.3">
      <c r="A1394">
        <v>30714</v>
      </c>
      <c r="B1394" t="s">
        <v>5604</v>
      </c>
      <c r="C1394" s="1">
        <v>41925</v>
      </c>
      <c r="D1394" s="1">
        <v>41927</v>
      </c>
      <c r="E1394" t="s">
        <v>58</v>
      </c>
      <c r="F1394" t="s">
        <v>5605</v>
      </c>
      <c r="G1394" t="s">
        <v>5606</v>
      </c>
      <c r="H1394" t="s">
        <v>5607</v>
      </c>
      <c r="I1394" t="s">
        <v>72</v>
      </c>
      <c r="J1394" t="s">
        <v>99</v>
      </c>
      <c r="K1394" t="s">
        <v>99</v>
      </c>
      <c r="L1394" t="s">
        <v>100</v>
      </c>
      <c r="M1394">
        <v>0</v>
      </c>
      <c r="N1394" t="s">
        <v>51</v>
      </c>
      <c r="O1394" t="s">
        <v>52</v>
      </c>
      <c r="P1394" t="s">
        <v>5608</v>
      </c>
      <c r="Q1394" t="s">
        <v>38</v>
      </c>
      <c r="R1394" t="s">
        <v>65</v>
      </c>
      <c r="S1394" t="s">
        <v>161</v>
      </c>
      <c r="T1394">
        <v>1308.48</v>
      </c>
      <c r="U1394">
        <v>2</v>
      </c>
      <c r="V1394">
        <v>0</v>
      </c>
      <c r="W1394">
        <v>536.46</v>
      </c>
      <c r="X1394">
        <v>168.88</v>
      </c>
      <c r="Y1394" t="s">
        <v>67</v>
      </c>
      <c r="Z1394">
        <v>1477.3600000000001</v>
      </c>
    </row>
    <row r="1395" spans="1:26" x14ac:dyDescent="0.3">
      <c r="A1395">
        <v>2027</v>
      </c>
      <c r="B1395" t="s">
        <v>5609</v>
      </c>
      <c r="C1395" s="1">
        <v>40831</v>
      </c>
      <c r="D1395" s="1">
        <v>40833</v>
      </c>
      <c r="E1395" t="s">
        <v>58</v>
      </c>
      <c r="F1395" t="s">
        <v>4276</v>
      </c>
      <c r="G1395" t="s">
        <v>3300</v>
      </c>
      <c r="H1395" t="s">
        <v>680</v>
      </c>
      <c r="I1395" t="s">
        <v>47</v>
      </c>
      <c r="J1395" t="s">
        <v>5610</v>
      </c>
      <c r="K1395" t="s">
        <v>5611</v>
      </c>
      <c r="L1395" t="s">
        <v>168</v>
      </c>
      <c r="M1395">
        <v>0</v>
      </c>
      <c r="N1395" t="s">
        <v>169</v>
      </c>
      <c r="O1395" t="s">
        <v>132</v>
      </c>
      <c r="P1395" t="s">
        <v>4526</v>
      </c>
      <c r="Q1395" t="s">
        <v>54</v>
      </c>
      <c r="R1395" t="s">
        <v>403</v>
      </c>
      <c r="S1395" t="s">
        <v>1667</v>
      </c>
      <c r="T1395">
        <v>1375.6</v>
      </c>
      <c r="U1395">
        <v>5</v>
      </c>
      <c r="V1395">
        <v>0</v>
      </c>
      <c r="W1395">
        <v>55</v>
      </c>
      <c r="X1395">
        <v>168.81399999999999</v>
      </c>
      <c r="Y1395" t="s">
        <v>113</v>
      </c>
      <c r="Z1395">
        <v>1544.414</v>
      </c>
    </row>
    <row r="1396" spans="1:26" x14ac:dyDescent="0.3">
      <c r="A1396">
        <v>18072</v>
      </c>
      <c r="B1396" t="s">
        <v>5612</v>
      </c>
      <c r="C1396" s="1">
        <v>41986</v>
      </c>
      <c r="D1396" s="1">
        <v>41991</v>
      </c>
      <c r="E1396" t="s">
        <v>43</v>
      </c>
      <c r="F1396" t="s">
        <v>5613</v>
      </c>
      <c r="G1396" t="s">
        <v>596</v>
      </c>
      <c r="H1396" t="s">
        <v>5614</v>
      </c>
      <c r="I1396" t="s">
        <v>31</v>
      </c>
      <c r="J1396" t="s">
        <v>2144</v>
      </c>
      <c r="K1396" t="s">
        <v>2145</v>
      </c>
      <c r="L1396" t="s">
        <v>189</v>
      </c>
      <c r="M1396">
        <v>0</v>
      </c>
      <c r="N1396" t="s">
        <v>75</v>
      </c>
      <c r="O1396" t="s">
        <v>76</v>
      </c>
      <c r="P1396" t="s">
        <v>5615</v>
      </c>
      <c r="Q1396" t="s">
        <v>38</v>
      </c>
      <c r="R1396" t="s">
        <v>65</v>
      </c>
      <c r="S1396" t="s">
        <v>354</v>
      </c>
      <c r="T1396">
        <v>1622.3354999999999</v>
      </c>
      <c r="U1396">
        <v>3</v>
      </c>
      <c r="V1396">
        <v>0.15</v>
      </c>
      <c r="W1396">
        <v>248.03550000000001</v>
      </c>
      <c r="X1396">
        <v>168.62</v>
      </c>
      <c r="Y1396" t="s">
        <v>67</v>
      </c>
      <c r="Z1396">
        <v>1790.9555</v>
      </c>
    </row>
    <row r="1397" spans="1:26" x14ac:dyDescent="0.3">
      <c r="A1397">
        <v>18503</v>
      </c>
      <c r="B1397" t="s">
        <v>5616</v>
      </c>
      <c r="C1397" s="1">
        <v>41719</v>
      </c>
      <c r="D1397" s="1">
        <v>41726</v>
      </c>
      <c r="E1397" t="s">
        <v>104</v>
      </c>
      <c r="F1397" t="s">
        <v>5617</v>
      </c>
      <c r="G1397" t="s">
        <v>3099</v>
      </c>
      <c r="H1397" t="s">
        <v>617</v>
      </c>
      <c r="I1397" t="s">
        <v>72</v>
      </c>
      <c r="J1397" t="s">
        <v>5618</v>
      </c>
      <c r="K1397" t="s">
        <v>645</v>
      </c>
      <c r="L1397" t="s">
        <v>74</v>
      </c>
      <c r="M1397">
        <v>0</v>
      </c>
      <c r="N1397" t="s">
        <v>75</v>
      </c>
      <c r="O1397" t="s">
        <v>76</v>
      </c>
      <c r="P1397" t="s">
        <v>428</v>
      </c>
      <c r="Q1397" t="s">
        <v>54</v>
      </c>
      <c r="R1397" t="s">
        <v>55</v>
      </c>
      <c r="S1397" t="s">
        <v>429</v>
      </c>
      <c r="T1397">
        <v>2092.5</v>
      </c>
      <c r="U1397">
        <v>5</v>
      </c>
      <c r="V1397">
        <v>0.1</v>
      </c>
      <c r="W1397">
        <v>720.75</v>
      </c>
      <c r="X1397">
        <v>168.59</v>
      </c>
      <c r="Y1397" t="s">
        <v>67</v>
      </c>
      <c r="Z1397">
        <v>2261.09</v>
      </c>
    </row>
    <row r="1398" spans="1:26" x14ac:dyDescent="0.3">
      <c r="A1398">
        <v>22218</v>
      </c>
      <c r="B1398" t="s">
        <v>5619</v>
      </c>
      <c r="C1398" s="1">
        <v>40754</v>
      </c>
      <c r="D1398" s="1">
        <v>40758</v>
      </c>
      <c r="E1398" t="s">
        <v>104</v>
      </c>
      <c r="F1398" t="s">
        <v>1614</v>
      </c>
      <c r="G1398" t="s">
        <v>1615</v>
      </c>
      <c r="H1398" t="s">
        <v>1616</v>
      </c>
      <c r="I1398" t="s">
        <v>72</v>
      </c>
      <c r="J1398" t="s">
        <v>3745</v>
      </c>
      <c r="K1398" t="s">
        <v>3746</v>
      </c>
      <c r="L1398" t="s">
        <v>385</v>
      </c>
      <c r="M1398">
        <v>0</v>
      </c>
      <c r="N1398" t="s">
        <v>51</v>
      </c>
      <c r="O1398" t="s">
        <v>386</v>
      </c>
      <c r="P1398" t="s">
        <v>2394</v>
      </c>
      <c r="Q1398" t="s">
        <v>122</v>
      </c>
      <c r="R1398" t="s">
        <v>181</v>
      </c>
      <c r="S1398" t="s">
        <v>2395</v>
      </c>
      <c r="T1398">
        <v>1340.3421000000001</v>
      </c>
      <c r="U1398">
        <v>3</v>
      </c>
      <c r="V1398">
        <v>0.17</v>
      </c>
      <c r="W1398">
        <v>371.40210000000002</v>
      </c>
      <c r="X1398">
        <v>168.55</v>
      </c>
      <c r="Y1398" t="s">
        <v>113</v>
      </c>
      <c r="Z1398">
        <v>1508.8921</v>
      </c>
    </row>
    <row r="1399" spans="1:26" x14ac:dyDescent="0.3">
      <c r="A1399">
        <v>12872</v>
      </c>
      <c r="B1399" t="s">
        <v>5620</v>
      </c>
      <c r="C1399" s="1">
        <v>41493</v>
      </c>
      <c r="D1399" s="1">
        <v>41497</v>
      </c>
      <c r="E1399" t="s">
        <v>104</v>
      </c>
      <c r="F1399" t="s">
        <v>3879</v>
      </c>
      <c r="G1399" t="s">
        <v>1890</v>
      </c>
      <c r="H1399" t="s">
        <v>3880</v>
      </c>
      <c r="I1399" t="s">
        <v>47</v>
      </c>
      <c r="J1399" t="s">
        <v>5621</v>
      </c>
      <c r="K1399" t="s">
        <v>188</v>
      </c>
      <c r="L1399" t="s">
        <v>189</v>
      </c>
      <c r="M1399">
        <v>0</v>
      </c>
      <c r="N1399" t="s">
        <v>75</v>
      </c>
      <c r="O1399" t="s">
        <v>76</v>
      </c>
      <c r="P1399" t="s">
        <v>4803</v>
      </c>
      <c r="Q1399" t="s">
        <v>122</v>
      </c>
      <c r="R1399" t="s">
        <v>884</v>
      </c>
      <c r="S1399" t="s">
        <v>1923</v>
      </c>
      <c r="T1399">
        <v>1607.202</v>
      </c>
      <c r="U1399">
        <v>9</v>
      </c>
      <c r="V1399">
        <v>0.1</v>
      </c>
      <c r="W1399">
        <v>124.902</v>
      </c>
      <c r="X1399">
        <v>168.49</v>
      </c>
      <c r="Y1399" t="s">
        <v>113</v>
      </c>
      <c r="Z1399">
        <v>1775.692</v>
      </c>
    </row>
    <row r="1400" spans="1:26" x14ac:dyDescent="0.3">
      <c r="A1400">
        <v>24162</v>
      </c>
      <c r="B1400" t="s">
        <v>5622</v>
      </c>
      <c r="C1400" s="1">
        <v>41138</v>
      </c>
      <c r="D1400" s="1">
        <v>41144</v>
      </c>
      <c r="E1400" t="s">
        <v>104</v>
      </c>
      <c r="F1400" t="s">
        <v>2758</v>
      </c>
      <c r="G1400" t="s">
        <v>532</v>
      </c>
      <c r="H1400" t="s">
        <v>2759</v>
      </c>
      <c r="I1400" t="s">
        <v>31</v>
      </c>
      <c r="J1400" t="s">
        <v>526</v>
      </c>
      <c r="K1400" t="s">
        <v>526</v>
      </c>
      <c r="L1400" t="s">
        <v>527</v>
      </c>
      <c r="M1400">
        <v>0</v>
      </c>
      <c r="N1400" t="s">
        <v>51</v>
      </c>
      <c r="O1400" t="s">
        <v>150</v>
      </c>
      <c r="P1400" t="s">
        <v>5623</v>
      </c>
      <c r="Q1400" t="s">
        <v>54</v>
      </c>
      <c r="R1400" t="s">
        <v>403</v>
      </c>
      <c r="S1400" t="s">
        <v>5624</v>
      </c>
      <c r="T1400">
        <v>1333.44</v>
      </c>
      <c r="U1400">
        <v>8</v>
      </c>
      <c r="V1400">
        <v>0</v>
      </c>
      <c r="W1400">
        <v>146.63999999999999</v>
      </c>
      <c r="X1400">
        <v>167.89</v>
      </c>
      <c r="Y1400" t="s">
        <v>67</v>
      </c>
      <c r="Z1400">
        <v>1501.33</v>
      </c>
    </row>
    <row r="1401" spans="1:26" x14ac:dyDescent="0.3">
      <c r="A1401">
        <v>19176</v>
      </c>
      <c r="B1401" t="s">
        <v>5625</v>
      </c>
      <c r="C1401" s="1">
        <v>41949</v>
      </c>
      <c r="D1401" s="1">
        <v>41952</v>
      </c>
      <c r="E1401" t="s">
        <v>43</v>
      </c>
      <c r="F1401" t="s">
        <v>3361</v>
      </c>
      <c r="G1401" t="s">
        <v>2382</v>
      </c>
      <c r="H1401" t="s">
        <v>741</v>
      </c>
      <c r="I1401" t="s">
        <v>31</v>
      </c>
      <c r="J1401" t="s">
        <v>2015</v>
      </c>
      <c r="K1401" t="s">
        <v>1731</v>
      </c>
      <c r="L1401" t="s">
        <v>569</v>
      </c>
      <c r="M1401">
        <v>0</v>
      </c>
      <c r="N1401" t="s">
        <v>75</v>
      </c>
      <c r="O1401" t="s">
        <v>132</v>
      </c>
      <c r="P1401" t="s">
        <v>5626</v>
      </c>
      <c r="Q1401" t="s">
        <v>122</v>
      </c>
      <c r="R1401" t="s">
        <v>884</v>
      </c>
      <c r="S1401" t="s">
        <v>5627</v>
      </c>
      <c r="T1401">
        <v>552.50099999999998</v>
      </c>
      <c r="U1401">
        <v>3</v>
      </c>
      <c r="V1401">
        <v>0.1</v>
      </c>
      <c r="W1401">
        <v>110.42100000000001</v>
      </c>
      <c r="X1401">
        <v>167.78</v>
      </c>
      <c r="Y1401" t="s">
        <v>41</v>
      </c>
      <c r="Z1401">
        <v>720.28099999999995</v>
      </c>
    </row>
    <row r="1402" spans="1:26" x14ac:dyDescent="0.3">
      <c r="A1402">
        <v>26893</v>
      </c>
      <c r="B1402" t="s">
        <v>5628</v>
      </c>
      <c r="C1402" s="1">
        <v>40918</v>
      </c>
      <c r="D1402" s="1">
        <v>40922</v>
      </c>
      <c r="E1402" t="s">
        <v>43</v>
      </c>
      <c r="F1402" t="s">
        <v>880</v>
      </c>
      <c r="G1402" t="s">
        <v>881</v>
      </c>
      <c r="H1402" t="s">
        <v>882</v>
      </c>
      <c r="I1402" t="s">
        <v>47</v>
      </c>
      <c r="J1402" t="s">
        <v>3938</v>
      </c>
      <c r="K1402" t="s">
        <v>3939</v>
      </c>
      <c r="L1402" t="s">
        <v>752</v>
      </c>
      <c r="M1402">
        <v>0</v>
      </c>
      <c r="N1402" t="s">
        <v>51</v>
      </c>
      <c r="O1402" t="s">
        <v>386</v>
      </c>
      <c r="P1402" t="s">
        <v>4337</v>
      </c>
      <c r="Q1402" t="s">
        <v>122</v>
      </c>
      <c r="R1402" t="s">
        <v>181</v>
      </c>
      <c r="S1402" t="s">
        <v>4338</v>
      </c>
      <c r="T1402">
        <v>1181.0325</v>
      </c>
      <c r="U1402">
        <v>5</v>
      </c>
      <c r="V1402">
        <v>0.15</v>
      </c>
      <c r="W1402">
        <v>138.83250000000001</v>
      </c>
      <c r="X1402">
        <v>167.74</v>
      </c>
      <c r="Y1402" t="s">
        <v>67</v>
      </c>
      <c r="Z1402">
        <v>1348.7725</v>
      </c>
    </row>
    <row r="1403" spans="1:26" x14ac:dyDescent="0.3">
      <c r="A1403">
        <v>29081</v>
      </c>
      <c r="B1403" t="s">
        <v>5629</v>
      </c>
      <c r="C1403" s="1">
        <v>41345</v>
      </c>
      <c r="D1403" s="1">
        <v>41345</v>
      </c>
      <c r="E1403" t="s">
        <v>27</v>
      </c>
      <c r="F1403" t="s">
        <v>941</v>
      </c>
      <c r="G1403" t="s">
        <v>636</v>
      </c>
      <c r="H1403" t="s">
        <v>942</v>
      </c>
      <c r="I1403" t="s">
        <v>31</v>
      </c>
      <c r="J1403" t="s">
        <v>5630</v>
      </c>
      <c r="K1403" t="s">
        <v>5631</v>
      </c>
      <c r="L1403" t="s">
        <v>304</v>
      </c>
      <c r="M1403">
        <v>0</v>
      </c>
      <c r="N1403" t="s">
        <v>51</v>
      </c>
      <c r="O1403" t="s">
        <v>150</v>
      </c>
      <c r="P1403" t="s">
        <v>3342</v>
      </c>
      <c r="Q1403" t="s">
        <v>38</v>
      </c>
      <c r="R1403" t="s">
        <v>322</v>
      </c>
      <c r="S1403" t="s">
        <v>1244</v>
      </c>
      <c r="T1403">
        <v>788.22</v>
      </c>
      <c r="U1403">
        <v>3</v>
      </c>
      <c r="V1403">
        <v>0</v>
      </c>
      <c r="W1403">
        <v>102.42</v>
      </c>
      <c r="X1403">
        <v>167.66</v>
      </c>
      <c r="Y1403" t="s">
        <v>113</v>
      </c>
      <c r="Z1403">
        <v>955.88</v>
      </c>
    </row>
    <row r="1404" spans="1:26" x14ac:dyDescent="0.3">
      <c r="A1404">
        <v>13014</v>
      </c>
      <c r="B1404" t="s">
        <v>5632</v>
      </c>
      <c r="C1404" s="1">
        <v>40983</v>
      </c>
      <c r="D1404" s="1">
        <v>40987</v>
      </c>
      <c r="E1404" t="s">
        <v>104</v>
      </c>
      <c r="F1404" t="s">
        <v>663</v>
      </c>
      <c r="G1404" t="s">
        <v>664</v>
      </c>
      <c r="H1404" t="s">
        <v>665</v>
      </c>
      <c r="I1404" t="s">
        <v>31</v>
      </c>
      <c r="J1404" t="s">
        <v>5633</v>
      </c>
      <c r="K1404" t="s">
        <v>835</v>
      </c>
      <c r="L1404" t="s">
        <v>836</v>
      </c>
      <c r="M1404">
        <v>0</v>
      </c>
      <c r="N1404" t="s">
        <v>75</v>
      </c>
      <c r="O1404" t="s">
        <v>76</v>
      </c>
      <c r="P1404" t="s">
        <v>5634</v>
      </c>
      <c r="Q1404" t="s">
        <v>38</v>
      </c>
      <c r="R1404" t="s">
        <v>85</v>
      </c>
      <c r="S1404" t="s">
        <v>2748</v>
      </c>
      <c r="T1404">
        <v>1900.5</v>
      </c>
      <c r="U1404">
        <v>10</v>
      </c>
      <c r="V1404">
        <v>0.5</v>
      </c>
      <c r="W1404">
        <v>-1672.5</v>
      </c>
      <c r="X1404">
        <v>167.55</v>
      </c>
      <c r="Y1404" t="s">
        <v>67</v>
      </c>
      <c r="Z1404">
        <v>2068.0500000000002</v>
      </c>
    </row>
    <row r="1405" spans="1:26" x14ac:dyDescent="0.3">
      <c r="A1405">
        <v>16421</v>
      </c>
      <c r="B1405" t="s">
        <v>5635</v>
      </c>
      <c r="C1405" s="1">
        <v>41045</v>
      </c>
      <c r="D1405" s="1">
        <v>41050</v>
      </c>
      <c r="E1405" t="s">
        <v>104</v>
      </c>
      <c r="F1405" t="s">
        <v>3353</v>
      </c>
      <c r="G1405" t="s">
        <v>1304</v>
      </c>
      <c r="H1405" t="s">
        <v>3354</v>
      </c>
      <c r="I1405" t="s">
        <v>31</v>
      </c>
      <c r="J1405" t="s">
        <v>5636</v>
      </c>
      <c r="K1405" t="s">
        <v>1139</v>
      </c>
      <c r="L1405" t="s">
        <v>569</v>
      </c>
      <c r="M1405">
        <v>0</v>
      </c>
      <c r="N1405" t="s">
        <v>75</v>
      </c>
      <c r="O1405" t="s">
        <v>132</v>
      </c>
      <c r="P1405" t="s">
        <v>1914</v>
      </c>
      <c r="Q1405" t="s">
        <v>54</v>
      </c>
      <c r="R1405" t="s">
        <v>403</v>
      </c>
      <c r="S1405" t="s">
        <v>1915</v>
      </c>
      <c r="T1405">
        <v>2713.41</v>
      </c>
      <c r="U1405">
        <v>7</v>
      </c>
      <c r="V1405">
        <v>0</v>
      </c>
      <c r="W1405">
        <v>27.09</v>
      </c>
      <c r="X1405">
        <v>167.35</v>
      </c>
      <c r="Y1405" t="s">
        <v>67</v>
      </c>
      <c r="Z1405">
        <v>2880.7599999999998</v>
      </c>
    </row>
    <row r="1406" spans="1:26" x14ac:dyDescent="0.3">
      <c r="A1406">
        <v>18999</v>
      </c>
      <c r="B1406" t="s">
        <v>5637</v>
      </c>
      <c r="C1406" s="1">
        <v>41622</v>
      </c>
      <c r="D1406" s="1">
        <v>41624</v>
      </c>
      <c r="E1406" t="s">
        <v>43</v>
      </c>
      <c r="F1406" t="s">
        <v>2645</v>
      </c>
      <c r="G1406" t="s">
        <v>2646</v>
      </c>
      <c r="H1406" t="s">
        <v>2647</v>
      </c>
      <c r="I1406" t="s">
        <v>72</v>
      </c>
      <c r="J1406" t="s">
        <v>4482</v>
      </c>
      <c r="K1406" t="s">
        <v>372</v>
      </c>
      <c r="L1406" t="s">
        <v>254</v>
      </c>
      <c r="M1406">
        <v>0</v>
      </c>
      <c r="N1406" t="s">
        <v>75</v>
      </c>
      <c r="O1406" t="s">
        <v>255</v>
      </c>
      <c r="P1406" t="s">
        <v>5638</v>
      </c>
      <c r="Q1406" t="s">
        <v>54</v>
      </c>
      <c r="R1406" t="s">
        <v>55</v>
      </c>
      <c r="S1406" t="s">
        <v>1844</v>
      </c>
      <c r="T1406">
        <v>810.15</v>
      </c>
      <c r="U1406">
        <v>5</v>
      </c>
      <c r="V1406">
        <v>0</v>
      </c>
      <c r="W1406">
        <v>24.3</v>
      </c>
      <c r="X1406">
        <v>167.11</v>
      </c>
      <c r="Y1406" t="s">
        <v>41</v>
      </c>
      <c r="Z1406">
        <v>977.26</v>
      </c>
    </row>
    <row r="1407" spans="1:26" x14ac:dyDescent="0.3">
      <c r="A1407">
        <v>21317</v>
      </c>
      <c r="B1407" t="s">
        <v>5639</v>
      </c>
      <c r="C1407" s="1">
        <v>41356</v>
      </c>
      <c r="D1407" s="1">
        <v>41360</v>
      </c>
      <c r="E1407" t="s">
        <v>104</v>
      </c>
      <c r="F1407" t="s">
        <v>2593</v>
      </c>
      <c r="G1407" t="s">
        <v>954</v>
      </c>
      <c r="H1407" t="s">
        <v>735</v>
      </c>
      <c r="I1407" t="s">
        <v>31</v>
      </c>
      <c r="J1407" t="s">
        <v>5640</v>
      </c>
      <c r="K1407" t="s">
        <v>2134</v>
      </c>
      <c r="L1407" t="s">
        <v>304</v>
      </c>
      <c r="M1407">
        <v>0</v>
      </c>
      <c r="N1407" t="s">
        <v>51</v>
      </c>
      <c r="O1407" t="s">
        <v>150</v>
      </c>
      <c r="P1407" t="s">
        <v>5641</v>
      </c>
      <c r="Q1407" t="s">
        <v>38</v>
      </c>
      <c r="R1407" t="s">
        <v>39</v>
      </c>
      <c r="S1407" t="s">
        <v>2538</v>
      </c>
      <c r="T1407">
        <v>2217.7800000000002</v>
      </c>
      <c r="U1407">
        <v>9</v>
      </c>
      <c r="V1407">
        <v>0</v>
      </c>
      <c r="W1407">
        <v>775.98</v>
      </c>
      <c r="X1407">
        <v>166.98</v>
      </c>
      <c r="Y1407" t="s">
        <v>67</v>
      </c>
      <c r="Z1407">
        <v>2384.7600000000002</v>
      </c>
    </row>
    <row r="1408" spans="1:26" x14ac:dyDescent="0.3">
      <c r="A1408">
        <v>22731</v>
      </c>
      <c r="B1408" t="s">
        <v>87</v>
      </c>
      <c r="C1408" s="1">
        <v>41453</v>
      </c>
      <c r="D1408" s="1">
        <v>41456</v>
      </c>
      <c r="E1408" t="s">
        <v>43</v>
      </c>
      <c r="F1408" t="s">
        <v>88</v>
      </c>
      <c r="G1408" t="s">
        <v>89</v>
      </c>
      <c r="H1408" t="s">
        <v>90</v>
      </c>
      <c r="I1408" t="s">
        <v>47</v>
      </c>
      <c r="J1408" t="s">
        <v>91</v>
      </c>
      <c r="K1408" t="s">
        <v>49</v>
      </c>
      <c r="L1408" t="s">
        <v>50</v>
      </c>
      <c r="M1408">
        <v>0</v>
      </c>
      <c r="N1408" t="s">
        <v>51</v>
      </c>
      <c r="O1408" t="s">
        <v>52</v>
      </c>
      <c r="P1408" t="s">
        <v>5642</v>
      </c>
      <c r="Q1408" t="s">
        <v>38</v>
      </c>
      <c r="R1408" t="s">
        <v>85</v>
      </c>
      <c r="S1408" t="s">
        <v>5643</v>
      </c>
      <c r="T1408">
        <v>687.85199999999998</v>
      </c>
      <c r="U1408">
        <v>4</v>
      </c>
      <c r="V1408">
        <v>0.1</v>
      </c>
      <c r="W1408">
        <v>213.97200000000001</v>
      </c>
      <c r="X1408">
        <v>166.98</v>
      </c>
      <c r="Y1408" t="s">
        <v>41</v>
      </c>
      <c r="Z1408">
        <v>854.83199999999999</v>
      </c>
    </row>
    <row r="1409" spans="1:26" x14ac:dyDescent="0.3">
      <c r="A1409">
        <v>32166</v>
      </c>
      <c r="B1409" t="s">
        <v>5644</v>
      </c>
      <c r="C1409" s="1">
        <v>41521</v>
      </c>
      <c r="D1409" s="1">
        <v>41523</v>
      </c>
      <c r="E1409" t="s">
        <v>58</v>
      </c>
      <c r="F1409" t="s">
        <v>4770</v>
      </c>
      <c r="G1409" t="s">
        <v>771</v>
      </c>
      <c r="H1409" t="s">
        <v>2901</v>
      </c>
      <c r="I1409" t="s">
        <v>72</v>
      </c>
      <c r="J1409" t="s">
        <v>687</v>
      </c>
      <c r="K1409" t="s">
        <v>688</v>
      </c>
      <c r="L1409" t="s">
        <v>34</v>
      </c>
      <c r="M1409">
        <v>19143</v>
      </c>
      <c r="N1409" t="s">
        <v>35</v>
      </c>
      <c r="O1409" t="s">
        <v>36</v>
      </c>
      <c r="P1409" t="s">
        <v>917</v>
      </c>
      <c r="Q1409" t="s">
        <v>122</v>
      </c>
      <c r="R1409" t="s">
        <v>123</v>
      </c>
      <c r="S1409" t="s">
        <v>918</v>
      </c>
      <c r="T1409">
        <v>1141.47</v>
      </c>
      <c r="U1409">
        <v>5</v>
      </c>
      <c r="V1409">
        <v>0.7</v>
      </c>
      <c r="W1409">
        <v>-760.98</v>
      </c>
      <c r="X1409">
        <v>166.97</v>
      </c>
      <c r="Y1409" t="s">
        <v>67</v>
      </c>
      <c r="Z1409">
        <v>1308.44</v>
      </c>
    </row>
    <row r="1410" spans="1:26" x14ac:dyDescent="0.3">
      <c r="A1410">
        <v>20823</v>
      </c>
      <c r="B1410" t="s">
        <v>5645</v>
      </c>
      <c r="C1410" s="1">
        <v>41964</v>
      </c>
      <c r="D1410" s="1">
        <v>41966</v>
      </c>
      <c r="E1410" t="s">
        <v>43</v>
      </c>
      <c r="F1410" t="s">
        <v>760</v>
      </c>
      <c r="G1410" t="s">
        <v>761</v>
      </c>
      <c r="H1410" t="s">
        <v>762</v>
      </c>
      <c r="I1410" t="s">
        <v>31</v>
      </c>
      <c r="J1410" t="s">
        <v>5646</v>
      </c>
      <c r="K1410" t="s">
        <v>5518</v>
      </c>
      <c r="L1410" t="s">
        <v>178</v>
      </c>
      <c r="M1410">
        <v>0</v>
      </c>
      <c r="N1410" t="s">
        <v>51</v>
      </c>
      <c r="O1410" t="s">
        <v>179</v>
      </c>
      <c r="P1410" t="s">
        <v>5647</v>
      </c>
      <c r="Q1410" t="s">
        <v>122</v>
      </c>
      <c r="R1410" t="s">
        <v>181</v>
      </c>
      <c r="S1410" t="s">
        <v>4605</v>
      </c>
      <c r="T1410">
        <v>1241.28</v>
      </c>
      <c r="U1410">
        <v>4</v>
      </c>
      <c r="V1410">
        <v>0</v>
      </c>
      <c r="W1410">
        <v>434.4</v>
      </c>
      <c r="X1410">
        <v>166.93</v>
      </c>
      <c r="Y1410" t="s">
        <v>67</v>
      </c>
      <c r="Z1410">
        <v>1408.21</v>
      </c>
    </row>
    <row r="1411" spans="1:26" x14ac:dyDescent="0.3">
      <c r="A1411">
        <v>50621</v>
      </c>
      <c r="B1411" t="s">
        <v>5648</v>
      </c>
      <c r="C1411" s="1">
        <v>41895</v>
      </c>
      <c r="D1411" s="1">
        <v>41898</v>
      </c>
      <c r="E1411" t="s">
        <v>58</v>
      </c>
      <c r="F1411" t="s">
        <v>5649</v>
      </c>
      <c r="G1411" t="s">
        <v>242</v>
      </c>
      <c r="H1411" t="s">
        <v>1225</v>
      </c>
      <c r="I1411" t="s">
        <v>31</v>
      </c>
      <c r="J1411" t="s">
        <v>4705</v>
      </c>
      <c r="K1411" t="s">
        <v>4706</v>
      </c>
      <c r="L1411" t="s">
        <v>464</v>
      </c>
      <c r="M1411">
        <v>0</v>
      </c>
      <c r="N1411" t="s">
        <v>159</v>
      </c>
      <c r="O1411" t="s">
        <v>159</v>
      </c>
      <c r="P1411" t="s">
        <v>5650</v>
      </c>
      <c r="Q1411" t="s">
        <v>38</v>
      </c>
      <c r="R1411" t="s">
        <v>85</v>
      </c>
      <c r="S1411" t="s">
        <v>5651</v>
      </c>
      <c r="T1411">
        <v>960</v>
      </c>
      <c r="U1411">
        <v>8</v>
      </c>
      <c r="V1411">
        <v>0</v>
      </c>
      <c r="W1411">
        <v>57.6</v>
      </c>
      <c r="X1411">
        <v>166.89</v>
      </c>
      <c r="Y1411" t="s">
        <v>113</v>
      </c>
      <c r="Z1411">
        <v>1126.8899999999999</v>
      </c>
    </row>
    <row r="1412" spans="1:26" x14ac:dyDescent="0.3">
      <c r="A1412">
        <v>12506</v>
      </c>
      <c r="B1412" t="s">
        <v>5652</v>
      </c>
      <c r="C1412" s="1">
        <v>41992</v>
      </c>
      <c r="D1412" s="1">
        <v>41998</v>
      </c>
      <c r="E1412" t="s">
        <v>104</v>
      </c>
      <c r="F1412" t="s">
        <v>993</v>
      </c>
      <c r="G1412" t="s">
        <v>994</v>
      </c>
      <c r="H1412" t="s">
        <v>995</v>
      </c>
      <c r="I1412" t="s">
        <v>72</v>
      </c>
      <c r="J1412" t="s">
        <v>567</v>
      </c>
      <c r="K1412" t="s">
        <v>568</v>
      </c>
      <c r="L1412" t="s">
        <v>569</v>
      </c>
      <c r="M1412">
        <v>0</v>
      </c>
      <c r="N1412" t="s">
        <v>75</v>
      </c>
      <c r="O1412" t="s">
        <v>132</v>
      </c>
      <c r="P1412" t="s">
        <v>4480</v>
      </c>
      <c r="Q1412" t="s">
        <v>38</v>
      </c>
      <c r="R1412" t="s">
        <v>65</v>
      </c>
      <c r="S1412" t="s">
        <v>266</v>
      </c>
      <c r="T1412">
        <v>4627.3680000000004</v>
      </c>
      <c r="U1412">
        <v>8</v>
      </c>
      <c r="V1412">
        <v>0.1</v>
      </c>
      <c r="W1412">
        <v>1439.4480000000001</v>
      </c>
      <c r="X1412">
        <v>166.71</v>
      </c>
      <c r="Y1412" t="s">
        <v>67</v>
      </c>
      <c r="Z1412">
        <v>4794.0780000000004</v>
      </c>
    </row>
    <row r="1413" spans="1:26" x14ac:dyDescent="0.3">
      <c r="A1413">
        <v>33276</v>
      </c>
      <c r="B1413" t="s">
        <v>5653</v>
      </c>
      <c r="C1413" s="1">
        <v>41379</v>
      </c>
      <c r="D1413" s="1">
        <v>41379</v>
      </c>
      <c r="E1413" t="s">
        <v>27</v>
      </c>
      <c r="F1413" t="s">
        <v>5654</v>
      </c>
      <c r="G1413" t="s">
        <v>2953</v>
      </c>
      <c r="H1413" t="s">
        <v>2969</v>
      </c>
      <c r="I1413" t="s">
        <v>31</v>
      </c>
      <c r="J1413" t="s">
        <v>5655</v>
      </c>
      <c r="K1413" t="s">
        <v>3554</v>
      </c>
      <c r="L1413" t="s">
        <v>34</v>
      </c>
      <c r="M1413">
        <v>85301</v>
      </c>
      <c r="N1413" t="s">
        <v>35</v>
      </c>
      <c r="O1413" t="s">
        <v>120</v>
      </c>
      <c r="P1413" t="s">
        <v>2359</v>
      </c>
      <c r="Q1413" t="s">
        <v>54</v>
      </c>
      <c r="R1413" t="s">
        <v>55</v>
      </c>
      <c r="S1413" t="s">
        <v>2360</v>
      </c>
      <c r="T1413">
        <v>933.53599999999994</v>
      </c>
      <c r="U1413">
        <v>4</v>
      </c>
      <c r="V1413">
        <v>0.2</v>
      </c>
      <c r="W1413">
        <v>105.0228</v>
      </c>
      <c r="X1413">
        <v>166.67</v>
      </c>
      <c r="Y1413" t="s">
        <v>67</v>
      </c>
      <c r="Z1413">
        <v>1100.2059999999999</v>
      </c>
    </row>
    <row r="1414" spans="1:26" x14ac:dyDescent="0.3">
      <c r="A1414">
        <v>23408</v>
      </c>
      <c r="B1414" t="s">
        <v>5656</v>
      </c>
      <c r="C1414" s="1">
        <v>41446</v>
      </c>
      <c r="D1414" s="1">
        <v>41453</v>
      </c>
      <c r="E1414" t="s">
        <v>104</v>
      </c>
      <c r="F1414" t="s">
        <v>325</v>
      </c>
      <c r="G1414" t="s">
        <v>326</v>
      </c>
      <c r="H1414" t="s">
        <v>327</v>
      </c>
      <c r="I1414" t="s">
        <v>31</v>
      </c>
      <c r="J1414" t="s">
        <v>1170</v>
      </c>
      <c r="K1414" t="s">
        <v>1170</v>
      </c>
      <c r="L1414" t="s">
        <v>385</v>
      </c>
      <c r="M1414">
        <v>0</v>
      </c>
      <c r="N1414" t="s">
        <v>51</v>
      </c>
      <c r="O1414" t="s">
        <v>386</v>
      </c>
      <c r="P1414" t="s">
        <v>3950</v>
      </c>
      <c r="Q1414" t="s">
        <v>54</v>
      </c>
      <c r="R1414" t="s">
        <v>111</v>
      </c>
      <c r="S1414" t="s">
        <v>3951</v>
      </c>
      <c r="T1414">
        <v>1524.2058</v>
      </c>
      <c r="U1414">
        <v>6</v>
      </c>
      <c r="V1414">
        <v>0.47</v>
      </c>
      <c r="W1414">
        <v>-575.31420000000003</v>
      </c>
      <c r="X1414">
        <v>166.65</v>
      </c>
      <c r="Y1414" t="s">
        <v>125</v>
      </c>
      <c r="Z1414">
        <v>1690.8558</v>
      </c>
    </row>
    <row r="1415" spans="1:26" x14ac:dyDescent="0.3">
      <c r="A1415">
        <v>17027</v>
      </c>
      <c r="B1415" t="s">
        <v>5657</v>
      </c>
      <c r="C1415" s="1">
        <v>41695</v>
      </c>
      <c r="D1415" s="1">
        <v>41698</v>
      </c>
      <c r="E1415" t="s">
        <v>43</v>
      </c>
      <c r="F1415" t="s">
        <v>2739</v>
      </c>
      <c r="G1415" t="s">
        <v>2554</v>
      </c>
      <c r="H1415" t="s">
        <v>1029</v>
      </c>
      <c r="I1415" t="s">
        <v>47</v>
      </c>
      <c r="J1415" t="s">
        <v>2121</v>
      </c>
      <c r="K1415" t="s">
        <v>814</v>
      </c>
      <c r="L1415" t="s">
        <v>189</v>
      </c>
      <c r="M1415">
        <v>0</v>
      </c>
      <c r="N1415" t="s">
        <v>75</v>
      </c>
      <c r="O1415" t="s">
        <v>76</v>
      </c>
      <c r="P1415" t="s">
        <v>5658</v>
      </c>
      <c r="Q1415" t="s">
        <v>38</v>
      </c>
      <c r="R1415" t="s">
        <v>322</v>
      </c>
      <c r="S1415" t="s">
        <v>5659</v>
      </c>
      <c r="T1415">
        <v>918.45899999999995</v>
      </c>
      <c r="U1415">
        <v>9</v>
      </c>
      <c r="V1415">
        <v>0.15</v>
      </c>
      <c r="W1415">
        <v>21.518999999999998</v>
      </c>
      <c r="X1415">
        <v>166.56</v>
      </c>
      <c r="Y1415" t="s">
        <v>113</v>
      </c>
      <c r="Z1415">
        <v>1085.019</v>
      </c>
    </row>
    <row r="1416" spans="1:26" x14ac:dyDescent="0.3">
      <c r="A1416">
        <v>16689</v>
      </c>
      <c r="B1416" t="s">
        <v>5660</v>
      </c>
      <c r="C1416" s="1">
        <v>41404</v>
      </c>
      <c r="D1416" s="1">
        <v>41407</v>
      </c>
      <c r="E1416" t="s">
        <v>58</v>
      </c>
      <c r="F1416" t="s">
        <v>2479</v>
      </c>
      <c r="G1416" t="s">
        <v>901</v>
      </c>
      <c r="H1416" t="s">
        <v>2480</v>
      </c>
      <c r="I1416" t="s">
        <v>31</v>
      </c>
      <c r="J1416" t="s">
        <v>5661</v>
      </c>
      <c r="K1416" t="s">
        <v>3683</v>
      </c>
      <c r="L1416" t="s">
        <v>189</v>
      </c>
      <c r="M1416">
        <v>0</v>
      </c>
      <c r="N1416" t="s">
        <v>75</v>
      </c>
      <c r="O1416" t="s">
        <v>76</v>
      </c>
      <c r="P1416" t="s">
        <v>5662</v>
      </c>
      <c r="Q1416" t="s">
        <v>38</v>
      </c>
      <c r="R1416" t="s">
        <v>322</v>
      </c>
      <c r="S1416" t="s">
        <v>3766</v>
      </c>
      <c r="T1416">
        <v>799.27200000000005</v>
      </c>
      <c r="U1416">
        <v>3</v>
      </c>
      <c r="V1416">
        <v>0.15</v>
      </c>
      <c r="W1416">
        <v>9.3420000000000005</v>
      </c>
      <c r="X1416">
        <v>166.45</v>
      </c>
      <c r="Y1416" t="s">
        <v>113</v>
      </c>
      <c r="Z1416">
        <v>965.72199999999998</v>
      </c>
    </row>
    <row r="1417" spans="1:26" x14ac:dyDescent="0.3">
      <c r="A1417">
        <v>44521</v>
      </c>
      <c r="B1417" t="s">
        <v>5663</v>
      </c>
      <c r="C1417" s="1">
        <v>41822</v>
      </c>
      <c r="D1417" s="1">
        <v>41829</v>
      </c>
      <c r="E1417" t="s">
        <v>104</v>
      </c>
      <c r="F1417" t="s">
        <v>5664</v>
      </c>
      <c r="G1417" t="s">
        <v>2327</v>
      </c>
      <c r="H1417" t="s">
        <v>2328</v>
      </c>
      <c r="I1417" t="s">
        <v>72</v>
      </c>
      <c r="J1417" t="s">
        <v>1519</v>
      </c>
      <c r="K1417" t="s">
        <v>1520</v>
      </c>
      <c r="L1417" t="s">
        <v>1521</v>
      </c>
      <c r="M1417">
        <v>0</v>
      </c>
      <c r="N1417" t="s">
        <v>83</v>
      </c>
      <c r="O1417" t="s">
        <v>83</v>
      </c>
      <c r="P1417" t="s">
        <v>1886</v>
      </c>
      <c r="Q1417" t="s">
        <v>38</v>
      </c>
      <c r="R1417" t="s">
        <v>65</v>
      </c>
      <c r="S1417" t="s">
        <v>354</v>
      </c>
      <c r="T1417">
        <v>2550</v>
      </c>
      <c r="U1417">
        <v>4</v>
      </c>
      <c r="V1417">
        <v>0</v>
      </c>
      <c r="W1417">
        <v>714</v>
      </c>
      <c r="X1417">
        <v>166.44</v>
      </c>
      <c r="Y1417" t="s">
        <v>67</v>
      </c>
      <c r="Z1417">
        <v>2716.44</v>
      </c>
    </row>
    <row r="1418" spans="1:26" x14ac:dyDescent="0.3">
      <c r="A1418">
        <v>14888</v>
      </c>
      <c r="B1418" t="s">
        <v>5665</v>
      </c>
      <c r="C1418" s="1">
        <v>41691</v>
      </c>
      <c r="D1418" s="1">
        <v>41695</v>
      </c>
      <c r="E1418" t="s">
        <v>104</v>
      </c>
      <c r="F1418" t="s">
        <v>1984</v>
      </c>
      <c r="G1418" t="s">
        <v>1493</v>
      </c>
      <c r="H1418" t="s">
        <v>418</v>
      </c>
      <c r="I1418" t="s">
        <v>47</v>
      </c>
      <c r="J1418" t="s">
        <v>4096</v>
      </c>
      <c r="K1418" t="s">
        <v>1085</v>
      </c>
      <c r="L1418" t="s">
        <v>189</v>
      </c>
      <c r="M1418">
        <v>0</v>
      </c>
      <c r="N1418" t="s">
        <v>75</v>
      </c>
      <c r="O1418" t="s">
        <v>76</v>
      </c>
      <c r="P1418" t="s">
        <v>5666</v>
      </c>
      <c r="Q1418" t="s">
        <v>38</v>
      </c>
      <c r="R1418" t="s">
        <v>85</v>
      </c>
      <c r="S1418" t="s">
        <v>5667</v>
      </c>
      <c r="T1418">
        <v>1299.684</v>
      </c>
      <c r="U1418">
        <v>8</v>
      </c>
      <c r="V1418">
        <v>0.15</v>
      </c>
      <c r="W1418">
        <v>-15.516</v>
      </c>
      <c r="X1418">
        <v>166.39</v>
      </c>
      <c r="Y1418" t="s">
        <v>113</v>
      </c>
      <c r="Z1418">
        <v>1466.0740000000001</v>
      </c>
    </row>
    <row r="1419" spans="1:26" x14ac:dyDescent="0.3">
      <c r="A1419">
        <v>37060</v>
      </c>
      <c r="B1419" t="s">
        <v>5668</v>
      </c>
      <c r="C1419" s="1">
        <v>41216</v>
      </c>
      <c r="D1419" s="1">
        <v>41218</v>
      </c>
      <c r="E1419" t="s">
        <v>58</v>
      </c>
      <c r="F1419" t="s">
        <v>493</v>
      </c>
      <c r="G1419" t="s">
        <v>494</v>
      </c>
      <c r="H1419" t="s">
        <v>495</v>
      </c>
      <c r="I1419" t="s">
        <v>47</v>
      </c>
      <c r="J1419" t="s">
        <v>1042</v>
      </c>
      <c r="K1419" t="s">
        <v>33</v>
      </c>
      <c r="L1419" t="s">
        <v>34</v>
      </c>
      <c r="M1419">
        <v>11561</v>
      </c>
      <c r="N1419" t="s">
        <v>35</v>
      </c>
      <c r="O1419" t="s">
        <v>36</v>
      </c>
      <c r="P1419" t="s">
        <v>4127</v>
      </c>
      <c r="Q1419" t="s">
        <v>54</v>
      </c>
      <c r="R1419" t="s">
        <v>55</v>
      </c>
      <c r="S1419" t="s">
        <v>4128</v>
      </c>
      <c r="T1419">
        <v>1448.82</v>
      </c>
      <c r="U1419">
        <v>10</v>
      </c>
      <c r="V1419">
        <v>0.1</v>
      </c>
      <c r="W1419">
        <v>209.274</v>
      </c>
      <c r="X1419">
        <v>166.37</v>
      </c>
      <c r="Y1419" t="s">
        <v>67</v>
      </c>
      <c r="Z1419">
        <v>1615.19</v>
      </c>
    </row>
    <row r="1420" spans="1:26" x14ac:dyDescent="0.3">
      <c r="A1420">
        <v>118</v>
      </c>
      <c r="B1420" t="s">
        <v>5669</v>
      </c>
      <c r="C1420" s="1">
        <v>41500</v>
      </c>
      <c r="D1420" s="1">
        <v>41504</v>
      </c>
      <c r="E1420" t="s">
        <v>43</v>
      </c>
      <c r="F1420" t="s">
        <v>1303</v>
      </c>
      <c r="G1420" t="s">
        <v>1304</v>
      </c>
      <c r="H1420" t="s">
        <v>1305</v>
      </c>
      <c r="I1420" t="s">
        <v>31</v>
      </c>
      <c r="J1420" t="s">
        <v>5670</v>
      </c>
      <c r="K1420" t="s">
        <v>5671</v>
      </c>
      <c r="L1420" t="s">
        <v>825</v>
      </c>
      <c r="M1420">
        <v>0</v>
      </c>
      <c r="N1420" t="s">
        <v>169</v>
      </c>
      <c r="O1420" t="s">
        <v>132</v>
      </c>
      <c r="P1420" t="s">
        <v>5672</v>
      </c>
      <c r="Q1420" t="s">
        <v>122</v>
      </c>
      <c r="R1420" t="s">
        <v>181</v>
      </c>
      <c r="S1420" t="s">
        <v>4699</v>
      </c>
      <c r="T1420">
        <v>1052.1600000000001</v>
      </c>
      <c r="U1420">
        <v>3</v>
      </c>
      <c r="V1420">
        <v>0</v>
      </c>
      <c r="W1420">
        <v>0</v>
      </c>
      <c r="X1420">
        <v>166.26</v>
      </c>
      <c r="Y1420" t="s">
        <v>113</v>
      </c>
      <c r="Z1420">
        <v>1218.42</v>
      </c>
    </row>
    <row r="1421" spans="1:26" x14ac:dyDescent="0.3">
      <c r="A1421">
        <v>26647</v>
      </c>
      <c r="B1421" t="s">
        <v>5673</v>
      </c>
      <c r="C1421" s="1">
        <v>41731</v>
      </c>
      <c r="D1421" s="1">
        <v>41734</v>
      </c>
      <c r="E1421" t="s">
        <v>43</v>
      </c>
      <c r="F1421" t="s">
        <v>4991</v>
      </c>
      <c r="G1421" t="s">
        <v>1144</v>
      </c>
      <c r="H1421" t="s">
        <v>342</v>
      </c>
      <c r="I1421" t="s">
        <v>31</v>
      </c>
      <c r="J1421" t="s">
        <v>1170</v>
      </c>
      <c r="K1421" t="s">
        <v>1170</v>
      </c>
      <c r="L1421" t="s">
        <v>385</v>
      </c>
      <c r="M1421">
        <v>0</v>
      </c>
      <c r="N1421" t="s">
        <v>51</v>
      </c>
      <c r="O1421" t="s">
        <v>386</v>
      </c>
      <c r="P1421" t="s">
        <v>2807</v>
      </c>
      <c r="Q1421" t="s">
        <v>54</v>
      </c>
      <c r="R1421" t="s">
        <v>403</v>
      </c>
      <c r="S1421" t="s">
        <v>827</v>
      </c>
      <c r="T1421">
        <v>766.52459999999996</v>
      </c>
      <c r="U1421">
        <v>2</v>
      </c>
      <c r="V1421">
        <v>7.0000000000000007E-2</v>
      </c>
      <c r="W1421">
        <v>288.44459999999998</v>
      </c>
      <c r="X1421">
        <v>166.24</v>
      </c>
      <c r="Y1421" t="s">
        <v>41</v>
      </c>
      <c r="Z1421">
        <v>932.76459999999997</v>
      </c>
    </row>
    <row r="1422" spans="1:26" x14ac:dyDescent="0.3">
      <c r="A1422">
        <v>51151</v>
      </c>
      <c r="B1422" t="s">
        <v>5674</v>
      </c>
      <c r="C1422" s="1">
        <v>41358</v>
      </c>
      <c r="D1422" s="1">
        <v>41360</v>
      </c>
      <c r="E1422" t="s">
        <v>43</v>
      </c>
      <c r="F1422" t="s">
        <v>5675</v>
      </c>
      <c r="G1422" t="s">
        <v>1452</v>
      </c>
      <c r="H1422" t="s">
        <v>5391</v>
      </c>
      <c r="I1422" t="s">
        <v>31</v>
      </c>
      <c r="J1422" t="s">
        <v>5676</v>
      </c>
      <c r="K1422" t="s">
        <v>5677</v>
      </c>
      <c r="L1422" t="s">
        <v>5678</v>
      </c>
      <c r="M1422">
        <v>0</v>
      </c>
      <c r="N1422" t="s">
        <v>159</v>
      </c>
      <c r="O1422" t="s">
        <v>159</v>
      </c>
      <c r="P1422" t="s">
        <v>3281</v>
      </c>
      <c r="Q1422" t="s">
        <v>38</v>
      </c>
      <c r="R1422" t="s">
        <v>322</v>
      </c>
      <c r="S1422" t="s">
        <v>3282</v>
      </c>
      <c r="T1422">
        <v>509.16</v>
      </c>
      <c r="U1422">
        <v>2</v>
      </c>
      <c r="V1422">
        <v>0</v>
      </c>
      <c r="W1422">
        <v>91.62</v>
      </c>
      <c r="X1422">
        <v>166.24</v>
      </c>
      <c r="Y1422" t="s">
        <v>41</v>
      </c>
      <c r="Z1422">
        <v>675.40000000000009</v>
      </c>
    </row>
    <row r="1423" spans="1:26" x14ac:dyDescent="0.3">
      <c r="A1423">
        <v>21187</v>
      </c>
      <c r="B1423" t="s">
        <v>5679</v>
      </c>
      <c r="C1423" s="1">
        <v>41237</v>
      </c>
      <c r="D1423" s="1">
        <v>41239</v>
      </c>
      <c r="E1423" t="s">
        <v>43</v>
      </c>
      <c r="F1423" t="s">
        <v>5251</v>
      </c>
      <c r="G1423" t="s">
        <v>2416</v>
      </c>
      <c r="H1423" t="s">
        <v>5252</v>
      </c>
      <c r="I1423" t="s">
        <v>31</v>
      </c>
      <c r="J1423" t="s">
        <v>4574</v>
      </c>
      <c r="K1423" t="s">
        <v>4574</v>
      </c>
      <c r="L1423" t="s">
        <v>527</v>
      </c>
      <c r="M1423">
        <v>0</v>
      </c>
      <c r="N1423" t="s">
        <v>51</v>
      </c>
      <c r="O1423" t="s">
        <v>150</v>
      </c>
      <c r="P1423" t="s">
        <v>3967</v>
      </c>
      <c r="Q1423" t="s">
        <v>38</v>
      </c>
      <c r="R1423" t="s">
        <v>85</v>
      </c>
      <c r="S1423" t="s">
        <v>3968</v>
      </c>
      <c r="T1423">
        <v>1836.03</v>
      </c>
      <c r="U1423">
        <v>7</v>
      </c>
      <c r="V1423">
        <v>0</v>
      </c>
      <c r="W1423">
        <v>752.64</v>
      </c>
      <c r="X1423">
        <v>166.17</v>
      </c>
      <c r="Y1423" t="s">
        <v>113</v>
      </c>
      <c r="Z1423">
        <v>2002.2</v>
      </c>
    </row>
    <row r="1424" spans="1:26" x14ac:dyDescent="0.3">
      <c r="A1424">
        <v>9737</v>
      </c>
      <c r="B1424" t="s">
        <v>5680</v>
      </c>
      <c r="C1424" s="1">
        <v>41195</v>
      </c>
      <c r="D1424" s="1">
        <v>41195</v>
      </c>
      <c r="E1424" t="s">
        <v>27</v>
      </c>
      <c r="F1424" t="s">
        <v>5681</v>
      </c>
      <c r="G1424" t="s">
        <v>2646</v>
      </c>
      <c r="H1424" t="s">
        <v>1029</v>
      </c>
      <c r="I1424" t="s">
        <v>47</v>
      </c>
      <c r="J1424" t="s">
        <v>5682</v>
      </c>
      <c r="K1424" t="s">
        <v>5611</v>
      </c>
      <c r="L1424" t="s">
        <v>168</v>
      </c>
      <c r="M1424">
        <v>0</v>
      </c>
      <c r="N1424" t="s">
        <v>169</v>
      </c>
      <c r="O1424" t="s">
        <v>132</v>
      </c>
      <c r="P1424" t="s">
        <v>4564</v>
      </c>
      <c r="Q1424" t="s">
        <v>54</v>
      </c>
      <c r="R1424" t="s">
        <v>403</v>
      </c>
      <c r="S1424" t="s">
        <v>1072</v>
      </c>
      <c r="T1424">
        <v>1460.5</v>
      </c>
      <c r="U1424">
        <v>5</v>
      </c>
      <c r="V1424">
        <v>0</v>
      </c>
      <c r="W1424">
        <v>598.79999999999995</v>
      </c>
      <c r="X1424">
        <v>166.136</v>
      </c>
      <c r="Y1424" t="s">
        <v>41</v>
      </c>
      <c r="Z1424">
        <v>1626.636</v>
      </c>
    </row>
    <row r="1425" spans="1:26" x14ac:dyDescent="0.3">
      <c r="A1425">
        <v>31275</v>
      </c>
      <c r="B1425" t="s">
        <v>5683</v>
      </c>
      <c r="C1425" s="1">
        <v>41465</v>
      </c>
      <c r="D1425" s="1">
        <v>41467</v>
      </c>
      <c r="E1425" t="s">
        <v>58</v>
      </c>
      <c r="F1425" t="s">
        <v>516</v>
      </c>
      <c r="G1425" t="s">
        <v>202</v>
      </c>
      <c r="H1425" t="s">
        <v>517</v>
      </c>
      <c r="I1425" t="s">
        <v>31</v>
      </c>
      <c r="J1425" t="s">
        <v>48</v>
      </c>
      <c r="K1425" t="s">
        <v>49</v>
      </c>
      <c r="L1425" t="s">
        <v>50</v>
      </c>
      <c r="M1425">
        <v>0</v>
      </c>
      <c r="N1425" t="s">
        <v>51</v>
      </c>
      <c r="O1425" t="s">
        <v>52</v>
      </c>
      <c r="P1425" t="s">
        <v>5684</v>
      </c>
      <c r="Q1425" t="s">
        <v>38</v>
      </c>
      <c r="R1425" t="s">
        <v>65</v>
      </c>
      <c r="S1425" t="s">
        <v>628</v>
      </c>
      <c r="T1425">
        <v>2544.2399999999998</v>
      </c>
      <c r="U1425">
        <v>4</v>
      </c>
      <c r="V1425">
        <v>0</v>
      </c>
      <c r="W1425">
        <v>305.27999999999997</v>
      </c>
      <c r="X1425">
        <v>166.09</v>
      </c>
      <c r="Y1425" t="s">
        <v>113</v>
      </c>
      <c r="Z1425">
        <v>2710.33</v>
      </c>
    </row>
    <row r="1426" spans="1:26" x14ac:dyDescent="0.3">
      <c r="A1426">
        <v>22505</v>
      </c>
      <c r="B1426" t="s">
        <v>5685</v>
      </c>
      <c r="C1426" s="1">
        <v>41449</v>
      </c>
      <c r="D1426" s="1">
        <v>41455</v>
      </c>
      <c r="E1426" t="s">
        <v>104</v>
      </c>
      <c r="F1426" t="s">
        <v>2764</v>
      </c>
      <c r="G1426" t="s">
        <v>1420</v>
      </c>
      <c r="H1426" t="s">
        <v>2765</v>
      </c>
      <c r="I1426" t="s">
        <v>31</v>
      </c>
      <c r="J1426" t="s">
        <v>5686</v>
      </c>
      <c r="K1426" t="s">
        <v>49</v>
      </c>
      <c r="L1426" t="s">
        <v>50</v>
      </c>
      <c r="M1426">
        <v>0</v>
      </c>
      <c r="N1426" t="s">
        <v>51</v>
      </c>
      <c r="O1426" t="s">
        <v>52</v>
      </c>
      <c r="P1426" t="s">
        <v>4541</v>
      </c>
      <c r="Q1426" t="s">
        <v>54</v>
      </c>
      <c r="R1426" t="s">
        <v>55</v>
      </c>
      <c r="S1426" t="s">
        <v>669</v>
      </c>
      <c r="T1426">
        <v>2068.335</v>
      </c>
      <c r="U1426">
        <v>5</v>
      </c>
      <c r="V1426">
        <v>0.1</v>
      </c>
      <c r="W1426">
        <v>206.685</v>
      </c>
      <c r="X1426">
        <v>166.04</v>
      </c>
      <c r="Y1426" t="s">
        <v>67</v>
      </c>
      <c r="Z1426">
        <v>2234.375</v>
      </c>
    </row>
    <row r="1427" spans="1:26" x14ac:dyDescent="0.3">
      <c r="A1427">
        <v>20876</v>
      </c>
      <c r="B1427" t="s">
        <v>5687</v>
      </c>
      <c r="C1427" s="1">
        <v>40810</v>
      </c>
      <c r="D1427" s="1">
        <v>40813</v>
      </c>
      <c r="E1427" t="s">
        <v>43</v>
      </c>
      <c r="F1427" t="s">
        <v>5688</v>
      </c>
      <c r="G1427" t="s">
        <v>538</v>
      </c>
      <c r="H1427" t="s">
        <v>1311</v>
      </c>
      <c r="I1427" t="s">
        <v>72</v>
      </c>
      <c r="J1427" t="s">
        <v>5686</v>
      </c>
      <c r="K1427" t="s">
        <v>49</v>
      </c>
      <c r="L1427" t="s">
        <v>50</v>
      </c>
      <c r="M1427">
        <v>0</v>
      </c>
      <c r="N1427" t="s">
        <v>51</v>
      </c>
      <c r="O1427" t="s">
        <v>52</v>
      </c>
      <c r="P1427" t="s">
        <v>5689</v>
      </c>
      <c r="Q1427" t="s">
        <v>54</v>
      </c>
      <c r="R1427" t="s">
        <v>403</v>
      </c>
      <c r="S1427" t="s">
        <v>1690</v>
      </c>
      <c r="T1427">
        <v>2220.5340000000001</v>
      </c>
      <c r="U1427">
        <v>6</v>
      </c>
      <c r="V1427">
        <v>0.1</v>
      </c>
      <c r="W1427">
        <v>123.354</v>
      </c>
      <c r="X1427">
        <v>166.02</v>
      </c>
      <c r="Y1427" t="s">
        <v>67</v>
      </c>
      <c r="Z1427">
        <v>2386.5540000000001</v>
      </c>
    </row>
    <row r="1428" spans="1:26" x14ac:dyDescent="0.3">
      <c r="A1428">
        <v>30572</v>
      </c>
      <c r="B1428" t="s">
        <v>5690</v>
      </c>
      <c r="C1428" s="1">
        <v>41455</v>
      </c>
      <c r="D1428" s="1">
        <v>41459</v>
      </c>
      <c r="E1428" t="s">
        <v>104</v>
      </c>
      <c r="F1428" t="s">
        <v>3649</v>
      </c>
      <c r="G1428" t="s">
        <v>469</v>
      </c>
      <c r="H1428" t="s">
        <v>3650</v>
      </c>
      <c r="I1428" t="s">
        <v>72</v>
      </c>
      <c r="J1428" t="s">
        <v>108</v>
      </c>
      <c r="K1428" t="s">
        <v>109</v>
      </c>
      <c r="L1428" t="s">
        <v>100</v>
      </c>
      <c r="M1428">
        <v>0</v>
      </c>
      <c r="N1428" t="s">
        <v>51</v>
      </c>
      <c r="O1428" t="s">
        <v>52</v>
      </c>
      <c r="P1428" t="s">
        <v>5691</v>
      </c>
      <c r="Q1428" t="s">
        <v>54</v>
      </c>
      <c r="R1428" t="s">
        <v>111</v>
      </c>
      <c r="S1428" t="s">
        <v>5692</v>
      </c>
      <c r="T1428">
        <v>2583.1799999999998</v>
      </c>
      <c r="U1428">
        <v>6</v>
      </c>
      <c r="V1428">
        <v>0</v>
      </c>
      <c r="W1428">
        <v>568.26</v>
      </c>
      <c r="X1428">
        <v>165.92</v>
      </c>
      <c r="Y1428" t="s">
        <v>67</v>
      </c>
      <c r="Z1428">
        <v>2749.1</v>
      </c>
    </row>
    <row r="1429" spans="1:26" x14ac:dyDescent="0.3">
      <c r="A1429">
        <v>13684</v>
      </c>
      <c r="B1429" t="s">
        <v>5693</v>
      </c>
      <c r="C1429" s="1">
        <v>40886</v>
      </c>
      <c r="D1429" s="1">
        <v>40887</v>
      </c>
      <c r="E1429" t="s">
        <v>58</v>
      </c>
      <c r="F1429" t="s">
        <v>5694</v>
      </c>
      <c r="G1429" t="s">
        <v>3233</v>
      </c>
      <c r="H1429" t="s">
        <v>5695</v>
      </c>
      <c r="I1429" t="s">
        <v>72</v>
      </c>
      <c r="J1429" t="s">
        <v>5696</v>
      </c>
      <c r="K1429" t="s">
        <v>3321</v>
      </c>
      <c r="L1429" t="s">
        <v>189</v>
      </c>
      <c r="M1429">
        <v>0</v>
      </c>
      <c r="N1429" t="s">
        <v>75</v>
      </c>
      <c r="O1429" t="s">
        <v>76</v>
      </c>
      <c r="P1429" t="s">
        <v>4853</v>
      </c>
      <c r="Q1429" t="s">
        <v>54</v>
      </c>
      <c r="R1429" t="s">
        <v>55</v>
      </c>
      <c r="S1429" t="s">
        <v>1172</v>
      </c>
      <c r="T1429">
        <v>428.274</v>
      </c>
      <c r="U1429">
        <v>1</v>
      </c>
      <c r="V1429">
        <v>0.1</v>
      </c>
      <c r="W1429">
        <v>137.994</v>
      </c>
      <c r="X1429">
        <v>165.91</v>
      </c>
      <c r="Y1429" t="s">
        <v>113</v>
      </c>
      <c r="Z1429">
        <v>594.18399999999997</v>
      </c>
    </row>
    <row r="1430" spans="1:26" x14ac:dyDescent="0.3">
      <c r="A1430">
        <v>3116</v>
      </c>
      <c r="B1430" t="s">
        <v>5697</v>
      </c>
      <c r="C1430" s="1">
        <v>41146</v>
      </c>
      <c r="D1430" s="1">
        <v>41147</v>
      </c>
      <c r="E1430" t="s">
        <v>58</v>
      </c>
      <c r="F1430" t="s">
        <v>3879</v>
      </c>
      <c r="G1430" t="s">
        <v>1890</v>
      </c>
      <c r="H1430" t="s">
        <v>3880</v>
      </c>
      <c r="I1430" t="s">
        <v>47</v>
      </c>
      <c r="J1430" t="s">
        <v>5698</v>
      </c>
      <c r="K1430" t="s">
        <v>2050</v>
      </c>
      <c r="L1430" t="s">
        <v>168</v>
      </c>
      <c r="M1430">
        <v>0</v>
      </c>
      <c r="N1430" t="s">
        <v>169</v>
      </c>
      <c r="O1430" t="s">
        <v>132</v>
      </c>
      <c r="P1430" t="s">
        <v>5699</v>
      </c>
      <c r="Q1430" t="s">
        <v>38</v>
      </c>
      <c r="R1430" t="s">
        <v>85</v>
      </c>
      <c r="S1430" t="s">
        <v>5700</v>
      </c>
      <c r="T1430">
        <v>395.44749999999999</v>
      </c>
      <c r="U1430">
        <v>4</v>
      </c>
      <c r="V1430">
        <v>2E-3</v>
      </c>
      <c r="W1430">
        <v>177.44749999999999</v>
      </c>
      <c r="X1430">
        <v>165.709</v>
      </c>
      <c r="Y1430" t="s">
        <v>41</v>
      </c>
      <c r="Z1430">
        <v>561.15650000000005</v>
      </c>
    </row>
    <row r="1431" spans="1:26" x14ac:dyDescent="0.3">
      <c r="A1431">
        <v>30959</v>
      </c>
      <c r="B1431" t="s">
        <v>5701</v>
      </c>
      <c r="C1431" s="1">
        <v>41284</v>
      </c>
      <c r="D1431" s="1">
        <v>41285</v>
      </c>
      <c r="E1431" t="s">
        <v>58</v>
      </c>
      <c r="F1431" t="s">
        <v>5702</v>
      </c>
      <c r="G1431" t="s">
        <v>702</v>
      </c>
      <c r="H1431" t="s">
        <v>4083</v>
      </c>
      <c r="I1431" t="s">
        <v>31</v>
      </c>
      <c r="J1431" t="s">
        <v>2979</v>
      </c>
      <c r="K1431" t="s">
        <v>2980</v>
      </c>
      <c r="L1431" t="s">
        <v>100</v>
      </c>
      <c r="M1431">
        <v>0</v>
      </c>
      <c r="N1431" t="s">
        <v>51</v>
      </c>
      <c r="O1431" t="s">
        <v>52</v>
      </c>
      <c r="P1431" t="s">
        <v>5703</v>
      </c>
      <c r="Q1431" t="s">
        <v>38</v>
      </c>
      <c r="R1431" t="s">
        <v>65</v>
      </c>
      <c r="S1431" t="s">
        <v>5704</v>
      </c>
      <c r="T1431">
        <v>730.32</v>
      </c>
      <c r="U1431">
        <v>8</v>
      </c>
      <c r="V1431">
        <v>0</v>
      </c>
      <c r="W1431">
        <v>175.2</v>
      </c>
      <c r="X1431">
        <v>165.5</v>
      </c>
      <c r="Y1431" t="s">
        <v>113</v>
      </c>
      <c r="Z1431">
        <v>895.82</v>
      </c>
    </row>
    <row r="1432" spans="1:26" x14ac:dyDescent="0.3">
      <c r="A1432">
        <v>23564</v>
      </c>
      <c r="B1432" t="s">
        <v>5705</v>
      </c>
      <c r="C1432" s="1">
        <v>41712</v>
      </c>
      <c r="D1432" s="1">
        <v>41717</v>
      </c>
      <c r="E1432" t="s">
        <v>104</v>
      </c>
      <c r="F1432" t="s">
        <v>4027</v>
      </c>
      <c r="G1432" t="s">
        <v>317</v>
      </c>
      <c r="H1432" t="s">
        <v>4028</v>
      </c>
      <c r="I1432" t="s">
        <v>47</v>
      </c>
      <c r="J1432" t="s">
        <v>5706</v>
      </c>
      <c r="K1432" t="s">
        <v>435</v>
      </c>
      <c r="L1432" t="s">
        <v>178</v>
      </c>
      <c r="M1432">
        <v>0</v>
      </c>
      <c r="N1432" t="s">
        <v>51</v>
      </c>
      <c r="O1432" t="s">
        <v>179</v>
      </c>
      <c r="P1432" t="s">
        <v>1423</v>
      </c>
      <c r="Q1432" t="s">
        <v>122</v>
      </c>
      <c r="R1432" t="s">
        <v>884</v>
      </c>
      <c r="S1432" t="s">
        <v>1424</v>
      </c>
      <c r="T1432">
        <v>1243.98</v>
      </c>
      <c r="U1432">
        <v>6</v>
      </c>
      <c r="V1432">
        <v>0</v>
      </c>
      <c r="W1432">
        <v>534.78</v>
      </c>
      <c r="X1432">
        <v>165.47</v>
      </c>
      <c r="Y1432" t="s">
        <v>113</v>
      </c>
      <c r="Z1432">
        <v>1409.45</v>
      </c>
    </row>
    <row r="1433" spans="1:26" x14ac:dyDescent="0.3">
      <c r="A1433">
        <v>49657</v>
      </c>
      <c r="B1433" t="s">
        <v>5707</v>
      </c>
      <c r="C1433" s="1">
        <v>41724</v>
      </c>
      <c r="D1433" s="1">
        <v>41728</v>
      </c>
      <c r="E1433" t="s">
        <v>104</v>
      </c>
      <c r="F1433" t="s">
        <v>5708</v>
      </c>
      <c r="G1433" t="s">
        <v>341</v>
      </c>
      <c r="H1433" t="s">
        <v>1054</v>
      </c>
      <c r="I1433" t="s">
        <v>72</v>
      </c>
      <c r="J1433" t="s">
        <v>3643</v>
      </c>
      <c r="K1433" t="s">
        <v>1367</v>
      </c>
      <c r="L1433" t="s">
        <v>1368</v>
      </c>
      <c r="M1433">
        <v>0</v>
      </c>
      <c r="N1433" t="s">
        <v>83</v>
      </c>
      <c r="O1433" t="s">
        <v>83</v>
      </c>
      <c r="P1433" t="s">
        <v>5709</v>
      </c>
      <c r="Q1433" t="s">
        <v>38</v>
      </c>
      <c r="R1433" t="s">
        <v>322</v>
      </c>
      <c r="S1433" t="s">
        <v>323</v>
      </c>
      <c r="T1433">
        <v>1884.6</v>
      </c>
      <c r="U1433">
        <v>6</v>
      </c>
      <c r="V1433">
        <v>0</v>
      </c>
      <c r="W1433">
        <v>791.46</v>
      </c>
      <c r="X1433">
        <v>165.46</v>
      </c>
      <c r="Y1433" t="s">
        <v>67</v>
      </c>
      <c r="Z1433">
        <v>2050.06</v>
      </c>
    </row>
    <row r="1434" spans="1:26" x14ac:dyDescent="0.3">
      <c r="A1434">
        <v>34106</v>
      </c>
      <c r="B1434" t="s">
        <v>4892</v>
      </c>
      <c r="C1434" s="1">
        <v>41115</v>
      </c>
      <c r="D1434" s="1">
        <v>41117</v>
      </c>
      <c r="E1434" t="s">
        <v>43</v>
      </c>
      <c r="F1434" t="s">
        <v>3669</v>
      </c>
      <c r="G1434" t="s">
        <v>1594</v>
      </c>
      <c r="H1434" t="s">
        <v>1384</v>
      </c>
      <c r="I1434" t="s">
        <v>31</v>
      </c>
      <c r="J1434" t="s">
        <v>496</v>
      </c>
      <c r="K1434" t="s">
        <v>497</v>
      </c>
      <c r="L1434" t="s">
        <v>34</v>
      </c>
      <c r="M1434">
        <v>98115</v>
      </c>
      <c r="N1434" t="s">
        <v>35</v>
      </c>
      <c r="O1434" t="s">
        <v>120</v>
      </c>
      <c r="P1434" t="s">
        <v>1013</v>
      </c>
      <c r="Q1434" t="s">
        <v>54</v>
      </c>
      <c r="R1434" t="s">
        <v>55</v>
      </c>
      <c r="S1434" t="s">
        <v>1014</v>
      </c>
      <c r="T1434">
        <v>561.56799999999998</v>
      </c>
      <c r="U1434">
        <v>2</v>
      </c>
      <c r="V1434">
        <v>0.2</v>
      </c>
      <c r="W1434">
        <v>28.078399999999998</v>
      </c>
      <c r="X1434">
        <v>165.42</v>
      </c>
      <c r="Y1434" t="s">
        <v>41</v>
      </c>
      <c r="Z1434">
        <v>726.98799999999994</v>
      </c>
    </row>
    <row r="1435" spans="1:26" x14ac:dyDescent="0.3">
      <c r="A1435">
        <v>45896</v>
      </c>
      <c r="B1435" t="s">
        <v>4312</v>
      </c>
      <c r="C1435" s="1">
        <v>41899</v>
      </c>
      <c r="D1435" s="1">
        <v>41903</v>
      </c>
      <c r="E1435" t="s">
        <v>104</v>
      </c>
      <c r="F1435" t="s">
        <v>4313</v>
      </c>
      <c r="G1435" t="s">
        <v>1728</v>
      </c>
      <c r="H1435" t="s">
        <v>1729</v>
      </c>
      <c r="I1435" t="s">
        <v>72</v>
      </c>
      <c r="J1435" t="s">
        <v>4314</v>
      </c>
      <c r="K1435" t="s">
        <v>4315</v>
      </c>
      <c r="L1435" t="s">
        <v>674</v>
      </c>
      <c r="M1435">
        <v>0</v>
      </c>
      <c r="N1435" t="s">
        <v>83</v>
      </c>
      <c r="O1435" t="s">
        <v>83</v>
      </c>
      <c r="P1435" t="s">
        <v>5710</v>
      </c>
      <c r="Q1435" t="s">
        <v>54</v>
      </c>
      <c r="R1435" t="s">
        <v>111</v>
      </c>
      <c r="S1435" t="s">
        <v>284</v>
      </c>
      <c r="T1435">
        <v>1715.16</v>
      </c>
      <c r="U1435">
        <v>2</v>
      </c>
      <c r="V1435">
        <v>0</v>
      </c>
      <c r="W1435">
        <v>377.28</v>
      </c>
      <c r="X1435">
        <v>165.38</v>
      </c>
      <c r="Y1435" t="s">
        <v>67</v>
      </c>
      <c r="Z1435">
        <v>1880.54</v>
      </c>
    </row>
    <row r="1436" spans="1:26" x14ac:dyDescent="0.3">
      <c r="A1436">
        <v>11382</v>
      </c>
      <c r="B1436" t="s">
        <v>5711</v>
      </c>
      <c r="C1436" s="1">
        <v>40997</v>
      </c>
      <c r="D1436" s="1">
        <v>40999</v>
      </c>
      <c r="E1436" t="s">
        <v>58</v>
      </c>
      <c r="F1436" t="s">
        <v>4489</v>
      </c>
      <c r="G1436" t="s">
        <v>1378</v>
      </c>
      <c r="H1436" t="s">
        <v>4118</v>
      </c>
      <c r="I1436" t="s">
        <v>31</v>
      </c>
      <c r="J1436" t="s">
        <v>5712</v>
      </c>
      <c r="K1436" t="s">
        <v>188</v>
      </c>
      <c r="L1436" t="s">
        <v>189</v>
      </c>
      <c r="M1436">
        <v>0</v>
      </c>
      <c r="N1436" t="s">
        <v>75</v>
      </c>
      <c r="O1436" t="s">
        <v>76</v>
      </c>
      <c r="P1436" t="s">
        <v>5713</v>
      </c>
      <c r="Q1436" t="s">
        <v>38</v>
      </c>
      <c r="R1436" t="s">
        <v>39</v>
      </c>
      <c r="S1436" t="s">
        <v>1075</v>
      </c>
      <c r="T1436">
        <v>1795.92</v>
      </c>
      <c r="U1436">
        <v>7</v>
      </c>
      <c r="V1436">
        <v>0</v>
      </c>
      <c r="W1436">
        <v>843.99</v>
      </c>
      <c r="X1436">
        <v>165.31</v>
      </c>
      <c r="Y1436" t="s">
        <v>113</v>
      </c>
      <c r="Z1436">
        <v>1961.23</v>
      </c>
    </row>
    <row r="1437" spans="1:26" x14ac:dyDescent="0.3">
      <c r="A1437">
        <v>18859</v>
      </c>
      <c r="B1437" t="s">
        <v>5714</v>
      </c>
      <c r="C1437" s="1">
        <v>41785</v>
      </c>
      <c r="D1437" s="1">
        <v>41787</v>
      </c>
      <c r="E1437" t="s">
        <v>43</v>
      </c>
      <c r="F1437" t="s">
        <v>4779</v>
      </c>
      <c r="G1437" t="s">
        <v>3105</v>
      </c>
      <c r="H1437" t="s">
        <v>3106</v>
      </c>
      <c r="I1437" t="s">
        <v>31</v>
      </c>
      <c r="J1437" t="s">
        <v>1030</v>
      </c>
      <c r="K1437" t="s">
        <v>1031</v>
      </c>
      <c r="L1437" t="s">
        <v>206</v>
      </c>
      <c r="M1437">
        <v>0</v>
      </c>
      <c r="N1437" t="s">
        <v>75</v>
      </c>
      <c r="O1437" t="s">
        <v>132</v>
      </c>
      <c r="P1437" t="s">
        <v>4075</v>
      </c>
      <c r="Q1437" t="s">
        <v>38</v>
      </c>
      <c r="R1437" t="s">
        <v>85</v>
      </c>
      <c r="S1437" t="s">
        <v>3636</v>
      </c>
      <c r="T1437">
        <v>1182.5999999999999</v>
      </c>
      <c r="U1437">
        <v>4</v>
      </c>
      <c r="V1437">
        <v>0</v>
      </c>
      <c r="W1437">
        <v>106.32</v>
      </c>
      <c r="X1437">
        <v>165.3</v>
      </c>
      <c r="Y1437" t="s">
        <v>67</v>
      </c>
      <c r="Z1437">
        <v>1347.8999999999999</v>
      </c>
    </row>
    <row r="1438" spans="1:26" x14ac:dyDescent="0.3">
      <c r="A1438">
        <v>15043</v>
      </c>
      <c r="B1438" t="s">
        <v>5715</v>
      </c>
      <c r="C1438" s="1">
        <v>41677</v>
      </c>
      <c r="D1438" s="1">
        <v>41684</v>
      </c>
      <c r="E1438" t="s">
        <v>104</v>
      </c>
      <c r="F1438" t="s">
        <v>1568</v>
      </c>
      <c r="G1438" t="s">
        <v>1569</v>
      </c>
      <c r="H1438" t="s">
        <v>1570</v>
      </c>
      <c r="I1438" t="s">
        <v>72</v>
      </c>
      <c r="J1438" t="s">
        <v>3006</v>
      </c>
      <c r="K1438" t="s">
        <v>3006</v>
      </c>
      <c r="L1438" t="s">
        <v>3007</v>
      </c>
      <c r="M1438">
        <v>0</v>
      </c>
      <c r="N1438" t="s">
        <v>75</v>
      </c>
      <c r="O1438" t="s">
        <v>255</v>
      </c>
      <c r="P1438" t="s">
        <v>855</v>
      </c>
      <c r="Q1438" t="s">
        <v>54</v>
      </c>
      <c r="R1438" t="s">
        <v>403</v>
      </c>
      <c r="S1438" t="s">
        <v>856</v>
      </c>
      <c r="T1438">
        <v>2830.4250000000002</v>
      </c>
      <c r="U1438">
        <v>13</v>
      </c>
      <c r="V1438">
        <v>0.5</v>
      </c>
      <c r="W1438">
        <v>-1981.395</v>
      </c>
      <c r="X1438">
        <v>165.22</v>
      </c>
      <c r="Y1438" t="s">
        <v>67</v>
      </c>
      <c r="Z1438">
        <v>2995.645</v>
      </c>
    </row>
    <row r="1439" spans="1:26" x14ac:dyDescent="0.3">
      <c r="A1439">
        <v>37932</v>
      </c>
      <c r="B1439" t="s">
        <v>5716</v>
      </c>
      <c r="C1439" s="1">
        <v>41766</v>
      </c>
      <c r="D1439" s="1">
        <v>41766</v>
      </c>
      <c r="E1439" t="s">
        <v>27</v>
      </c>
      <c r="F1439" t="s">
        <v>105</v>
      </c>
      <c r="G1439" t="s">
        <v>106</v>
      </c>
      <c r="H1439" t="s">
        <v>107</v>
      </c>
      <c r="I1439" t="s">
        <v>31</v>
      </c>
      <c r="J1439" t="s">
        <v>1233</v>
      </c>
      <c r="K1439" t="s">
        <v>131</v>
      </c>
      <c r="L1439" t="s">
        <v>34</v>
      </c>
      <c r="M1439">
        <v>28205</v>
      </c>
      <c r="N1439" t="s">
        <v>35</v>
      </c>
      <c r="O1439" t="s">
        <v>132</v>
      </c>
      <c r="P1439" t="s">
        <v>3575</v>
      </c>
      <c r="Q1439" t="s">
        <v>38</v>
      </c>
      <c r="R1439" t="s">
        <v>65</v>
      </c>
      <c r="S1439" t="s">
        <v>3576</v>
      </c>
      <c r="T1439">
        <v>627.16800000000001</v>
      </c>
      <c r="U1439">
        <v>4</v>
      </c>
      <c r="V1439">
        <v>0.2</v>
      </c>
      <c r="W1439">
        <v>70.556399999999996</v>
      </c>
      <c r="X1439">
        <v>165.08</v>
      </c>
      <c r="Y1439" t="s">
        <v>113</v>
      </c>
      <c r="Z1439">
        <v>792.24800000000005</v>
      </c>
    </row>
    <row r="1440" spans="1:26" x14ac:dyDescent="0.3">
      <c r="A1440">
        <v>29256</v>
      </c>
      <c r="B1440" t="s">
        <v>5717</v>
      </c>
      <c r="C1440" s="1">
        <v>40811</v>
      </c>
      <c r="D1440" s="1">
        <v>40818</v>
      </c>
      <c r="E1440" t="s">
        <v>104</v>
      </c>
      <c r="F1440" t="s">
        <v>173</v>
      </c>
      <c r="G1440" t="s">
        <v>174</v>
      </c>
      <c r="H1440" t="s">
        <v>175</v>
      </c>
      <c r="I1440" t="s">
        <v>31</v>
      </c>
      <c r="J1440" t="s">
        <v>91</v>
      </c>
      <c r="K1440" t="s">
        <v>49</v>
      </c>
      <c r="L1440" t="s">
        <v>50</v>
      </c>
      <c r="M1440">
        <v>0</v>
      </c>
      <c r="N1440" t="s">
        <v>51</v>
      </c>
      <c r="O1440" t="s">
        <v>52</v>
      </c>
      <c r="P1440" t="s">
        <v>53</v>
      </c>
      <c r="Q1440" t="s">
        <v>54</v>
      </c>
      <c r="R1440" t="s">
        <v>55</v>
      </c>
      <c r="S1440" t="s">
        <v>56</v>
      </c>
      <c r="T1440">
        <v>2885.085</v>
      </c>
      <c r="U1440">
        <v>7</v>
      </c>
      <c r="V1440">
        <v>0.1</v>
      </c>
      <c r="W1440">
        <v>-224.595</v>
      </c>
      <c r="X1440">
        <v>165.03</v>
      </c>
      <c r="Y1440" t="s">
        <v>67</v>
      </c>
      <c r="Z1440">
        <v>3050.1150000000002</v>
      </c>
    </row>
    <row r="1441" spans="1:26" x14ac:dyDescent="0.3">
      <c r="A1441">
        <v>16140</v>
      </c>
      <c r="B1441" t="s">
        <v>2519</v>
      </c>
      <c r="C1441" s="1">
        <v>41955</v>
      </c>
      <c r="D1441" s="1">
        <v>41959</v>
      </c>
      <c r="E1441" t="s">
        <v>104</v>
      </c>
      <c r="F1441" t="s">
        <v>1769</v>
      </c>
      <c r="G1441" t="s">
        <v>1770</v>
      </c>
      <c r="H1441" t="s">
        <v>1771</v>
      </c>
      <c r="I1441" t="s">
        <v>31</v>
      </c>
      <c r="J1441" t="s">
        <v>5718</v>
      </c>
      <c r="K1441" t="s">
        <v>3123</v>
      </c>
      <c r="L1441" t="s">
        <v>569</v>
      </c>
      <c r="M1441">
        <v>0</v>
      </c>
      <c r="N1441" t="s">
        <v>75</v>
      </c>
      <c r="O1441" t="s">
        <v>132</v>
      </c>
      <c r="P1441" t="s">
        <v>3079</v>
      </c>
      <c r="Q1441" t="s">
        <v>38</v>
      </c>
      <c r="R1441" t="s">
        <v>65</v>
      </c>
      <c r="S1441" t="s">
        <v>633</v>
      </c>
      <c r="T1441">
        <v>2863.35</v>
      </c>
      <c r="U1441">
        <v>5</v>
      </c>
      <c r="V1441">
        <v>0.1</v>
      </c>
      <c r="W1441">
        <v>381.75</v>
      </c>
      <c r="X1441">
        <v>165</v>
      </c>
      <c r="Y1441" t="s">
        <v>67</v>
      </c>
      <c r="Z1441">
        <v>3028.35</v>
      </c>
    </row>
    <row r="1442" spans="1:26" x14ac:dyDescent="0.3">
      <c r="A1442">
        <v>41163</v>
      </c>
      <c r="B1442" t="s">
        <v>5719</v>
      </c>
      <c r="C1442" s="1">
        <v>40994</v>
      </c>
      <c r="D1442" s="1">
        <v>40996</v>
      </c>
      <c r="E1442" t="s">
        <v>43</v>
      </c>
      <c r="F1442" t="s">
        <v>2267</v>
      </c>
      <c r="G1442" t="s">
        <v>2268</v>
      </c>
      <c r="H1442" t="s">
        <v>2269</v>
      </c>
      <c r="I1442" t="s">
        <v>47</v>
      </c>
      <c r="J1442" t="s">
        <v>32</v>
      </c>
      <c r="K1442" t="s">
        <v>33</v>
      </c>
      <c r="L1442" t="s">
        <v>34</v>
      </c>
      <c r="M1442">
        <v>10009</v>
      </c>
      <c r="N1442" t="s">
        <v>35</v>
      </c>
      <c r="O1442" t="s">
        <v>36</v>
      </c>
      <c r="P1442" t="s">
        <v>5720</v>
      </c>
      <c r="Q1442" t="s">
        <v>122</v>
      </c>
      <c r="R1442" t="s">
        <v>884</v>
      </c>
      <c r="S1442" t="s">
        <v>5721</v>
      </c>
      <c r="T1442">
        <v>1085.42</v>
      </c>
      <c r="U1442">
        <v>7</v>
      </c>
      <c r="V1442">
        <v>0</v>
      </c>
      <c r="W1442">
        <v>282.20920000000001</v>
      </c>
      <c r="X1442">
        <v>164.92</v>
      </c>
      <c r="Y1442" t="s">
        <v>67</v>
      </c>
      <c r="Z1442">
        <v>1250.3400000000001</v>
      </c>
    </row>
    <row r="1443" spans="1:26" x14ac:dyDescent="0.3">
      <c r="A1443">
        <v>40726</v>
      </c>
      <c r="B1443" t="s">
        <v>5722</v>
      </c>
      <c r="C1443" s="1">
        <v>41149</v>
      </c>
      <c r="D1443" s="1">
        <v>41153</v>
      </c>
      <c r="E1443" t="s">
        <v>104</v>
      </c>
      <c r="F1443" t="s">
        <v>184</v>
      </c>
      <c r="G1443" t="s">
        <v>185</v>
      </c>
      <c r="H1443" t="s">
        <v>186</v>
      </c>
      <c r="I1443" t="s">
        <v>47</v>
      </c>
      <c r="J1443" t="s">
        <v>5723</v>
      </c>
      <c r="K1443" t="s">
        <v>329</v>
      </c>
      <c r="L1443" t="s">
        <v>34</v>
      </c>
      <c r="M1443">
        <v>75081</v>
      </c>
      <c r="N1443" t="s">
        <v>35</v>
      </c>
      <c r="O1443" t="s">
        <v>76</v>
      </c>
      <c r="P1443" t="s">
        <v>5724</v>
      </c>
      <c r="Q1443" t="s">
        <v>38</v>
      </c>
      <c r="R1443" t="s">
        <v>65</v>
      </c>
      <c r="S1443" t="s">
        <v>5725</v>
      </c>
      <c r="T1443">
        <v>1099.96</v>
      </c>
      <c r="U1443">
        <v>5</v>
      </c>
      <c r="V1443">
        <v>0.2</v>
      </c>
      <c r="W1443">
        <v>82.497</v>
      </c>
      <c r="X1443">
        <v>164.84</v>
      </c>
      <c r="Y1443" t="s">
        <v>113</v>
      </c>
      <c r="Z1443">
        <v>1264.8</v>
      </c>
    </row>
    <row r="1444" spans="1:26" x14ac:dyDescent="0.3">
      <c r="A1444">
        <v>51179</v>
      </c>
      <c r="B1444" t="s">
        <v>5726</v>
      </c>
      <c r="C1444" s="1">
        <v>40731</v>
      </c>
      <c r="D1444" s="1">
        <v>40733</v>
      </c>
      <c r="E1444" t="s">
        <v>43</v>
      </c>
      <c r="F1444" t="s">
        <v>5727</v>
      </c>
      <c r="G1444" t="s">
        <v>226</v>
      </c>
      <c r="H1444" t="s">
        <v>3294</v>
      </c>
      <c r="I1444" t="s">
        <v>72</v>
      </c>
      <c r="J1444" t="s">
        <v>5728</v>
      </c>
      <c r="K1444" t="s">
        <v>5728</v>
      </c>
      <c r="L1444" t="s">
        <v>3729</v>
      </c>
      <c r="M1444">
        <v>0</v>
      </c>
      <c r="N1444" t="s">
        <v>83</v>
      </c>
      <c r="O1444" t="s">
        <v>83</v>
      </c>
      <c r="P1444" t="s">
        <v>5729</v>
      </c>
      <c r="Q1444" t="s">
        <v>122</v>
      </c>
      <c r="R1444" t="s">
        <v>181</v>
      </c>
      <c r="S1444" t="s">
        <v>1141</v>
      </c>
      <c r="T1444">
        <v>651.70799999999997</v>
      </c>
      <c r="U1444">
        <v>4</v>
      </c>
      <c r="V1444">
        <v>0.7</v>
      </c>
      <c r="W1444">
        <v>-695.17200000000003</v>
      </c>
      <c r="X1444">
        <v>164.81</v>
      </c>
      <c r="Y1444" t="s">
        <v>41</v>
      </c>
      <c r="Z1444">
        <v>816.51800000000003</v>
      </c>
    </row>
    <row r="1445" spans="1:26" x14ac:dyDescent="0.3">
      <c r="A1445">
        <v>22489</v>
      </c>
      <c r="B1445" t="s">
        <v>5730</v>
      </c>
      <c r="C1445" s="1">
        <v>40857</v>
      </c>
      <c r="D1445" s="1">
        <v>40860</v>
      </c>
      <c r="E1445" t="s">
        <v>58</v>
      </c>
      <c r="F1445" t="s">
        <v>5731</v>
      </c>
      <c r="G1445" t="s">
        <v>748</v>
      </c>
      <c r="H1445" t="s">
        <v>412</v>
      </c>
      <c r="I1445" t="s">
        <v>72</v>
      </c>
      <c r="J1445" t="s">
        <v>5732</v>
      </c>
      <c r="K1445" t="s">
        <v>435</v>
      </c>
      <c r="L1445" t="s">
        <v>178</v>
      </c>
      <c r="M1445">
        <v>0</v>
      </c>
      <c r="N1445" t="s">
        <v>51</v>
      </c>
      <c r="O1445" t="s">
        <v>179</v>
      </c>
      <c r="P1445" t="s">
        <v>2654</v>
      </c>
      <c r="Q1445" t="s">
        <v>54</v>
      </c>
      <c r="R1445" t="s">
        <v>403</v>
      </c>
      <c r="S1445" t="s">
        <v>2655</v>
      </c>
      <c r="T1445">
        <v>724.8</v>
      </c>
      <c r="U1445">
        <v>2</v>
      </c>
      <c r="V1445">
        <v>0</v>
      </c>
      <c r="W1445">
        <v>333.36</v>
      </c>
      <c r="X1445">
        <v>164.79</v>
      </c>
      <c r="Y1445" t="s">
        <v>113</v>
      </c>
      <c r="Z1445">
        <v>889.58999999999992</v>
      </c>
    </row>
    <row r="1446" spans="1:26" x14ac:dyDescent="0.3">
      <c r="A1446">
        <v>25772</v>
      </c>
      <c r="B1446" t="s">
        <v>5733</v>
      </c>
      <c r="C1446" s="1">
        <v>41547</v>
      </c>
      <c r="D1446" s="1">
        <v>41551</v>
      </c>
      <c r="E1446" t="s">
        <v>104</v>
      </c>
      <c r="F1446" t="s">
        <v>941</v>
      </c>
      <c r="G1446" t="s">
        <v>636</v>
      </c>
      <c r="H1446" t="s">
        <v>942</v>
      </c>
      <c r="I1446" t="s">
        <v>31</v>
      </c>
      <c r="J1446" t="s">
        <v>5734</v>
      </c>
      <c r="K1446" t="s">
        <v>697</v>
      </c>
      <c r="L1446" t="s">
        <v>385</v>
      </c>
      <c r="M1446">
        <v>0</v>
      </c>
      <c r="N1446" t="s">
        <v>51</v>
      </c>
      <c r="O1446" t="s">
        <v>386</v>
      </c>
      <c r="P1446" t="s">
        <v>5735</v>
      </c>
      <c r="Q1446" t="s">
        <v>54</v>
      </c>
      <c r="R1446" t="s">
        <v>403</v>
      </c>
      <c r="S1446" t="s">
        <v>5736</v>
      </c>
      <c r="T1446">
        <v>1289.5659000000001</v>
      </c>
      <c r="U1446">
        <v>7</v>
      </c>
      <c r="V1446">
        <v>7.0000000000000007E-2</v>
      </c>
      <c r="W1446">
        <v>263.29590000000002</v>
      </c>
      <c r="X1446">
        <v>164.71</v>
      </c>
      <c r="Y1446" t="s">
        <v>113</v>
      </c>
      <c r="Z1446">
        <v>1454.2759000000001</v>
      </c>
    </row>
    <row r="1447" spans="1:26" x14ac:dyDescent="0.3">
      <c r="A1447">
        <v>10710</v>
      </c>
      <c r="B1447" t="s">
        <v>5737</v>
      </c>
      <c r="C1447" s="1">
        <v>41941</v>
      </c>
      <c r="D1447" s="1">
        <v>41945</v>
      </c>
      <c r="E1447" t="s">
        <v>104</v>
      </c>
      <c r="F1447" t="s">
        <v>369</v>
      </c>
      <c r="G1447" t="s">
        <v>202</v>
      </c>
      <c r="H1447" t="s">
        <v>370</v>
      </c>
      <c r="I1447" t="s">
        <v>31</v>
      </c>
      <c r="J1447" t="s">
        <v>1918</v>
      </c>
      <c r="K1447" t="s">
        <v>3882</v>
      </c>
      <c r="L1447" t="s">
        <v>189</v>
      </c>
      <c r="M1447">
        <v>0</v>
      </c>
      <c r="N1447" t="s">
        <v>75</v>
      </c>
      <c r="O1447" t="s">
        <v>76</v>
      </c>
      <c r="P1447" t="s">
        <v>5738</v>
      </c>
      <c r="Q1447" t="s">
        <v>38</v>
      </c>
      <c r="R1447" t="s">
        <v>85</v>
      </c>
      <c r="S1447" t="s">
        <v>5739</v>
      </c>
      <c r="T1447">
        <v>1015.92</v>
      </c>
      <c r="U1447">
        <v>5</v>
      </c>
      <c r="V1447">
        <v>0.15</v>
      </c>
      <c r="W1447">
        <v>-24.03</v>
      </c>
      <c r="X1447">
        <v>164.68</v>
      </c>
      <c r="Y1447" t="s">
        <v>113</v>
      </c>
      <c r="Z1447">
        <v>1180.5999999999999</v>
      </c>
    </row>
    <row r="1448" spans="1:26" x14ac:dyDescent="0.3">
      <c r="A1448">
        <v>13409</v>
      </c>
      <c r="B1448" t="s">
        <v>5740</v>
      </c>
      <c r="C1448" s="1">
        <v>41802</v>
      </c>
      <c r="D1448" s="1">
        <v>41803</v>
      </c>
      <c r="E1448" t="s">
        <v>58</v>
      </c>
      <c r="F1448" t="s">
        <v>2322</v>
      </c>
      <c r="G1448" t="s">
        <v>509</v>
      </c>
      <c r="H1448" t="s">
        <v>2208</v>
      </c>
      <c r="I1448" t="s">
        <v>47</v>
      </c>
      <c r="J1448" t="s">
        <v>4684</v>
      </c>
      <c r="K1448" t="s">
        <v>4684</v>
      </c>
      <c r="L1448" t="s">
        <v>2109</v>
      </c>
      <c r="M1448">
        <v>0</v>
      </c>
      <c r="N1448" t="s">
        <v>75</v>
      </c>
      <c r="O1448" t="s">
        <v>76</v>
      </c>
      <c r="P1448" t="s">
        <v>5741</v>
      </c>
      <c r="Q1448" t="s">
        <v>54</v>
      </c>
      <c r="R1448" t="s">
        <v>403</v>
      </c>
      <c r="S1448" t="s">
        <v>4250</v>
      </c>
      <c r="T1448">
        <v>726.78</v>
      </c>
      <c r="U1448">
        <v>2</v>
      </c>
      <c r="V1448">
        <v>0</v>
      </c>
      <c r="W1448">
        <v>319.74</v>
      </c>
      <c r="X1448">
        <v>164.64</v>
      </c>
      <c r="Y1448" t="s">
        <v>113</v>
      </c>
      <c r="Z1448">
        <v>891.42</v>
      </c>
    </row>
    <row r="1449" spans="1:26" x14ac:dyDescent="0.3">
      <c r="A1449">
        <v>18660</v>
      </c>
      <c r="B1449" t="s">
        <v>5742</v>
      </c>
      <c r="C1449" s="1">
        <v>40865</v>
      </c>
      <c r="D1449" s="1">
        <v>40869</v>
      </c>
      <c r="E1449" t="s">
        <v>104</v>
      </c>
      <c r="F1449" t="s">
        <v>3830</v>
      </c>
      <c r="G1449" t="s">
        <v>3831</v>
      </c>
      <c r="H1449" t="s">
        <v>3832</v>
      </c>
      <c r="I1449" t="s">
        <v>31</v>
      </c>
      <c r="J1449" t="s">
        <v>666</v>
      </c>
      <c r="K1449" t="s">
        <v>667</v>
      </c>
      <c r="L1449" t="s">
        <v>189</v>
      </c>
      <c r="M1449">
        <v>0</v>
      </c>
      <c r="N1449" t="s">
        <v>75</v>
      </c>
      <c r="O1449" t="s">
        <v>76</v>
      </c>
      <c r="P1449" t="s">
        <v>2867</v>
      </c>
      <c r="Q1449" t="s">
        <v>54</v>
      </c>
      <c r="R1449" t="s">
        <v>403</v>
      </c>
      <c r="S1449" t="s">
        <v>2311</v>
      </c>
      <c r="T1449">
        <v>3177.7109999999998</v>
      </c>
      <c r="U1449">
        <v>9</v>
      </c>
      <c r="V1449">
        <v>0.1</v>
      </c>
      <c r="W1449">
        <v>-176.76900000000001</v>
      </c>
      <c r="X1449">
        <v>164.64</v>
      </c>
      <c r="Y1449" t="s">
        <v>67</v>
      </c>
      <c r="Z1449">
        <v>3342.3509999999997</v>
      </c>
    </row>
    <row r="1450" spans="1:26" x14ac:dyDescent="0.3">
      <c r="A1450">
        <v>25410</v>
      </c>
      <c r="B1450" t="s">
        <v>5743</v>
      </c>
      <c r="C1450" s="1">
        <v>41158</v>
      </c>
      <c r="D1450" s="1">
        <v>41162</v>
      </c>
      <c r="E1450" t="s">
        <v>104</v>
      </c>
      <c r="F1450" t="s">
        <v>2565</v>
      </c>
      <c r="G1450" t="s">
        <v>771</v>
      </c>
      <c r="H1450" t="s">
        <v>2566</v>
      </c>
      <c r="I1450" t="s">
        <v>72</v>
      </c>
      <c r="J1450" t="s">
        <v>1972</v>
      </c>
      <c r="K1450" t="s">
        <v>1972</v>
      </c>
      <c r="L1450" t="s">
        <v>1972</v>
      </c>
      <c r="M1450">
        <v>0</v>
      </c>
      <c r="N1450" t="s">
        <v>51</v>
      </c>
      <c r="O1450" t="s">
        <v>386</v>
      </c>
      <c r="P1450" t="s">
        <v>5744</v>
      </c>
      <c r="Q1450" t="s">
        <v>122</v>
      </c>
      <c r="R1450" t="s">
        <v>884</v>
      </c>
      <c r="S1450" t="s">
        <v>1923</v>
      </c>
      <c r="T1450">
        <v>1388.94</v>
      </c>
      <c r="U1450">
        <v>7</v>
      </c>
      <c r="V1450">
        <v>0</v>
      </c>
      <c r="W1450">
        <v>208.32</v>
      </c>
      <c r="X1450">
        <v>164.5</v>
      </c>
      <c r="Y1450" t="s">
        <v>113</v>
      </c>
      <c r="Z1450">
        <v>1553.44</v>
      </c>
    </row>
    <row r="1451" spans="1:26" x14ac:dyDescent="0.3">
      <c r="A1451">
        <v>69</v>
      </c>
      <c r="B1451" t="s">
        <v>5745</v>
      </c>
      <c r="C1451" s="1">
        <v>41478</v>
      </c>
      <c r="D1451" s="1">
        <v>41484</v>
      </c>
      <c r="E1451" t="s">
        <v>104</v>
      </c>
      <c r="F1451" t="s">
        <v>2056</v>
      </c>
      <c r="G1451" t="s">
        <v>1175</v>
      </c>
      <c r="H1451" t="s">
        <v>358</v>
      </c>
      <c r="I1451" t="s">
        <v>31</v>
      </c>
      <c r="J1451" t="s">
        <v>5746</v>
      </c>
      <c r="K1451" t="s">
        <v>824</v>
      </c>
      <c r="L1451" t="s">
        <v>825</v>
      </c>
      <c r="M1451">
        <v>0</v>
      </c>
      <c r="N1451" t="s">
        <v>169</v>
      </c>
      <c r="O1451" t="s">
        <v>132</v>
      </c>
      <c r="P1451" t="s">
        <v>4031</v>
      </c>
      <c r="Q1451" t="s">
        <v>54</v>
      </c>
      <c r="R1451" t="s">
        <v>403</v>
      </c>
      <c r="S1451" t="s">
        <v>1460</v>
      </c>
      <c r="T1451">
        <v>874.68</v>
      </c>
      <c r="U1451">
        <v>3</v>
      </c>
      <c r="V1451">
        <v>0</v>
      </c>
      <c r="W1451">
        <v>411.06</v>
      </c>
      <c r="X1451">
        <v>164.447</v>
      </c>
      <c r="Y1451" t="s">
        <v>125</v>
      </c>
      <c r="Z1451">
        <v>1039.127</v>
      </c>
    </row>
    <row r="1452" spans="1:26" x14ac:dyDescent="0.3">
      <c r="A1452">
        <v>5251</v>
      </c>
      <c r="B1452" t="s">
        <v>5747</v>
      </c>
      <c r="C1452" s="1">
        <v>41292</v>
      </c>
      <c r="D1452" s="1">
        <v>41292</v>
      </c>
      <c r="E1452" t="s">
        <v>27</v>
      </c>
      <c r="F1452" t="s">
        <v>5748</v>
      </c>
      <c r="G1452" t="s">
        <v>3388</v>
      </c>
      <c r="H1452" t="s">
        <v>1359</v>
      </c>
      <c r="I1452" t="s">
        <v>47</v>
      </c>
      <c r="J1452" t="s">
        <v>5749</v>
      </c>
      <c r="K1452" t="s">
        <v>5749</v>
      </c>
      <c r="L1452" t="s">
        <v>1116</v>
      </c>
      <c r="M1452">
        <v>0</v>
      </c>
      <c r="N1452" t="s">
        <v>169</v>
      </c>
      <c r="O1452" t="s">
        <v>76</v>
      </c>
      <c r="P1452" t="s">
        <v>5750</v>
      </c>
      <c r="Q1452" t="s">
        <v>122</v>
      </c>
      <c r="R1452" t="s">
        <v>181</v>
      </c>
      <c r="S1452" t="s">
        <v>1321</v>
      </c>
      <c r="T1452">
        <v>1119.3599999999999</v>
      </c>
      <c r="U1452">
        <v>3</v>
      </c>
      <c r="V1452">
        <v>0</v>
      </c>
      <c r="W1452">
        <v>22.38</v>
      </c>
      <c r="X1452">
        <v>164.44499999999999</v>
      </c>
      <c r="Y1452" t="s">
        <v>67</v>
      </c>
      <c r="Z1452">
        <v>1283.8049999999998</v>
      </c>
    </row>
    <row r="1453" spans="1:26" x14ac:dyDescent="0.3">
      <c r="A1453">
        <v>1397</v>
      </c>
      <c r="B1453" t="s">
        <v>5751</v>
      </c>
      <c r="C1453" s="1">
        <v>42000</v>
      </c>
      <c r="D1453" s="1">
        <v>42002</v>
      </c>
      <c r="E1453" t="s">
        <v>43</v>
      </c>
      <c r="F1453" t="s">
        <v>3212</v>
      </c>
      <c r="G1453" t="s">
        <v>155</v>
      </c>
      <c r="H1453" t="s">
        <v>156</v>
      </c>
      <c r="I1453" t="s">
        <v>31</v>
      </c>
      <c r="J1453" t="s">
        <v>1115</v>
      </c>
      <c r="K1453" t="s">
        <v>1116</v>
      </c>
      <c r="L1453" t="s">
        <v>1116</v>
      </c>
      <c r="M1453">
        <v>0</v>
      </c>
      <c r="N1453" t="s">
        <v>169</v>
      </c>
      <c r="O1453" t="s">
        <v>76</v>
      </c>
      <c r="P1453" t="s">
        <v>5752</v>
      </c>
      <c r="Q1453" t="s">
        <v>54</v>
      </c>
      <c r="R1453" t="s">
        <v>55</v>
      </c>
      <c r="S1453" t="s">
        <v>4533</v>
      </c>
      <c r="T1453">
        <v>829.22</v>
      </c>
      <c r="U1453">
        <v>7</v>
      </c>
      <c r="V1453">
        <v>0</v>
      </c>
      <c r="W1453">
        <v>49.7</v>
      </c>
      <c r="X1453">
        <v>164.39400000000001</v>
      </c>
      <c r="Y1453" t="s">
        <v>113</v>
      </c>
      <c r="Z1453">
        <v>993.61400000000003</v>
      </c>
    </row>
    <row r="1454" spans="1:26" x14ac:dyDescent="0.3">
      <c r="A1454">
        <v>44228</v>
      </c>
      <c r="B1454" t="s">
        <v>5753</v>
      </c>
      <c r="C1454" s="1">
        <v>40603</v>
      </c>
      <c r="D1454" s="1">
        <v>40606</v>
      </c>
      <c r="E1454" t="s">
        <v>58</v>
      </c>
      <c r="F1454" t="s">
        <v>5754</v>
      </c>
      <c r="G1454" t="s">
        <v>603</v>
      </c>
      <c r="H1454" t="s">
        <v>686</v>
      </c>
      <c r="I1454" t="s">
        <v>31</v>
      </c>
      <c r="J1454" t="s">
        <v>5755</v>
      </c>
      <c r="K1454" t="s">
        <v>2704</v>
      </c>
      <c r="L1454" t="s">
        <v>744</v>
      </c>
      <c r="M1454">
        <v>0</v>
      </c>
      <c r="N1454" t="s">
        <v>744</v>
      </c>
      <c r="O1454" t="s">
        <v>744</v>
      </c>
      <c r="P1454" t="s">
        <v>5756</v>
      </c>
      <c r="Q1454" t="s">
        <v>122</v>
      </c>
      <c r="R1454" t="s">
        <v>884</v>
      </c>
      <c r="S1454" t="s">
        <v>5574</v>
      </c>
      <c r="T1454">
        <v>551.16</v>
      </c>
      <c r="U1454">
        <v>4</v>
      </c>
      <c r="V1454">
        <v>0</v>
      </c>
      <c r="W1454">
        <v>71.64</v>
      </c>
      <c r="X1454">
        <v>164.36</v>
      </c>
      <c r="Y1454" t="s">
        <v>113</v>
      </c>
      <c r="Z1454">
        <v>715.52</v>
      </c>
    </row>
    <row r="1455" spans="1:26" x14ac:dyDescent="0.3">
      <c r="A1455">
        <v>23720</v>
      </c>
      <c r="B1455" t="s">
        <v>5757</v>
      </c>
      <c r="C1455" s="1">
        <v>40740</v>
      </c>
      <c r="D1455" s="1">
        <v>40744</v>
      </c>
      <c r="E1455" t="s">
        <v>104</v>
      </c>
      <c r="F1455" t="s">
        <v>2093</v>
      </c>
      <c r="G1455" t="s">
        <v>1069</v>
      </c>
      <c r="H1455" t="s">
        <v>2094</v>
      </c>
      <c r="I1455" t="s">
        <v>47</v>
      </c>
      <c r="J1455" t="s">
        <v>5732</v>
      </c>
      <c r="K1455" t="s">
        <v>435</v>
      </c>
      <c r="L1455" t="s">
        <v>178</v>
      </c>
      <c r="M1455">
        <v>0</v>
      </c>
      <c r="N1455" t="s">
        <v>51</v>
      </c>
      <c r="O1455" t="s">
        <v>179</v>
      </c>
      <c r="P1455" t="s">
        <v>5123</v>
      </c>
      <c r="Q1455" t="s">
        <v>54</v>
      </c>
      <c r="R1455" t="s">
        <v>403</v>
      </c>
      <c r="S1455" t="s">
        <v>5124</v>
      </c>
      <c r="T1455">
        <v>1729.14</v>
      </c>
      <c r="U1455">
        <v>14</v>
      </c>
      <c r="V1455">
        <v>0</v>
      </c>
      <c r="W1455">
        <v>483.84</v>
      </c>
      <c r="X1455">
        <v>164.33</v>
      </c>
      <c r="Y1455" t="s">
        <v>67</v>
      </c>
      <c r="Z1455">
        <v>1893.47</v>
      </c>
    </row>
    <row r="1456" spans="1:26" x14ac:dyDescent="0.3">
      <c r="A1456">
        <v>16252</v>
      </c>
      <c r="B1456" t="s">
        <v>5758</v>
      </c>
      <c r="C1456" s="1">
        <v>41925</v>
      </c>
      <c r="D1456" s="1">
        <v>41930</v>
      </c>
      <c r="E1456" t="s">
        <v>43</v>
      </c>
      <c r="F1456" t="s">
        <v>3541</v>
      </c>
      <c r="G1456" t="s">
        <v>3542</v>
      </c>
      <c r="H1456" t="s">
        <v>3543</v>
      </c>
      <c r="I1456" t="s">
        <v>72</v>
      </c>
      <c r="J1456" t="s">
        <v>1564</v>
      </c>
      <c r="K1456" t="s">
        <v>372</v>
      </c>
      <c r="L1456" t="s">
        <v>254</v>
      </c>
      <c r="M1456">
        <v>0</v>
      </c>
      <c r="N1456" t="s">
        <v>75</v>
      </c>
      <c r="O1456" t="s">
        <v>255</v>
      </c>
      <c r="P1456" t="s">
        <v>190</v>
      </c>
      <c r="Q1456" t="s">
        <v>122</v>
      </c>
      <c r="R1456" t="s">
        <v>181</v>
      </c>
      <c r="S1456" t="s">
        <v>191</v>
      </c>
      <c r="T1456">
        <v>2077.3200000000002</v>
      </c>
      <c r="U1456">
        <v>4</v>
      </c>
      <c r="V1456">
        <v>0</v>
      </c>
      <c r="W1456">
        <v>394.68</v>
      </c>
      <c r="X1456">
        <v>164.16</v>
      </c>
      <c r="Y1456" t="s">
        <v>67</v>
      </c>
      <c r="Z1456">
        <v>2241.48</v>
      </c>
    </row>
    <row r="1457" spans="1:26" x14ac:dyDescent="0.3">
      <c r="A1457">
        <v>30073</v>
      </c>
      <c r="B1457" t="s">
        <v>5759</v>
      </c>
      <c r="C1457" s="1">
        <v>41408</v>
      </c>
      <c r="D1457" s="1">
        <v>41411</v>
      </c>
      <c r="E1457" t="s">
        <v>58</v>
      </c>
      <c r="F1457" t="s">
        <v>5760</v>
      </c>
      <c r="G1457" t="s">
        <v>3442</v>
      </c>
      <c r="H1457" t="s">
        <v>3443</v>
      </c>
      <c r="I1457" t="s">
        <v>47</v>
      </c>
      <c r="J1457" t="s">
        <v>2440</v>
      </c>
      <c r="K1457" t="s">
        <v>2324</v>
      </c>
      <c r="L1457" t="s">
        <v>304</v>
      </c>
      <c r="M1457">
        <v>0</v>
      </c>
      <c r="N1457" t="s">
        <v>51</v>
      </c>
      <c r="O1457" t="s">
        <v>150</v>
      </c>
      <c r="P1457" t="s">
        <v>2762</v>
      </c>
      <c r="Q1457" t="s">
        <v>54</v>
      </c>
      <c r="R1457" t="s">
        <v>55</v>
      </c>
      <c r="S1457" t="s">
        <v>429</v>
      </c>
      <c r="T1457">
        <v>1395</v>
      </c>
      <c r="U1457">
        <v>3</v>
      </c>
      <c r="V1457">
        <v>0</v>
      </c>
      <c r="W1457">
        <v>237.15</v>
      </c>
      <c r="X1457">
        <v>164.14</v>
      </c>
      <c r="Y1457" t="s">
        <v>67</v>
      </c>
      <c r="Z1457">
        <v>1559.1399999999999</v>
      </c>
    </row>
    <row r="1458" spans="1:26" x14ac:dyDescent="0.3">
      <c r="A1458">
        <v>15534</v>
      </c>
      <c r="B1458" t="s">
        <v>5761</v>
      </c>
      <c r="C1458" s="1">
        <v>41844</v>
      </c>
      <c r="D1458" s="1">
        <v>41847</v>
      </c>
      <c r="E1458" t="s">
        <v>58</v>
      </c>
      <c r="F1458" t="s">
        <v>5762</v>
      </c>
      <c r="G1458" t="s">
        <v>2102</v>
      </c>
      <c r="H1458" t="s">
        <v>194</v>
      </c>
      <c r="I1458" t="s">
        <v>72</v>
      </c>
      <c r="J1458" t="s">
        <v>5763</v>
      </c>
      <c r="K1458" t="s">
        <v>1731</v>
      </c>
      <c r="L1458" t="s">
        <v>569</v>
      </c>
      <c r="M1458">
        <v>0</v>
      </c>
      <c r="N1458" t="s">
        <v>75</v>
      </c>
      <c r="O1458" t="s">
        <v>132</v>
      </c>
      <c r="P1458" t="s">
        <v>5764</v>
      </c>
      <c r="Q1458" t="s">
        <v>122</v>
      </c>
      <c r="R1458" t="s">
        <v>884</v>
      </c>
      <c r="S1458" t="s">
        <v>1424</v>
      </c>
      <c r="T1458">
        <v>932.98500000000001</v>
      </c>
      <c r="U1458">
        <v>5</v>
      </c>
      <c r="V1458">
        <v>0.1</v>
      </c>
      <c r="W1458">
        <v>165.73500000000001</v>
      </c>
      <c r="X1458">
        <v>164.04</v>
      </c>
      <c r="Y1458" t="s">
        <v>113</v>
      </c>
      <c r="Z1458">
        <v>1097.0250000000001</v>
      </c>
    </row>
    <row r="1459" spans="1:26" x14ac:dyDescent="0.3">
      <c r="A1459">
        <v>36315</v>
      </c>
      <c r="B1459" t="s">
        <v>5765</v>
      </c>
      <c r="C1459" s="1">
        <v>40862</v>
      </c>
      <c r="D1459" s="1">
        <v>40865</v>
      </c>
      <c r="E1459" t="s">
        <v>58</v>
      </c>
      <c r="F1459" t="s">
        <v>4073</v>
      </c>
      <c r="G1459" t="s">
        <v>1358</v>
      </c>
      <c r="H1459" t="s">
        <v>3779</v>
      </c>
      <c r="I1459" t="s">
        <v>31</v>
      </c>
      <c r="J1459" t="s">
        <v>295</v>
      </c>
      <c r="K1459" t="s">
        <v>119</v>
      </c>
      <c r="L1459" t="s">
        <v>34</v>
      </c>
      <c r="M1459">
        <v>90008</v>
      </c>
      <c r="N1459" t="s">
        <v>35</v>
      </c>
      <c r="O1459" t="s">
        <v>120</v>
      </c>
      <c r="P1459" t="s">
        <v>1160</v>
      </c>
      <c r="Q1459" t="s">
        <v>38</v>
      </c>
      <c r="R1459" t="s">
        <v>39</v>
      </c>
      <c r="S1459" t="s">
        <v>1161</v>
      </c>
      <c r="T1459">
        <v>772.47</v>
      </c>
      <c r="U1459">
        <v>3</v>
      </c>
      <c r="V1459">
        <v>0</v>
      </c>
      <c r="W1459">
        <v>146.76929999999999</v>
      </c>
      <c r="X1459">
        <v>164.04</v>
      </c>
      <c r="Y1459" t="s">
        <v>67</v>
      </c>
      <c r="Z1459">
        <v>936.51</v>
      </c>
    </row>
    <row r="1460" spans="1:26" x14ac:dyDescent="0.3">
      <c r="A1460">
        <v>29983</v>
      </c>
      <c r="B1460" t="s">
        <v>5766</v>
      </c>
      <c r="C1460" s="1">
        <v>41086</v>
      </c>
      <c r="D1460" s="1">
        <v>41090</v>
      </c>
      <c r="E1460" t="s">
        <v>104</v>
      </c>
      <c r="F1460" t="s">
        <v>5767</v>
      </c>
      <c r="G1460" t="s">
        <v>1558</v>
      </c>
      <c r="H1460" t="s">
        <v>5768</v>
      </c>
      <c r="I1460" t="s">
        <v>31</v>
      </c>
      <c r="J1460" t="s">
        <v>5769</v>
      </c>
      <c r="K1460" t="s">
        <v>1167</v>
      </c>
      <c r="L1460" t="s">
        <v>385</v>
      </c>
      <c r="M1460">
        <v>0</v>
      </c>
      <c r="N1460" t="s">
        <v>51</v>
      </c>
      <c r="O1460" t="s">
        <v>386</v>
      </c>
      <c r="P1460" t="s">
        <v>3462</v>
      </c>
      <c r="Q1460" t="s">
        <v>38</v>
      </c>
      <c r="R1460" t="s">
        <v>65</v>
      </c>
      <c r="S1460" t="s">
        <v>628</v>
      </c>
      <c r="T1460">
        <v>1587.0015000000001</v>
      </c>
      <c r="U1460">
        <v>3</v>
      </c>
      <c r="V1460">
        <v>0.17</v>
      </c>
      <c r="W1460">
        <v>-76.558499999999995</v>
      </c>
      <c r="X1460">
        <v>164</v>
      </c>
      <c r="Y1460" t="s">
        <v>113</v>
      </c>
      <c r="Z1460">
        <v>1751.0015000000001</v>
      </c>
    </row>
    <row r="1461" spans="1:26" x14ac:dyDescent="0.3">
      <c r="A1461">
        <v>11280</v>
      </c>
      <c r="B1461" t="s">
        <v>5770</v>
      </c>
      <c r="C1461" s="1">
        <v>41228</v>
      </c>
      <c r="D1461" s="1">
        <v>41230</v>
      </c>
      <c r="E1461" t="s">
        <v>58</v>
      </c>
      <c r="F1461" t="s">
        <v>3611</v>
      </c>
      <c r="G1461" t="s">
        <v>1304</v>
      </c>
      <c r="H1461" t="s">
        <v>1809</v>
      </c>
      <c r="I1461" t="s">
        <v>47</v>
      </c>
      <c r="J1461" t="s">
        <v>5771</v>
      </c>
      <c r="K1461" t="s">
        <v>5772</v>
      </c>
      <c r="L1461" t="s">
        <v>569</v>
      </c>
      <c r="M1461">
        <v>0</v>
      </c>
      <c r="N1461" t="s">
        <v>75</v>
      </c>
      <c r="O1461" t="s">
        <v>132</v>
      </c>
      <c r="P1461" t="s">
        <v>4604</v>
      </c>
      <c r="Q1461" t="s">
        <v>122</v>
      </c>
      <c r="R1461" t="s">
        <v>181</v>
      </c>
      <c r="S1461" t="s">
        <v>4605</v>
      </c>
      <c r="T1461">
        <v>1551.6</v>
      </c>
      <c r="U1461">
        <v>5</v>
      </c>
      <c r="V1461">
        <v>0</v>
      </c>
      <c r="W1461">
        <v>108.6</v>
      </c>
      <c r="X1461">
        <v>163.94</v>
      </c>
      <c r="Y1461" t="s">
        <v>113</v>
      </c>
      <c r="Z1461">
        <v>1715.54</v>
      </c>
    </row>
    <row r="1462" spans="1:26" x14ac:dyDescent="0.3">
      <c r="A1462">
        <v>32547</v>
      </c>
      <c r="B1462" t="s">
        <v>5773</v>
      </c>
      <c r="C1462" s="1">
        <v>41992</v>
      </c>
      <c r="D1462" s="1">
        <v>41998</v>
      </c>
      <c r="E1462" t="s">
        <v>104</v>
      </c>
      <c r="F1462" t="s">
        <v>5499</v>
      </c>
      <c r="G1462" t="s">
        <v>4764</v>
      </c>
      <c r="H1462" t="s">
        <v>147</v>
      </c>
      <c r="I1462" t="s">
        <v>31</v>
      </c>
      <c r="J1462" t="s">
        <v>32</v>
      </c>
      <c r="K1462" t="s">
        <v>33</v>
      </c>
      <c r="L1462" t="s">
        <v>34</v>
      </c>
      <c r="M1462">
        <v>10009</v>
      </c>
      <c r="N1462" t="s">
        <v>35</v>
      </c>
      <c r="O1462" t="s">
        <v>36</v>
      </c>
      <c r="P1462" t="s">
        <v>5774</v>
      </c>
      <c r="Q1462" t="s">
        <v>122</v>
      </c>
      <c r="R1462" t="s">
        <v>181</v>
      </c>
      <c r="S1462" t="s">
        <v>5775</v>
      </c>
      <c r="T1462">
        <v>1704.56</v>
      </c>
      <c r="U1462">
        <v>13</v>
      </c>
      <c r="V1462">
        <v>0</v>
      </c>
      <c r="W1462">
        <v>511.36799999999999</v>
      </c>
      <c r="X1462">
        <v>163.94</v>
      </c>
      <c r="Y1462" t="s">
        <v>67</v>
      </c>
      <c r="Z1462">
        <v>1868.5</v>
      </c>
    </row>
    <row r="1463" spans="1:26" x14ac:dyDescent="0.3">
      <c r="A1463">
        <v>31770</v>
      </c>
      <c r="B1463" t="s">
        <v>5776</v>
      </c>
      <c r="C1463" s="1">
        <v>40856</v>
      </c>
      <c r="D1463" s="1">
        <v>40858</v>
      </c>
      <c r="E1463" t="s">
        <v>43</v>
      </c>
      <c r="F1463" t="s">
        <v>5777</v>
      </c>
      <c r="G1463" t="s">
        <v>5090</v>
      </c>
      <c r="H1463" t="s">
        <v>2583</v>
      </c>
      <c r="I1463" t="s">
        <v>31</v>
      </c>
      <c r="J1463" t="s">
        <v>1407</v>
      </c>
      <c r="K1463" t="s">
        <v>119</v>
      </c>
      <c r="L1463" t="s">
        <v>34</v>
      </c>
      <c r="M1463">
        <v>94110</v>
      </c>
      <c r="N1463" t="s">
        <v>35</v>
      </c>
      <c r="O1463" t="s">
        <v>120</v>
      </c>
      <c r="P1463" t="s">
        <v>5778</v>
      </c>
      <c r="Q1463" t="s">
        <v>38</v>
      </c>
      <c r="R1463" t="s">
        <v>65</v>
      </c>
      <c r="S1463" t="s">
        <v>5779</v>
      </c>
      <c r="T1463">
        <v>703.96799999999996</v>
      </c>
      <c r="U1463">
        <v>4</v>
      </c>
      <c r="V1463">
        <v>0.2</v>
      </c>
      <c r="W1463">
        <v>87.995999999999995</v>
      </c>
      <c r="X1463">
        <v>163.91</v>
      </c>
      <c r="Y1463" t="s">
        <v>41</v>
      </c>
      <c r="Z1463">
        <v>867.87799999999993</v>
      </c>
    </row>
    <row r="1464" spans="1:26" x14ac:dyDescent="0.3">
      <c r="A1464">
        <v>15568</v>
      </c>
      <c r="B1464" t="s">
        <v>5780</v>
      </c>
      <c r="C1464" s="1">
        <v>41311</v>
      </c>
      <c r="D1464" s="1">
        <v>41316</v>
      </c>
      <c r="E1464" t="s">
        <v>43</v>
      </c>
      <c r="F1464" t="s">
        <v>1742</v>
      </c>
      <c r="G1464" t="s">
        <v>1743</v>
      </c>
      <c r="H1464" t="s">
        <v>1487</v>
      </c>
      <c r="I1464" t="s">
        <v>31</v>
      </c>
      <c r="J1464" t="s">
        <v>1658</v>
      </c>
      <c r="K1464" t="s">
        <v>1496</v>
      </c>
      <c r="L1464" t="s">
        <v>189</v>
      </c>
      <c r="M1464">
        <v>0</v>
      </c>
      <c r="N1464" t="s">
        <v>75</v>
      </c>
      <c r="O1464" t="s">
        <v>76</v>
      </c>
      <c r="P1464" t="s">
        <v>5781</v>
      </c>
      <c r="Q1464" t="s">
        <v>38</v>
      </c>
      <c r="R1464" t="s">
        <v>85</v>
      </c>
      <c r="S1464" t="s">
        <v>2163</v>
      </c>
      <c r="T1464">
        <v>965.04750000000001</v>
      </c>
      <c r="U1464">
        <v>3</v>
      </c>
      <c r="V1464">
        <v>0.15</v>
      </c>
      <c r="W1464">
        <v>-68.152500000000003</v>
      </c>
      <c r="X1464">
        <v>163.74</v>
      </c>
      <c r="Y1464" t="s">
        <v>113</v>
      </c>
      <c r="Z1464">
        <v>1128.7874999999999</v>
      </c>
    </row>
    <row r="1465" spans="1:26" x14ac:dyDescent="0.3">
      <c r="A1465">
        <v>910</v>
      </c>
      <c r="B1465" t="s">
        <v>5782</v>
      </c>
      <c r="C1465" s="1">
        <v>40843</v>
      </c>
      <c r="D1465" s="1">
        <v>40847</v>
      </c>
      <c r="E1465" t="s">
        <v>104</v>
      </c>
      <c r="F1465" t="s">
        <v>2863</v>
      </c>
      <c r="G1465" t="s">
        <v>2077</v>
      </c>
      <c r="H1465" t="s">
        <v>294</v>
      </c>
      <c r="I1465" t="s">
        <v>31</v>
      </c>
      <c r="J1465" t="s">
        <v>5783</v>
      </c>
      <c r="K1465" t="s">
        <v>5784</v>
      </c>
      <c r="L1465" t="s">
        <v>1745</v>
      </c>
      <c r="M1465">
        <v>0</v>
      </c>
      <c r="N1465" t="s">
        <v>169</v>
      </c>
      <c r="O1465" t="s">
        <v>312</v>
      </c>
      <c r="P1465" t="s">
        <v>1217</v>
      </c>
      <c r="Q1465" t="s">
        <v>38</v>
      </c>
      <c r="R1465" t="s">
        <v>65</v>
      </c>
      <c r="S1465" t="s">
        <v>628</v>
      </c>
      <c r="T1465">
        <v>1274.7</v>
      </c>
      <c r="U1465">
        <v>3</v>
      </c>
      <c r="V1465">
        <v>0</v>
      </c>
      <c r="W1465">
        <v>293.16000000000003</v>
      </c>
      <c r="X1465">
        <v>163.70099999999999</v>
      </c>
      <c r="Y1465" t="s">
        <v>113</v>
      </c>
      <c r="Z1465">
        <v>1438.4010000000001</v>
      </c>
    </row>
    <row r="1466" spans="1:26" x14ac:dyDescent="0.3">
      <c r="A1466">
        <v>7018</v>
      </c>
      <c r="B1466" t="s">
        <v>5785</v>
      </c>
      <c r="C1466" s="1">
        <v>41948</v>
      </c>
      <c r="D1466" s="1">
        <v>41951</v>
      </c>
      <c r="E1466" t="s">
        <v>58</v>
      </c>
      <c r="F1466" t="s">
        <v>4836</v>
      </c>
      <c r="G1466" t="s">
        <v>3902</v>
      </c>
      <c r="H1466" t="s">
        <v>4837</v>
      </c>
      <c r="I1466" t="s">
        <v>47</v>
      </c>
      <c r="J1466" t="s">
        <v>5786</v>
      </c>
      <c r="K1466" t="s">
        <v>167</v>
      </c>
      <c r="L1466" t="s">
        <v>168</v>
      </c>
      <c r="M1466">
        <v>0</v>
      </c>
      <c r="N1466" t="s">
        <v>169</v>
      </c>
      <c r="O1466" t="s">
        <v>132</v>
      </c>
      <c r="P1466" t="s">
        <v>5787</v>
      </c>
      <c r="Q1466" t="s">
        <v>122</v>
      </c>
      <c r="R1466" t="s">
        <v>181</v>
      </c>
      <c r="S1466" t="s">
        <v>338</v>
      </c>
      <c r="T1466">
        <v>1123.08</v>
      </c>
      <c r="U1466">
        <v>3</v>
      </c>
      <c r="V1466">
        <v>0</v>
      </c>
      <c r="W1466">
        <v>224.58</v>
      </c>
      <c r="X1466">
        <v>163.69499999999999</v>
      </c>
      <c r="Y1466" t="s">
        <v>67</v>
      </c>
      <c r="Z1466">
        <v>1286.7749999999999</v>
      </c>
    </row>
    <row r="1467" spans="1:26" x14ac:dyDescent="0.3">
      <c r="A1467">
        <v>37109</v>
      </c>
      <c r="B1467" t="s">
        <v>5788</v>
      </c>
      <c r="C1467" s="1">
        <v>40990</v>
      </c>
      <c r="D1467" s="1">
        <v>40994</v>
      </c>
      <c r="E1467" t="s">
        <v>104</v>
      </c>
      <c r="F1467" t="s">
        <v>2254</v>
      </c>
      <c r="G1467" t="s">
        <v>45</v>
      </c>
      <c r="H1467" t="s">
        <v>2255</v>
      </c>
      <c r="I1467" t="s">
        <v>47</v>
      </c>
      <c r="J1467" t="s">
        <v>985</v>
      </c>
      <c r="K1467" t="s">
        <v>119</v>
      </c>
      <c r="L1467" t="s">
        <v>34</v>
      </c>
      <c r="M1467">
        <v>92037</v>
      </c>
      <c r="N1467" t="s">
        <v>35</v>
      </c>
      <c r="O1467" t="s">
        <v>120</v>
      </c>
      <c r="P1467" t="s">
        <v>2434</v>
      </c>
      <c r="Q1467" t="s">
        <v>38</v>
      </c>
      <c r="R1467" t="s">
        <v>65</v>
      </c>
      <c r="S1467" t="s">
        <v>2435</v>
      </c>
      <c r="T1467">
        <v>1487.9760000000001</v>
      </c>
      <c r="U1467">
        <v>3</v>
      </c>
      <c r="V1467">
        <v>0.2</v>
      </c>
      <c r="W1467">
        <v>185.99700000000001</v>
      </c>
      <c r="X1467">
        <v>163.54</v>
      </c>
      <c r="Y1467" t="s">
        <v>67</v>
      </c>
      <c r="Z1467">
        <v>1651.5160000000001</v>
      </c>
    </row>
    <row r="1468" spans="1:26" x14ac:dyDescent="0.3">
      <c r="A1468">
        <v>41804</v>
      </c>
      <c r="B1468" t="s">
        <v>5789</v>
      </c>
      <c r="C1468" s="1">
        <v>41779</v>
      </c>
      <c r="D1468" s="1">
        <v>41783</v>
      </c>
      <c r="E1468" t="s">
        <v>43</v>
      </c>
      <c r="F1468" t="s">
        <v>5790</v>
      </c>
      <c r="G1468" t="s">
        <v>901</v>
      </c>
      <c r="H1468" t="s">
        <v>902</v>
      </c>
      <c r="I1468" t="s">
        <v>31</v>
      </c>
      <c r="J1468" t="s">
        <v>1519</v>
      </c>
      <c r="K1468" t="s">
        <v>1520</v>
      </c>
      <c r="L1468" t="s">
        <v>1521</v>
      </c>
      <c r="M1468">
        <v>0</v>
      </c>
      <c r="N1468" t="s">
        <v>83</v>
      </c>
      <c r="O1468" t="s">
        <v>83</v>
      </c>
      <c r="P1468" t="s">
        <v>1522</v>
      </c>
      <c r="Q1468" t="s">
        <v>38</v>
      </c>
      <c r="R1468" t="s">
        <v>65</v>
      </c>
      <c r="S1468" t="s">
        <v>628</v>
      </c>
      <c r="T1468">
        <v>1274.7</v>
      </c>
      <c r="U1468">
        <v>2</v>
      </c>
      <c r="V1468">
        <v>0</v>
      </c>
      <c r="W1468">
        <v>140.16</v>
      </c>
      <c r="X1468">
        <v>163.5</v>
      </c>
      <c r="Y1468" t="s">
        <v>113</v>
      </c>
      <c r="Z1468">
        <v>1438.2</v>
      </c>
    </row>
    <row r="1469" spans="1:26" x14ac:dyDescent="0.3">
      <c r="A1469">
        <v>9965</v>
      </c>
      <c r="B1469" t="s">
        <v>5791</v>
      </c>
      <c r="C1469" s="1">
        <v>41624</v>
      </c>
      <c r="D1469" s="1">
        <v>41629</v>
      </c>
      <c r="E1469" t="s">
        <v>104</v>
      </c>
      <c r="F1469" t="s">
        <v>1310</v>
      </c>
      <c r="G1469" t="s">
        <v>1311</v>
      </c>
      <c r="H1469" t="s">
        <v>1312</v>
      </c>
      <c r="I1469" t="s">
        <v>47</v>
      </c>
      <c r="J1469" t="s">
        <v>5792</v>
      </c>
      <c r="K1469" t="s">
        <v>5793</v>
      </c>
      <c r="L1469" t="s">
        <v>4451</v>
      </c>
      <c r="M1469">
        <v>0</v>
      </c>
      <c r="N1469" t="s">
        <v>169</v>
      </c>
      <c r="O1469" t="s">
        <v>132</v>
      </c>
      <c r="P1469" t="s">
        <v>5794</v>
      </c>
      <c r="Q1469" t="s">
        <v>122</v>
      </c>
      <c r="R1469" t="s">
        <v>181</v>
      </c>
      <c r="S1469" t="s">
        <v>191</v>
      </c>
      <c r="T1469">
        <v>2423.54</v>
      </c>
      <c r="U1469">
        <v>7</v>
      </c>
      <c r="V1469">
        <v>0</v>
      </c>
      <c r="W1469">
        <v>24.22</v>
      </c>
      <c r="X1469">
        <v>163.45599999999999</v>
      </c>
      <c r="Y1469" t="s">
        <v>67</v>
      </c>
      <c r="Z1469">
        <v>2586.9960000000001</v>
      </c>
    </row>
    <row r="1470" spans="1:26" x14ac:dyDescent="0.3">
      <c r="A1470">
        <v>16794</v>
      </c>
      <c r="B1470" t="s">
        <v>5795</v>
      </c>
      <c r="C1470" s="1">
        <v>40651</v>
      </c>
      <c r="D1470" s="1">
        <v>40653</v>
      </c>
      <c r="E1470" t="s">
        <v>43</v>
      </c>
      <c r="F1470" t="s">
        <v>4188</v>
      </c>
      <c r="G1470" t="s">
        <v>603</v>
      </c>
      <c r="H1470" t="s">
        <v>2687</v>
      </c>
      <c r="I1470" t="s">
        <v>47</v>
      </c>
      <c r="J1470" t="s">
        <v>5796</v>
      </c>
      <c r="K1470" t="s">
        <v>2250</v>
      </c>
      <c r="L1470" t="s">
        <v>206</v>
      </c>
      <c r="M1470">
        <v>0</v>
      </c>
      <c r="N1470" t="s">
        <v>75</v>
      </c>
      <c r="O1470" t="s">
        <v>132</v>
      </c>
      <c r="P1470" t="s">
        <v>4033</v>
      </c>
      <c r="Q1470" t="s">
        <v>122</v>
      </c>
      <c r="R1470" t="s">
        <v>884</v>
      </c>
      <c r="S1470" t="s">
        <v>4034</v>
      </c>
      <c r="T1470">
        <v>474.98399999999998</v>
      </c>
      <c r="U1470">
        <v>4</v>
      </c>
      <c r="V1470">
        <v>0.4</v>
      </c>
      <c r="W1470">
        <v>-237.57599999999999</v>
      </c>
      <c r="X1470">
        <v>163.41999999999999</v>
      </c>
      <c r="Y1470" t="s">
        <v>41</v>
      </c>
      <c r="Z1470">
        <v>638.404</v>
      </c>
    </row>
    <row r="1471" spans="1:26" x14ac:dyDescent="0.3">
      <c r="A1471">
        <v>24502</v>
      </c>
      <c r="B1471" t="s">
        <v>4894</v>
      </c>
      <c r="C1471" s="1">
        <v>41502</v>
      </c>
      <c r="D1471" s="1">
        <v>41506</v>
      </c>
      <c r="E1471" t="s">
        <v>43</v>
      </c>
      <c r="F1471" t="s">
        <v>4895</v>
      </c>
      <c r="G1471" t="s">
        <v>448</v>
      </c>
      <c r="H1471" t="s">
        <v>399</v>
      </c>
      <c r="I1471" t="s">
        <v>47</v>
      </c>
      <c r="J1471" t="s">
        <v>4896</v>
      </c>
      <c r="K1471" t="s">
        <v>177</v>
      </c>
      <c r="L1471" t="s">
        <v>178</v>
      </c>
      <c r="M1471">
        <v>0</v>
      </c>
      <c r="N1471" t="s">
        <v>51</v>
      </c>
      <c r="O1471" t="s">
        <v>179</v>
      </c>
      <c r="P1471" t="s">
        <v>5797</v>
      </c>
      <c r="Q1471" t="s">
        <v>54</v>
      </c>
      <c r="R1471" t="s">
        <v>403</v>
      </c>
      <c r="S1471" t="s">
        <v>5798</v>
      </c>
      <c r="T1471">
        <v>1358.28</v>
      </c>
      <c r="U1471">
        <v>7</v>
      </c>
      <c r="V1471">
        <v>0</v>
      </c>
      <c r="W1471">
        <v>203.7</v>
      </c>
      <c r="X1471">
        <v>163.41999999999999</v>
      </c>
      <c r="Y1471" t="s">
        <v>113</v>
      </c>
      <c r="Z1471">
        <v>1521.7</v>
      </c>
    </row>
    <row r="1472" spans="1:26" x14ac:dyDescent="0.3">
      <c r="A1472">
        <v>37531</v>
      </c>
      <c r="B1472" t="s">
        <v>5799</v>
      </c>
      <c r="C1472" s="1">
        <v>41894</v>
      </c>
      <c r="D1472" s="1">
        <v>41894</v>
      </c>
      <c r="E1472" t="s">
        <v>27</v>
      </c>
      <c r="F1472" t="s">
        <v>3723</v>
      </c>
      <c r="G1472" t="s">
        <v>2554</v>
      </c>
      <c r="H1472" t="s">
        <v>294</v>
      </c>
      <c r="I1472" t="s">
        <v>31</v>
      </c>
      <c r="J1472" t="s">
        <v>496</v>
      </c>
      <c r="K1472" t="s">
        <v>497</v>
      </c>
      <c r="L1472" t="s">
        <v>34</v>
      </c>
      <c r="M1472">
        <v>98105</v>
      </c>
      <c r="N1472" t="s">
        <v>35</v>
      </c>
      <c r="O1472" t="s">
        <v>120</v>
      </c>
      <c r="P1472" t="s">
        <v>5800</v>
      </c>
      <c r="Q1472" t="s">
        <v>122</v>
      </c>
      <c r="R1472" t="s">
        <v>123</v>
      </c>
      <c r="S1472" t="s">
        <v>5801</v>
      </c>
      <c r="T1472">
        <v>1471.96</v>
      </c>
      <c r="U1472">
        <v>5</v>
      </c>
      <c r="V1472">
        <v>0.2</v>
      </c>
      <c r="W1472">
        <v>459.98750000000001</v>
      </c>
      <c r="X1472">
        <v>163.36000000000001</v>
      </c>
      <c r="Y1472" t="s">
        <v>113</v>
      </c>
      <c r="Z1472">
        <v>1635.3200000000002</v>
      </c>
    </row>
    <row r="1473" spans="1:26" x14ac:dyDescent="0.3">
      <c r="A1473">
        <v>20857</v>
      </c>
      <c r="B1473" t="s">
        <v>5802</v>
      </c>
      <c r="C1473" s="1">
        <v>41988</v>
      </c>
      <c r="D1473" s="1">
        <v>41992</v>
      </c>
      <c r="E1473" t="s">
        <v>104</v>
      </c>
      <c r="F1473" t="s">
        <v>2771</v>
      </c>
      <c r="G1473" t="s">
        <v>2582</v>
      </c>
      <c r="H1473" t="s">
        <v>1883</v>
      </c>
      <c r="I1473" t="s">
        <v>31</v>
      </c>
      <c r="J1473" t="s">
        <v>1676</v>
      </c>
      <c r="K1473" t="s">
        <v>1677</v>
      </c>
      <c r="L1473" t="s">
        <v>385</v>
      </c>
      <c r="M1473">
        <v>0</v>
      </c>
      <c r="N1473" t="s">
        <v>51</v>
      </c>
      <c r="O1473" t="s">
        <v>386</v>
      </c>
      <c r="P1473" t="s">
        <v>5803</v>
      </c>
      <c r="Q1473" t="s">
        <v>54</v>
      </c>
      <c r="R1473" t="s">
        <v>403</v>
      </c>
      <c r="S1473" t="s">
        <v>4937</v>
      </c>
      <c r="T1473">
        <v>2534.0174999999999</v>
      </c>
      <c r="U1473">
        <v>7</v>
      </c>
      <c r="V1473">
        <v>7.0000000000000007E-2</v>
      </c>
      <c r="W1473">
        <v>136.23750000000001</v>
      </c>
      <c r="X1473">
        <v>163.30000000000001</v>
      </c>
      <c r="Y1473" t="s">
        <v>67</v>
      </c>
      <c r="Z1473">
        <v>2697.3175000000001</v>
      </c>
    </row>
    <row r="1474" spans="1:26" x14ac:dyDescent="0.3">
      <c r="A1474">
        <v>9246</v>
      </c>
      <c r="B1474" t="s">
        <v>5804</v>
      </c>
      <c r="C1474" s="1">
        <v>41099</v>
      </c>
      <c r="D1474" s="1">
        <v>41102</v>
      </c>
      <c r="E1474" t="s">
        <v>58</v>
      </c>
      <c r="F1474" t="s">
        <v>5805</v>
      </c>
      <c r="G1474" t="s">
        <v>874</v>
      </c>
      <c r="H1474" t="s">
        <v>1203</v>
      </c>
      <c r="I1474" t="s">
        <v>47</v>
      </c>
      <c r="J1474" t="s">
        <v>5144</v>
      </c>
      <c r="K1474" t="s">
        <v>2291</v>
      </c>
      <c r="L1474" t="s">
        <v>264</v>
      </c>
      <c r="M1474">
        <v>0</v>
      </c>
      <c r="N1474" t="s">
        <v>169</v>
      </c>
      <c r="O1474" t="s">
        <v>255</v>
      </c>
      <c r="P1474" t="s">
        <v>5278</v>
      </c>
      <c r="Q1474" t="s">
        <v>122</v>
      </c>
      <c r="R1474" t="s">
        <v>884</v>
      </c>
      <c r="S1474" t="s">
        <v>1370</v>
      </c>
      <c r="T1474">
        <v>1060.8</v>
      </c>
      <c r="U1474">
        <v>8</v>
      </c>
      <c r="V1474">
        <v>0</v>
      </c>
      <c r="W1474">
        <v>254.56</v>
      </c>
      <c r="X1474">
        <v>163.28100000000001</v>
      </c>
      <c r="Y1474" t="s">
        <v>67</v>
      </c>
      <c r="Z1474">
        <v>1224.0809999999999</v>
      </c>
    </row>
    <row r="1475" spans="1:26" x14ac:dyDescent="0.3">
      <c r="A1475">
        <v>2551</v>
      </c>
      <c r="B1475" t="s">
        <v>4638</v>
      </c>
      <c r="C1475" s="1">
        <v>41618</v>
      </c>
      <c r="D1475" s="1">
        <v>41620</v>
      </c>
      <c r="E1475" t="s">
        <v>43</v>
      </c>
      <c r="F1475" t="s">
        <v>3538</v>
      </c>
      <c r="G1475" t="s">
        <v>2953</v>
      </c>
      <c r="H1475" t="s">
        <v>3539</v>
      </c>
      <c r="I1475" t="s">
        <v>47</v>
      </c>
      <c r="J1475" t="s">
        <v>4349</v>
      </c>
      <c r="K1475" t="s">
        <v>3613</v>
      </c>
      <c r="L1475" t="s">
        <v>264</v>
      </c>
      <c r="M1475">
        <v>0</v>
      </c>
      <c r="N1475" t="s">
        <v>169</v>
      </c>
      <c r="O1475" t="s">
        <v>255</v>
      </c>
      <c r="P1475" t="s">
        <v>4197</v>
      </c>
      <c r="Q1475" t="s">
        <v>54</v>
      </c>
      <c r="R1475" t="s">
        <v>55</v>
      </c>
      <c r="S1475" t="s">
        <v>102</v>
      </c>
      <c r="T1475">
        <v>485.88799999999998</v>
      </c>
      <c r="U1475">
        <v>2</v>
      </c>
      <c r="V1475">
        <v>0.2</v>
      </c>
      <c r="W1475">
        <v>12.128</v>
      </c>
      <c r="X1475">
        <v>163.26</v>
      </c>
      <c r="Y1475" t="s">
        <v>41</v>
      </c>
      <c r="Z1475">
        <v>649.14799999999991</v>
      </c>
    </row>
    <row r="1476" spans="1:26" x14ac:dyDescent="0.3">
      <c r="A1476">
        <v>11789</v>
      </c>
      <c r="B1476" t="s">
        <v>5806</v>
      </c>
      <c r="C1476" s="1">
        <v>40802</v>
      </c>
      <c r="D1476" s="1">
        <v>40806</v>
      </c>
      <c r="E1476" t="s">
        <v>104</v>
      </c>
      <c r="F1476" t="s">
        <v>5807</v>
      </c>
      <c r="G1476" t="s">
        <v>494</v>
      </c>
      <c r="H1476" t="s">
        <v>5808</v>
      </c>
      <c r="I1476" t="s">
        <v>31</v>
      </c>
      <c r="J1476" t="s">
        <v>3935</v>
      </c>
      <c r="K1476" t="s">
        <v>372</v>
      </c>
      <c r="L1476" t="s">
        <v>254</v>
      </c>
      <c r="M1476">
        <v>0</v>
      </c>
      <c r="N1476" t="s">
        <v>75</v>
      </c>
      <c r="O1476" t="s">
        <v>255</v>
      </c>
      <c r="P1476" t="s">
        <v>5809</v>
      </c>
      <c r="Q1476" t="s">
        <v>54</v>
      </c>
      <c r="R1476" t="s">
        <v>111</v>
      </c>
      <c r="S1476" t="s">
        <v>5810</v>
      </c>
      <c r="T1476">
        <v>1674.45</v>
      </c>
      <c r="U1476">
        <v>5</v>
      </c>
      <c r="V1476">
        <v>0</v>
      </c>
      <c r="W1476">
        <v>686.4</v>
      </c>
      <c r="X1476">
        <v>163.21</v>
      </c>
      <c r="Y1476" t="s">
        <v>113</v>
      </c>
      <c r="Z1476">
        <v>1837.66</v>
      </c>
    </row>
    <row r="1477" spans="1:26" x14ac:dyDescent="0.3">
      <c r="A1477">
        <v>14518</v>
      </c>
      <c r="B1477" t="s">
        <v>5811</v>
      </c>
      <c r="C1477" s="1">
        <v>41810</v>
      </c>
      <c r="D1477" s="1">
        <v>41812</v>
      </c>
      <c r="E1477" t="s">
        <v>43</v>
      </c>
      <c r="F1477" t="s">
        <v>2429</v>
      </c>
      <c r="G1477" t="s">
        <v>2430</v>
      </c>
      <c r="H1477" t="s">
        <v>2431</v>
      </c>
      <c r="I1477" t="s">
        <v>31</v>
      </c>
      <c r="J1477" t="s">
        <v>1102</v>
      </c>
      <c r="K1477" t="s">
        <v>1102</v>
      </c>
      <c r="L1477" t="s">
        <v>74</v>
      </c>
      <c r="M1477">
        <v>0</v>
      </c>
      <c r="N1477" t="s">
        <v>75</v>
      </c>
      <c r="O1477" t="s">
        <v>76</v>
      </c>
      <c r="P1477" t="s">
        <v>5812</v>
      </c>
      <c r="Q1477" t="s">
        <v>122</v>
      </c>
      <c r="R1477" t="s">
        <v>181</v>
      </c>
      <c r="S1477" t="s">
        <v>2293</v>
      </c>
      <c r="T1477">
        <v>967.89599999999996</v>
      </c>
      <c r="U1477">
        <v>2</v>
      </c>
      <c r="V1477">
        <v>0.1</v>
      </c>
      <c r="W1477">
        <v>247.29599999999999</v>
      </c>
      <c r="X1477">
        <v>163.07</v>
      </c>
      <c r="Y1477" t="s">
        <v>113</v>
      </c>
      <c r="Z1477">
        <v>1130.9659999999999</v>
      </c>
    </row>
    <row r="1478" spans="1:26" x14ac:dyDescent="0.3">
      <c r="A1478">
        <v>41361</v>
      </c>
      <c r="B1478" t="s">
        <v>5813</v>
      </c>
      <c r="C1478" s="1">
        <v>40731</v>
      </c>
      <c r="D1478" s="1">
        <v>40738</v>
      </c>
      <c r="E1478" t="s">
        <v>104</v>
      </c>
      <c r="F1478" t="s">
        <v>5814</v>
      </c>
      <c r="G1478" t="s">
        <v>1770</v>
      </c>
      <c r="H1478" t="s">
        <v>1999</v>
      </c>
      <c r="I1478" t="s">
        <v>72</v>
      </c>
      <c r="J1478" t="s">
        <v>1512</v>
      </c>
      <c r="K1478" t="s">
        <v>1513</v>
      </c>
      <c r="L1478" t="s">
        <v>1368</v>
      </c>
      <c r="M1478">
        <v>0</v>
      </c>
      <c r="N1478" t="s">
        <v>83</v>
      </c>
      <c r="O1478" t="s">
        <v>83</v>
      </c>
      <c r="P1478" t="s">
        <v>5815</v>
      </c>
      <c r="Q1478" t="s">
        <v>54</v>
      </c>
      <c r="R1478" t="s">
        <v>55</v>
      </c>
      <c r="S1478" t="s">
        <v>2477</v>
      </c>
      <c r="T1478">
        <v>1855.68</v>
      </c>
      <c r="U1478">
        <v>4</v>
      </c>
      <c r="V1478">
        <v>0</v>
      </c>
      <c r="W1478">
        <v>129.84</v>
      </c>
      <c r="X1478">
        <v>163.07</v>
      </c>
      <c r="Y1478" t="s">
        <v>67</v>
      </c>
      <c r="Z1478">
        <v>2018.75</v>
      </c>
    </row>
    <row r="1479" spans="1:26" x14ac:dyDescent="0.3">
      <c r="A1479">
        <v>18023</v>
      </c>
      <c r="B1479" t="s">
        <v>5816</v>
      </c>
      <c r="C1479" s="1">
        <v>41864</v>
      </c>
      <c r="D1479" s="1">
        <v>41864</v>
      </c>
      <c r="E1479" t="s">
        <v>27</v>
      </c>
      <c r="F1479" t="s">
        <v>2650</v>
      </c>
      <c r="G1479" t="s">
        <v>2333</v>
      </c>
      <c r="H1479" t="s">
        <v>2651</v>
      </c>
      <c r="I1479" t="s">
        <v>47</v>
      </c>
      <c r="J1479" t="s">
        <v>5817</v>
      </c>
      <c r="K1479" t="s">
        <v>372</v>
      </c>
      <c r="L1479" t="s">
        <v>254</v>
      </c>
      <c r="M1479">
        <v>0</v>
      </c>
      <c r="N1479" t="s">
        <v>75</v>
      </c>
      <c r="O1479" t="s">
        <v>255</v>
      </c>
      <c r="P1479" t="s">
        <v>5818</v>
      </c>
      <c r="Q1479" t="s">
        <v>38</v>
      </c>
      <c r="R1479" t="s">
        <v>39</v>
      </c>
      <c r="S1479" t="s">
        <v>5819</v>
      </c>
      <c r="T1479">
        <v>811.23</v>
      </c>
      <c r="U1479">
        <v>7</v>
      </c>
      <c r="V1479">
        <v>0</v>
      </c>
      <c r="W1479">
        <v>153.93</v>
      </c>
      <c r="X1479">
        <v>163.05000000000001</v>
      </c>
      <c r="Y1479" t="s">
        <v>113</v>
      </c>
      <c r="Z1479">
        <v>974.28</v>
      </c>
    </row>
    <row r="1480" spans="1:26" x14ac:dyDescent="0.3">
      <c r="A1480">
        <v>24115</v>
      </c>
      <c r="B1480" t="s">
        <v>5820</v>
      </c>
      <c r="C1480" s="1">
        <v>40851</v>
      </c>
      <c r="D1480" s="1">
        <v>40853</v>
      </c>
      <c r="E1480" t="s">
        <v>43</v>
      </c>
      <c r="F1480" t="s">
        <v>5215</v>
      </c>
      <c r="G1480" t="s">
        <v>381</v>
      </c>
      <c r="H1480" t="s">
        <v>1121</v>
      </c>
      <c r="I1480" t="s">
        <v>31</v>
      </c>
      <c r="J1480" t="s">
        <v>750</v>
      </c>
      <c r="K1480" t="s">
        <v>751</v>
      </c>
      <c r="L1480" t="s">
        <v>752</v>
      </c>
      <c r="M1480">
        <v>0</v>
      </c>
      <c r="N1480" t="s">
        <v>51</v>
      </c>
      <c r="O1480" t="s">
        <v>386</v>
      </c>
      <c r="P1480" t="s">
        <v>5821</v>
      </c>
      <c r="Q1480" t="s">
        <v>54</v>
      </c>
      <c r="R1480" t="s">
        <v>111</v>
      </c>
      <c r="S1480" t="s">
        <v>5822</v>
      </c>
      <c r="T1480">
        <v>1046.25</v>
      </c>
      <c r="U1480">
        <v>5</v>
      </c>
      <c r="V1480">
        <v>0.55000000000000004</v>
      </c>
      <c r="W1480">
        <v>-976.5</v>
      </c>
      <c r="X1480">
        <v>163.02000000000001</v>
      </c>
      <c r="Y1480" t="s">
        <v>113</v>
      </c>
      <c r="Z1480">
        <v>1209.27</v>
      </c>
    </row>
    <row r="1481" spans="1:26" x14ac:dyDescent="0.3">
      <c r="A1481">
        <v>36771</v>
      </c>
      <c r="B1481" t="s">
        <v>5823</v>
      </c>
      <c r="C1481" s="1">
        <v>42000</v>
      </c>
      <c r="D1481" s="1">
        <v>42000</v>
      </c>
      <c r="E1481" t="s">
        <v>27</v>
      </c>
      <c r="F1481" t="s">
        <v>1209</v>
      </c>
      <c r="G1481" t="s">
        <v>1210</v>
      </c>
      <c r="H1481" t="s">
        <v>412</v>
      </c>
      <c r="I1481" t="s">
        <v>47</v>
      </c>
      <c r="J1481" t="s">
        <v>5824</v>
      </c>
      <c r="K1481" t="s">
        <v>2433</v>
      </c>
      <c r="L1481" t="s">
        <v>34</v>
      </c>
      <c r="M1481">
        <v>68025</v>
      </c>
      <c r="N1481" t="s">
        <v>35</v>
      </c>
      <c r="O1481" t="s">
        <v>76</v>
      </c>
      <c r="P1481" t="s">
        <v>1870</v>
      </c>
      <c r="Q1481" t="s">
        <v>122</v>
      </c>
      <c r="R1481" t="s">
        <v>884</v>
      </c>
      <c r="S1481" t="s">
        <v>1871</v>
      </c>
      <c r="T1481">
        <v>750.68</v>
      </c>
      <c r="U1481">
        <v>2</v>
      </c>
      <c r="V1481">
        <v>0</v>
      </c>
      <c r="W1481">
        <v>37.533999999999999</v>
      </c>
      <c r="X1481">
        <v>163</v>
      </c>
      <c r="Y1481" t="s">
        <v>113</v>
      </c>
      <c r="Z1481">
        <v>913.68</v>
      </c>
    </row>
    <row r="1482" spans="1:26" x14ac:dyDescent="0.3">
      <c r="A1482">
        <v>3260</v>
      </c>
      <c r="B1482" t="s">
        <v>5825</v>
      </c>
      <c r="C1482" s="1">
        <v>41246</v>
      </c>
      <c r="D1482" s="1">
        <v>41248</v>
      </c>
      <c r="E1482" t="s">
        <v>58</v>
      </c>
      <c r="F1482" t="s">
        <v>5826</v>
      </c>
      <c r="G1482" t="s">
        <v>1182</v>
      </c>
      <c r="H1482" t="s">
        <v>5827</v>
      </c>
      <c r="I1482" t="s">
        <v>31</v>
      </c>
      <c r="J1482" t="s">
        <v>3391</v>
      </c>
      <c r="K1482" t="s">
        <v>2291</v>
      </c>
      <c r="L1482" t="s">
        <v>264</v>
      </c>
      <c r="M1482">
        <v>0</v>
      </c>
      <c r="N1482" t="s">
        <v>169</v>
      </c>
      <c r="O1482" t="s">
        <v>255</v>
      </c>
      <c r="P1482" t="s">
        <v>5828</v>
      </c>
      <c r="Q1482" t="s">
        <v>122</v>
      </c>
      <c r="R1482" t="s">
        <v>181</v>
      </c>
      <c r="S1482" t="s">
        <v>1850</v>
      </c>
      <c r="T1482">
        <v>1121.94</v>
      </c>
      <c r="U1482">
        <v>3</v>
      </c>
      <c r="V1482">
        <v>0</v>
      </c>
      <c r="W1482">
        <v>516.05999999999995</v>
      </c>
      <c r="X1482">
        <v>162.99799999999999</v>
      </c>
      <c r="Y1482" t="s">
        <v>113</v>
      </c>
      <c r="Z1482">
        <v>1284.9380000000001</v>
      </c>
    </row>
    <row r="1483" spans="1:26" x14ac:dyDescent="0.3">
      <c r="A1483">
        <v>24518</v>
      </c>
      <c r="B1483" t="s">
        <v>5829</v>
      </c>
      <c r="C1483" s="1">
        <v>40920</v>
      </c>
      <c r="D1483" s="1">
        <v>40927</v>
      </c>
      <c r="E1483" t="s">
        <v>104</v>
      </c>
      <c r="F1483" t="s">
        <v>5702</v>
      </c>
      <c r="G1483" t="s">
        <v>702</v>
      </c>
      <c r="H1483" t="s">
        <v>4083</v>
      </c>
      <c r="I1483" t="s">
        <v>31</v>
      </c>
      <c r="J1483" t="s">
        <v>5594</v>
      </c>
      <c r="K1483" t="s">
        <v>1344</v>
      </c>
      <c r="L1483" t="s">
        <v>178</v>
      </c>
      <c r="M1483">
        <v>0</v>
      </c>
      <c r="N1483" t="s">
        <v>51</v>
      </c>
      <c r="O1483" t="s">
        <v>179</v>
      </c>
      <c r="P1483" t="s">
        <v>5830</v>
      </c>
      <c r="Q1483" t="s">
        <v>54</v>
      </c>
      <c r="R1483" t="s">
        <v>403</v>
      </c>
      <c r="S1483" t="s">
        <v>5396</v>
      </c>
      <c r="T1483">
        <v>1962</v>
      </c>
      <c r="U1483">
        <v>10</v>
      </c>
      <c r="V1483">
        <v>0</v>
      </c>
      <c r="W1483">
        <v>392.4</v>
      </c>
      <c r="X1483">
        <v>162.76</v>
      </c>
      <c r="Y1483" t="s">
        <v>67</v>
      </c>
      <c r="Z1483">
        <v>2124.7600000000002</v>
      </c>
    </row>
    <row r="1484" spans="1:26" x14ac:dyDescent="0.3">
      <c r="A1484">
        <v>34366</v>
      </c>
      <c r="B1484" t="s">
        <v>5831</v>
      </c>
      <c r="C1484" s="1">
        <v>41974</v>
      </c>
      <c r="D1484" s="1">
        <v>41974</v>
      </c>
      <c r="E1484" t="s">
        <v>27</v>
      </c>
      <c r="F1484" t="s">
        <v>4860</v>
      </c>
      <c r="G1484" t="s">
        <v>1017</v>
      </c>
      <c r="H1484" t="s">
        <v>2647</v>
      </c>
      <c r="I1484" t="s">
        <v>72</v>
      </c>
      <c r="J1484" t="s">
        <v>166</v>
      </c>
      <c r="K1484" t="s">
        <v>1192</v>
      </c>
      <c r="L1484" t="s">
        <v>34</v>
      </c>
      <c r="M1484">
        <v>43615</v>
      </c>
      <c r="N1484" t="s">
        <v>35</v>
      </c>
      <c r="O1484" t="s">
        <v>36</v>
      </c>
      <c r="P1484" t="s">
        <v>5832</v>
      </c>
      <c r="Q1484" t="s">
        <v>122</v>
      </c>
      <c r="R1484" t="s">
        <v>181</v>
      </c>
      <c r="S1484" t="s">
        <v>5833</v>
      </c>
      <c r="T1484">
        <v>663.93600000000004</v>
      </c>
      <c r="U1484">
        <v>4</v>
      </c>
      <c r="V1484">
        <v>0.2</v>
      </c>
      <c r="W1484">
        <v>82.992000000000004</v>
      </c>
      <c r="X1484">
        <v>162.74</v>
      </c>
      <c r="Y1484" t="s">
        <v>113</v>
      </c>
      <c r="Z1484">
        <v>826.67600000000004</v>
      </c>
    </row>
    <row r="1485" spans="1:26" x14ac:dyDescent="0.3">
      <c r="A1485">
        <v>19053</v>
      </c>
      <c r="B1485" t="s">
        <v>2143</v>
      </c>
      <c r="C1485" s="1">
        <v>41939</v>
      </c>
      <c r="D1485" s="1">
        <v>41941</v>
      </c>
      <c r="E1485" t="s">
        <v>58</v>
      </c>
      <c r="F1485" t="s">
        <v>5834</v>
      </c>
      <c r="G1485" t="s">
        <v>1500</v>
      </c>
      <c r="H1485" t="s">
        <v>3539</v>
      </c>
      <c r="I1485" t="s">
        <v>31</v>
      </c>
      <c r="J1485" t="s">
        <v>2226</v>
      </c>
      <c r="K1485" t="s">
        <v>1496</v>
      </c>
      <c r="L1485" t="s">
        <v>189</v>
      </c>
      <c r="M1485">
        <v>0</v>
      </c>
      <c r="N1485" t="s">
        <v>75</v>
      </c>
      <c r="O1485" t="s">
        <v>76</v>
      </c>
      <c r="P1485" t="s">
        <v>3876</v>
      </c>
      <c r="Q1485" t="s">
        <v>54</v>
      </c>
      <c r="R1485" t="s">
        <v>403</v>
      </c>
      <c r="S1485" t="s">
        <v>3877</v>
      </c>
      <c r="T1485">
        <v>709.56</v>
      </c>
      <c r="U1485">
        <v>4</v>
      </c>
      <c r="V1485">
        <v>0.1</v>
      </c>
      <c r="W1485">
        <v>212.76</v>
      </c>
      <c r="X1485">
        <v>162.72</v>
      </c>
      <c r="Y1485" t="s">
        <v>41</v>
      </c>
      <c r="Z1485">
        <v>872.28</v>
      </c>
    </row>
    <row r="1486" spans="1:26" x14ac:dyDescent="0.3">
      <c r="A1486">
        <v>46335</v>
      </c>
      <c r="B1486" t="s">
        <v>5835</v>
      </c>
      <c r="C1486" s="1">
        <v>40897</v>
      </c>
      <c r="D1486" s="1">
        <v>40904</v>
      </c>
      <c r="E1486" t="s">
        <v>104</v>
      </c>
      <c r="F1486" t="s">
        <v>5836</v>
      </c>
      <c r="G1486" t="s">
        <v>1558</v>
      </c>
      <c r="H1486" t="s">
        <v>399</v>
      </c>
      <c r="I1486" t="s">
        <v>31</v>
      </c>
      <c r="J1486" t="s">
        <v>5837</v>
      </c>
      <c r="K1486" t="s">
        <v>5837</v>
      </c>
      <c r="L1486" t="s">
        <v>3570</v>
      </c>
      <c r="M1486">
        <v>0</v>
      </c>
      <c r="N1486" t="s">
        <v>83</v>
      </c>
      <c r="O1486" t="s">
        <v>83</v>
      </c>
      <c r="P1486" t="s">
        <v>5838</v>
      </c>
      <c r="Q1486" t="s">
        <v>122</v>
      </c>
      <c r="R1486" t="s">
        <v>181</v>
      </c>
      <c r="S1486" t="s">
        <v>4338</v>
      </c>
      <c r="T1486">
        <v>1111.56</v>
      </c>
      <c r="U1486">
        <v>4</v>
      </c>
      <c r="V1486">
        <v>0</v>
      </c>
      <c r="W1486">
        <v>55.56</v>
      </c>
      <c r="X1486">
        <v>162.66999999999999</v>
      </c>
      <c r="Y1486" t="s">
        <v>125</v>
      </c>
      <c r="Z1486">
        <v>1274.23</v>
      </c>
    </row>
    <row r="1487" spans="1:26" x14ac:dyDescent="0.3">
      <c r="A1487">
        <v>5496</v>
      </c>
      <c r="B1487" t="s">
        <v>5839</v>
      </c>
      <c r="C1487" s="1">
        <v>41866</v>
      </c>
      <c r="D1487" s="1">
        <v>41869</v>
      </c>
      <c r="E1487" t="s">
        <v>43</v>
      </c>
      <c r="F1487" t="s">
        <v>4154</v>
      </c>
      <c r="G1487" t="s">
        <v>174</v>
      </c>
      <c r="H1487" t="s">
        <v>4155</v>
      </c>
      <c r="I1487" t="s">
        <v>31</v>
      </c>
      <c r="J1487" t="s">
        <v>823</v>
      </c>
      <c r="K1487" t="s">
        <v>824</v>
      </c>
      <c r="L1487" t="s">
        <v>825</v>
      </c>
      <c r="M1487">
        <v>0</v>
      </c>
      <c r="N1487" t="s">
        <v>169</v>
      </c>
      <c r="O1487" t="s">
        <v>132</v>
      </c>
      <c r="P1487" t="s">
        <v>5840</v>
      </c>
      <c r="Q1487" t="s">
        <v>38</v>
      </c>
      <c r="R1487" t="s">
        <v>39</v>
      </c>
      <c r="S1487" t="s">
        <v>2469</v>
      </c>
      <c r="T1487">
        <v>1161.1600000000001</v>
      </c>
      <c r="U1487">
        <v>7</v>
      </c>
      <c r="V1487">
        <v>0</v>
      </c>
      <c r="W1487">
        <v>452.76</v>
      </c>
      <c r="X1487">
        <v>162.57400000000001</v>
      </c>
      <c r="Y1487" t="s">
        <v>113</v>
      </c>
      <c r="Z1487">
        <v>1323.7340000000002</v>
      </c>
    </row>
    <row r="1488" spans="1:26" x14ac:dyDescent="0.3">
      <c r="A1488">
        <v>20438</v>
      </c>
      <c r="B1488" t="s">
        <v>5841</v>
      </c>
      <c r="C1488" s="1">
        <v>41064</v>
      </c>
      <c r="D1488" s="1">
        <v>41066</v>
      </c>
      <c r="E1488" t="s">
        <v>58</v>
      </c>
      <c r="F1488" t="s">
        <v>1889</v>
      </c>
      <c r="G1488" t="s">
        <v>1890</v>
      </c>
      <c r="H1488" t="s">
        <v>1891</v>
      </c>
      <c r="I1488" t="s">
        <v>72</v>
      </c>
      <c r="J1488" t="s">
        <v>3133</v>
      </c>
      <c r="K1488" t="s">
        <v>3133</v>
      </c>
      <c r="L1488" t="s">
        <v>3134</v>
      </c>
      <c r="M1488">
        <v>0</v>
      </c>
      <c r="N1488" t="s">
        <v>51</v>
      </c>
      <c r="O1488" t="s">
        <v>386</v>
      </c>
      <c r="P1488" t="s">
        <v>5842</v>
      </c>
      <c r="Q1488" t="s">
        <v>38</v>
      </c>
      <c r="R1488" t="s">
        <v>39</v>
      </c>
      <c r="S1488" t="s">
        <v>5843</v>
      </c>
      <c r="T1488">
        <v>393.5727</v>
      </c>
      <c r="U1488">
        <v>3</v>
      </c>
      <c r="V1488">
        <v>0.47</v>
      </c>
      <c r="W1488">
        <v>-81.717299999999994</v>
      </c>
      <c r="X1488">
        <v>162.56</v>
      </c>
      <c r="Y1488" t="s">
        <v>41</v>
      </c>
      <c r="Z1488">
        <v>556.1327</v>
      </c>
    </row>
    <row r="1489" spans="1:26" x14ac:dyDescent="0.3">
      <c r="A1489">
        <v>7854</v>
      </c>
      <c r="B1489" t="s">
        <v>5844</v>
      </c>
      <c r="C1489" s="1">
        <v>41614</v>
      </c>
      <c r="D1489" s="1">
        <v>41621</v>
      </c>
      <c r="E1489" t="s">
        <v>104</v>
      </c>
      <c r="F1489" t="s">
        <v>1462</v>
      </c>
      <c r="G1489" t="s">
        <v>1463</v>
      </c>
      <c r="H1489" t="s">
        <v>1464</v>
      </c>
      <c r="I1489" t="s">
        <v>31</v>
      </c>
      <c r="J1489" t="s">
        <v>1778</v>
      </c>
      <c r="K1489" t="s">
        <v>1778</v>
      </c>
      <c r="L1489" t="s">
        <v>605</v>
      </c>
      <c r="M1489">
        <v>0</v>
      </c>
      <c r="N1489" t="s">
        <v>169</v>
      </c>
      <c r="O1489" t="s">
        <v>76</v>
      </c>
      <c r="P1489" t="s">
        <v>4675</v>
      </c>
      <c r="Q1489" t="s">
        <v>54</v>
      </c>
      <c r="R1489" t="s">
        <v>55</v>
      </c>
      <c r="S1489" t="s">
        <v>102</v>
      </c>
      <c r="T1489">
        <v>920.88</v>
      </c>
      <c r="U1489">
        <v>3</v>
      </c>
      <c r="V1489">
        <v>0</v>
      </c>
      <c r="W1489">
        <v>395.94</v>
      </c>
      <c r="X1489">
        <v>162.55799999999999</v>
      </c>
      <c r="Y1489" t="s">
        <v>125</v>
      </c>
      <c r="Z1489">
        <v>1083.4380000000001</v>
      </c>
    </row>
    <row r="1490" spans="1:26" x14ac:dyDescent="0.3">
      <c r="A1490">
        <v>45797</v>
      </c>
      <c r="B1490" t="s">
        <v>153</v>
      </c>
      <c r="C1490" s="1">
        <v>40904</v>
      </c>
      <c r="D1490" s="1">
        <v>40906</v>
      </c>
      <c r="E1490" t="s">
        <v>43</v>
      </c>
      <c r="F1490" t="s">
        <v>154</v>
      </c>
      <c r="G1490" t="s">
        <v>155</v>
      </c>
      <c r="H1490" t="s">
        <v>156</v>
      </c>
      <c r="I1490" t="s">
        <v>31</v>
      </c>
      <c r="J1490" t="s">
        <v>157</v>
      </c>
      <c r="K1490" t="s">
        <v>157</v>
      </c>
      <c r="L1490" t="s">
        <v>158</v>
      </c>
      <c r="M1490">
        <v>0</v>
      </c>
      <c r="N1490" t="s">
        <v>159</v>
      </c>
      <c r="O1490" t="s">
        <v>159</v>
      </c>
      <c r="P1490" t="s">
        <v>5845</v>
      </c>
      <c r="Q1490" t="s">
        <v>38</v>
      </c>
      <c r="R1490" t="s">
        <v>65</v>
      </c>
      <c r="S1490" t="s">
        <v>4013</v>
      </c>
      <c r="T1490">
        <v>1061.04</v>
      </c>
      <c r="U1490">
        <v>8</v>
      </c>
      <c r="V1490">
        <v>0</v>
      </c>
      <c r="W1490">
        <v>53.04</v>
      </c>
      <c r="X1490">
        <v>162.51</v>
      </c>
      <c r="Y1490" t="s">
        <v>41</v>
      </c>
      <c r="Z1490">
        <v>1223.55</v>
      </c>
    </row>
    <row r="1491" spans="1:26" x14ac:dyDescent="0.3">
      <c r="A1491">
        <v>31578</v>
      </c>
      <c r="B1491" t="s">
        <v>5846</v>
      </c>
      <c r="C1491" s="1">
        <v>41178</v>
      </c>
      <c r="D1491" s="1">
        <v>41180</v>
      </c>
      <c r="E1491" t="s">
        <v>43</v>
      </c>
      <c r="F1491" t="s">
        <v>4489</v>
      </c>
      <c r="G1491" t="s">
        <v>1378</v>
      </c>
      <c r="H1491" t="s">
        <v>4118</v>
      </c>
      <c r="I1491" t="s">
        <v>31</v>
      </c>
      <c r="J1491" t="s">
        <v>1108</v>
      </c>
      <c r="K1491" t="s">
        <v>329</v>
      </c>
      <c r="L1491" t="s">
        <v>34</v>
      </c>
      <c r="M1491">
        <v>77070</v>
      </c>
      <c r="N1491" t="s">
        <v>35</v>
      </c>
      <c r="O1491" t="s">
        <v>76</v>
      </c>
      <c r="P1491" t="s">
        <v>5847</v>
      </c>
      <c r="Q1491" t="s">
        <v>38</v>
      </c>
      <c r="R1491" t="s">
        <v>65</v>
      </c>
      <c r="S1491" t="s">
        <v>5848</v>
      </c>
      <c r="T1491">
        <v>1114.4000000000001</v>
      </c>
      <c r="U1491">
        <v>7</v>
      </c>
      <c r="V1491">
        <v>0.2</v>
      </c>
      <c r="W1491">
        <v>376.11</v>
      </c>
      <c r="X1491">
        <v>162.5</v>
      </c>
      <c r="Y1491" t="s">
        <v>113</v>
      </c>
      <c r="Z1491">
        <v>1276.9000000000001</v>
      </c>
    </row>
    <row r="1492" spans="1:26" x14ac:dyDescent="0.3">
      <c r="A1492">
        <v>25451</v>
      </c>
      <c r="B1492" t="s">
        <v>5849</v>
      </c>
      <c r="C1492" s="1">
        <v>40725</v>
      </c>
      <c r="D1492" s="1">
        <v>40727</v>
      </c>
      <c r="E1492" t="s">
        <v>43</v>
      </c>
      <c r="F1492" t="s">
        <v>1052</v>
      </c>
      <c r="G1492" t="s">
        <v>1053</v>
      </c>
      <c r="H1492" t="s">
        <v>1054</v>
      </c>
      <c r="I1492" t="s">
        <v>72</v>
      </c>
      <c r="J1492" t="s">
        <v>5517</v>
      </c>
      <c r="K1492" t="s">
        <v>5518</v>
      </c>
      <c r="L1492" t="s">
        <v>178</v>
      </c>
      <c r="M1492">
        <v>0</v>
      </c>
      <c r="N1492" t="s">
        <v>51</v>
      </c>
      <c r="O1492" t="s">
        <v>179</v>
      </c>
      <c r="P1492" t="s">
        <v>5850</v>
      </c>
      <c r="Q1492" t="s">
        <v>54</v>
      </c>
      <c r="R1492" t="s">
        <v>111</v>
      </c>
      <c r="S1492" t="s">
        <v>1118</v>
      </c>
      <c r="T1492">
        <v>1888.2360000000001</v>
      </c>
      <c r="U1492">
        <v>6</v>
      </c>
      <c r="V1492">
        <v>0.3</v>
      </c>
      <c r="W1492">
        <v>-161.964</v>
      </c>
      <c r="X1492">
        <v>162.44999999999999</v>
      </c>
      <c r="Y1492" t="s">
        <v>113</v>
      </c>
      <c r="Z1492">
        <v>2050.6860000000001</v>
      </c>
    </row>
    <row r="1493" spans="1:26" x14ac:dyDescent="0.3">
      <c r="A1493">
        <v>11770</v>
      </c>
      <c r="B1493" t="s">
        <v>5851</v>
      </c>
      <c r="C1493" s="1">
        <v>41608</v>
      </c>
      <c r="D1493" s="1">
        <v>41610</v>
      </c>
      <c r="E1493" t="s">
        <v>58</v>
      </c>
      <c r="F1493" t="s">
        <v>3171</v>
      </c>
      <c r="G1493" t="s">
        <v>1035</v>
      </c>
      <c r="H1493" t="s">
        <v>1036</v>
      </c>
      <c r="I1493" t="s">
        <v>31</v>
      </c>
      <c r="J1493" t="s">
        <v>5852</v>
      </c>
      <c r="K1493" t="s">
        <v>5852</v>
      </c>
      <c r="L1493" t="s">
        <v>836</v>
      </c>
      <c r="M1493">
        <v>0</v>
      </c>
      <c r="N1493" t="s">
        <v>75</v>
      </c>
      <c r="O1493" t="s">
        <v>76</v>
      </c>
      <c r="P1493" t="s">
        <v>5853</v>
      </c>
      <c r="Q1493" t="s">
        <v>38</v>
      </c>
      <c r="R1493" t="s">
        <v>322</v>
      </c>
      <c r="S1493" t="s">
        <v>323</v>
      </c>
      <c r="T1493">
        <v>628.44000000000005</v>
      </c>
      <c r="U1493">
        <v>4</v>
      </c>
      <c r="V1493">
        <v>0.5</v>
      </c>
      <c r="W1493">
        <v>-615.96</v>
      </c>
      <c r="X1493">
        <v>162.41</v>
      </c>
      <c r="Y1493" t="s">
        <v>41</v>
      </c>
      <c r="Z1493">
        <v>790.85</v>
      </c>
    </row>
    <row r="1494" spans="1:26" x14ac:dyDescent="0.3">
      <c r="A1494">
        <v>23954</v>
      </c>
      <c r="B1494" t="s">
        <v>5854</v>
      </c>
      <c r="C1494" s="1">
        <v>41634</v>
      </c>
      <c r="D1494" s="1">
        <v>41640</v>
      </c>
      <c r="E1494" t="s">
        <v>104</v>
      </c>
      <c r="F1494" t="s">
        <v>3299</v>
      </c>
      <c r="G1494" t="s">
        <v>3300</v>
      </c>
      <c r="H1494" t="s">
        <v>2647</v>
      </c>
      <c r="I1494" t="s">
        <v>31</v>
      </c>
      <c r="J1494" t="s">
        <v>5855</v>
      </c>
      <c r="K1494" t="s">
        <v>5855</v>
      </c>
      <c r="L1494" t="s">
        <v>1431</v>
      </c>
      <c r="M1494">
        <v>0</v>
      </c>
      <c r="N1494" t="s">
        <v>51</v>
      </c>
      <c r="O1494" t="s">
        <v>179</v>
      </c>
      <c r="P1494" t="s">
        <v>4171</v>
      </c>
      <c r="Q1494" t="s">
        <v>54</v>
      </c>
      <c r="R1494" t="s">
        <v>111</v>
      </c>
      <c r="S1494" t="s">
        <v>4172</v>
      </c>
      <c r="T1494">
        <v>3547.44</v>
      </c>
      <c r="U1494">
        <v>10</v>
      </c>
      <c r="V1494">
        <v>0.2</v>
      </c>
      <c r="W1494">
        <v>88.44</v>
      </c>
      <c r="X1494">
        <v>162.31</v>
      </c>
      <c r="Y1494" t="s">
        <v>67</v>
      </c>
      <c r="Z1494">
        <v>3709.75</v>
      </c>
    </row>
    <row r="1495" spans="1:26" x14ac:dyDescent="0.3">
      <c r="A1495">
        <v>50695</v>
      </c>
      <c r="B1495" t="s">
        <v>5856</v>
      </c>
      <c r="C1495" s="1">
        <v>41998</v>
      </c>
      <c r="D1495" s="1">
        <v>42003</v>
      </c>
      <c r="E1495" t="s">
        <v>104</v>
      </c>
      <c r="F1495" t="s">
        <v>5107</v>
      </c>
      <c r="G1495" t="s">
        <v>636</v>
      </c>
      <c r="H1495" t="s">
        <v>942</v>
      </c>
      <c r="I1495" t="s">
        <v>31</v>
      </c>
      <c r="J1495" t="s">
        <v>2845</v>
      </c>
      <c r="K1495" t="s">
        <v>2845</v>
      </c>
      <c r="L1495" t="s">
        <v>464</v>
      </c>
      <c r="M1495">
        <v>0</v>
      </c>
      <c r="N1495" t="s">
        <v>159</v>
      </c>
      <c r="O1495" t="s">
        <v>159</v>
      </c>
      <c r="P1495" t="s">
        <v>5857</v>
      </c>
      <c r="Q1495" t="s">
        <v>54</v>
      </c>
      <c r="R1495" t="s">
        <v>403</v>
      </c>
      <c r="S1495" t="s">
        <v>978</v>
      </c>
      <c r="T1495">
        <v>1762.68</v>
      </c>
      <c r="U1495">
        <v>4</v>
      </c>
      <c r="V1495">
        <v>0</v>
      </c>
      <c r="W1495">
        <v>669.72</v>
      </c>
      <c r="X1495">
        <v>162.31</v>
      </c>
      <c r="Y1495" t="s">
        <v>67</v>
      </c>
      <c r="Z1495">
        <v>1924.99</v>
      </c>
    </row>
    <row r="1496" spans="1:26" x14ac:dyDescent="0.3">
      <c r="A1496">
        <v>2927</v>
      </c>
      <c r="B1496" t="s">
        <v>5858</v>
      </c>
      <c r="C1496" s="1">
        <v>41745</v>
      </c>
      <c r="D1496" s="1">
        <v>41747</v>
      </c>
      <c r="E1496" t="s">
        <v>58</v>
      </c>
      <c r="F1496" t="s">
        <v>5859</v>
      </c>
      <c r="G1496" t="s">
        <v>5860</v>
      </c>
      <c r="H1496" t="s">
        <v>5861</v>
      </c>
      <c r="I1496" t="s">
        <v>31</v>
      </c>
      <c r="J1496" t="s">
        <v>272</v>
      </c>
      <c r="K1496" t="s">
        <v>272</v>
      </c>
      <c r="L1496" t="s">
        <v>273</v>
      </c>
      <c r="M1496">
        <v>0</v>
      </c>
      <c r="N1496" t="s">
        <v>169</v>
      </c>
      <c r="O1496" t="s">
        <v>76</v>
      </c>
      <c r="P1496" t="s">
        <v>2194</v>
      </c>
      <c r="Q1496" t="s">
        <v>54</v>
      </c>
      <c r="R1496" t="s">
        <v>55</v>
      </c>
      <c r="S1496" t="s">
        <v>56</v>
      </c>
      <c r="T1496">
        <v>610.6</v>
      </c>
      <c r="U1496">
        <v>2</v>
      </c>
      <c r="V1496">
        <v>0</v>
      </c>
      <c r="W1496">
        <v>238.12</v>
      </c>
      <c r="X1496">
        <v>162.25299999999999</v>
      </c>
      <c r="Y1496" t="s">
        <v>113</v>
      </c>
      <c r="Z1496">
        <v>772.85300000000007</v>
      </c>
    </row>
    <row r="1497" spans="1:26" x14ac:dyDescent="0.3">
      <c r="A1497">
        <v>21580</v>
      </c>
      <c r="B1497" t="s">
        <v>240</v>
      </c>
      <c r="C1497" s="1">
        <v>40665</v>
      </c>
      <c r="D1497" s="1">
        <v>40666</v>
      </c>
      <c r="E1497" t="s">
        <v>58</v>
      </c>
      <c r="F1497" t="s">
        <v>241</v>
      </c>
      <c r="G1497" t="s">
        <v>242</v>
      </c>
      <c r="H1497" t="s">
        <v>243</v>
      </c>
      <c r="I1497" t="s">
        <v>47</v>
      </c>
      <c r="J1497" t="s">
        <v>244</v>
      </c>
      <c r="K1497" t="s">
        <v>245</v>
      </c>
      <c r="L1497" t="s">
        <v>178</v>
      </c>
      <c r="M1497">
        <v>0</v>
      </c>
      <c r="N1497" t="s">
        <v>51</v>
      </c>
      <c r="O1497" t="s">
        <v>179</v>
      </c>
      <c r="P1497" t="s">
        <v>5862</v>
      </c>
      <c r="Q1497" t="s">
        <v>122</v>
      </c>
      <c r="R1497" t="s">
        <v>181</v>
      </c>
      <c r="S1497" t="s">
        <v>1528</v>
      </c>
      <c r="T1497">
        <v>1057.3800000000001</v>
      </c>
      <c r="U1497">
        <v>2</v>
      </c>
      <c r="V1497">
        <v>0</v>
      </c>
      <c r="W1497">
        <v>454.62</v>
      </c>
      <c r="X1497">
        <v>162.08000000000001</v>
      </c>
      <c r="Y1497" t="s">
        <v>41</v>
      </c>
      <c r="Z1497">
        <v>1219.46</v>
      </c>
    </row>
    <row r="1498" spans="1:26" x14ac:dyDescent="0.3">
      <c r="A1498">
        <v>28676</v>
      </c>
      <c r="B1498" t="s">
        <v>5863</v>
      </c>
      <c r="C1498" s="1">
        <v>40899</v>
      </c>
      <c r="D1498" s="1">
        <v>40905</v>
      </c>
      <c r="E1498" t="s">
        <v>104</v>
      </c>
      <c r="F1498" t="s">
        <v>5859</v>
      </c>
      <c r="G1498" t="s">
        <v>5860</v>
      </c>
      <c r="H1498" t="s">
        <v>5861</v>
      </c>
      <c r="I1498" t="s">
        <v>31</v>
      </c>
      <c r="J1498" t="s">
        <v>5864</v>
      </c>
      <c r="K1498" t="s">
        <v>512</v>
      </c>
      <c r="L1498" t="s">
        <v>50</v>
      </c>
      <c r="M1498">
        <v>0</v>
      </c>
      <c r="N1498" t="s">
        <v>51</v>
      </c>
      <c r="O1498" t="s">
        <v>52</v>
      </c>
      <c r="P1498" t="s">
        <v>5865</v>
      </c>
      <c r="Q1498" t="s">
        <v>54</v>
      </c>
      <c r="R1498" t="s">
        <v>111</v>
      </c>
      <c r="S1498" t="s">
        <v>3398</v>
      </c>
      <c r="T1498">
        <v>3024.1889999999999</v>
      </c>
      <c r="U1498">
        <v>9</v>
      </c>
      <c r="V1498">
        <v>0.3</v>
      </c>
      <c r="W1498">
        <v>86.319000000000003</v>
      </c>
      <c r="X1498">
        <v>161.97999999999999</v>
      </c>
      <c r="Y1498" t="s">
        <v>67</v>
      </c>
      <c r="Z1498">
        <v>3186.1689999999999</v>
      </c>
    </row>
    <row r="1499" spans="1:26" x14ac:dyDescent="0.3">
      <c r="A1499">
        <v>20833</v>
      </c>
      <c r="B1499" t="s">
        <v>5866</v>
      </c>
      <c r="C1499" s="1">
        <v>41512</v>
      </c>
      <c r="D1499" s="1">
        <v>41516</v>
      </c>
      <c r="E1499" t="s">
        <v>104</v>
      </c>
      <c r="F1499" t="s">
        <v>2174</v>
      </c>
      <c r="G1499" t="s">
        <v>702</v>
      </c>
      <c r="H1499" t="s">
        <v>2175</v>
      </c>
      <c r="I1499" t="s">
        <v>47</v>
      </c>
      <c r="J1499" t="s">
        <v>4577</v>
      </c>
      <c r="K1499" t="s">
        <v>2222</v>
      </c>
      <c r="L1499" t="s">
        <v>304</v>
      </c>
      <c r="M1499">
        <v>0</v>
      </c>
      <c r="N1499" t="s">
        <v>51</v>
      </c>
      <c r="O1499" t="s">
        <v>150</v>
      </c>
      <c r="P1499" t="s">
        <v>1653</v>
      </c>
      <c r="Q1499" t="s">
        <v>38</v>
      </c>
      <c r="R1499" t="s">
        <v>65</v>
      </c>
      <c r="S1499" t="s">
        <v>354</v>
      </c>
      <c r="T1499">
        <v>1912.5</v>
      </c>
      <c r="U1499">
        <v>3</v>
      </c>
      <c r="V1499">
        <v>0</v>
      </c>
      <c r="W1499">
        <v>210.33</v>
      </c>
      <c r="X1499">
        <v>161.94999999999999</v>
      </c>
      <c r="Y1499" t="s">
        <v>113</v>
      </c>
      <c r="Z1499">
        <v>2074.4499999999998</v>
      </c>
    </row>
    <row r="1500" spans="1:26" x14ac:dyDescent="0.3">
      <c r="A1500">
        <v>29675</v>
      </c>
      <c r="B1500" t="s">
        <v>5867</v>
      </c>
      <c r="C1500" s="1">
        <v>41944</v>
      </c>
      <c r="D1500" s="1">
        <v>41948</v>
      </c>
      <c r="E1500" t="s">
        <v>104</v>
      </c>
      <c r="F1500" t="s">
        <v>3232</v>
      </c>
      <c r="G1500" t="s">
        <v>3233</v>
      </c>
      <c r="H1500" t="s">
        <v>3234</v>
      </c>
      <c r="I1500" t="s">
        <v>47</v>
      </c>
      <c r="J1500" t="s">
        <v>5734</v>
      </c>
      <c r="K1500" t="s">
        <v>697</v>
      </c>
      <c r="L1500" t="s">
        <v>385</v>
      </c>
      <c r="M1500">
        <v>0</v>
      </c>
      <c r="N1500" t="s">
        <v>51</v>
      </c>
      <c r="O1500" t="s">
        <v>386</v>
      </c>
      <c r="P1500" t="s">
        <v>4057</v>
      </c>
      <c r="Q1500" t="s">
        <v>54</v>
      </c>
      <c r="R1500" t="s">
        <v>403</v>
      </c>
      <c r="S1500" t="s">
        <v>2339</v>
      </c>
      <c r="T1500">
        <v>1808.7570000000001</v>
      </c>
      <c r="U1500">
        <v>5</v>
      </c>
      <c r="V1500">
        <v>7.0000000000000007E-2</v>
      </c>
      <c r="W1500">
        <v>155.45699999999999</v>
      </c>
      <c r="X1500">
        <v>161.94999999999999</v>
      </c>
      <c r="Y1500" t="s">
        <v>67</v>
      </c>
      <c r="Z1500">
        <v>1970.7070000000001</v>
      </c>
    </row>
    <row r="1501" spans="1:26" x14ac:dyDescent="0.3">
      <c r="A1501">
        <v>21401</v>
      </c>
      <c r="B1501" t="s">
        <v>5868</v>
      </c>
      <c r="C1501" s="1">
        <v>41997</v>
      </c>
      <c r="D1501" s="1">
        <v>42001</v>
      </c>
      <c r="E1501" t="s">
        <v>104</v>
      </c>
      <c r="F1501" t="s">
        <v>2295</v>
      </c>
      <c r="G1501" t="s">
        <v>448</v>
      </c>
      <c r="H1501" t="s">
        <v>2296</v>
      </c>
      <c r="I1501" t="s">
        <v>31</v>
      </c>
      <c r="J1501" t="s">
        <v>5869</v>
      </c>
      <c r="K1501" t="s">
        <v>751</v>
      </c>
      <c r="L1501" t="s">
        <v>752</v>
      </c>
      <c r="M1501">
        <v>0</v>
      </c>
      <c r="N1501" t="s">
        <v>51</v>
      </c>
      <c r="O1501" t="s">
        <v>386</v>
      </c>
      <c r="P1501" t="s">
        <v>632</v>
      </c>
      <c r="Q1501" t="s">
        <v>38</v>
      </c>
      <c r="R1501" t="s">
        <v>65</v>
      </c>
      <c r="S1501" t="s">
        <v>633</v>
      </c>
      <c r="T1501">
        <v>2386.125</v>
      </c>
      <c r="U1501">
        <v>5</v>
      </c>
      <c r="V1501">
        <v>0.25</v>
      </c>
      <c r="W1501">
        <v>381.67500000000001</v>
      </c>
      <c r="X1501">
        <v>161.91999999999999</v>
      </c>
      <c r="Y1501" t="s">
        <v>67</v>
      </c>
      <c r="Z1501">
        <v>2548.0450000000001</v>
      </c>
    </row>
    <row r="1502" spans="1:26" x14ac:dyDescent="0.3">
      <c r="A1502">
        <v>3259</v>
      </c>
      <c r="B1502" t="s">
        <v>5870</v>
      </c>
      <c r="C1502" s="1">
        <v>41068</v>
      </c>
      <c r="D1502" s="1">
        <v>41071</v>
      </c>
      <c r="E1502" t="s">
        <v>58</v>
      </c>
      <c r="F1502" t="s">
        <v>5871</v>
      </c>
      <c r="G1502" t="s">
        <v>1317</v>
      </c>
      <c r="H1502" t="s">
        <v>1736</v>
      </c>
      <c r="I1502" t="s">
        <v>47</v>
      </c>
      <c r="J1502" t="s">
        <v>1643</v>
      </c>
      <c r="K1502" t="s">
        <v>1643</v>
      </c>
      <c r="L1502" t="s">
        <v>605</v>
      </c>
      <c r="M1502">
        <v>0</v>
      </c>
      <c r="N1502" t="s">
        <v>169</v>
      </c>
      <c r="O1502" t="s">
        <v>76</v>
      </c>
      <c r="P1502" t="s">
        <v>5872</v>
      </c>
      <c r="Q1502" t="s">
        <v>54</v>
      </c>
      <c r="R1502" t="s">
        <v>403</v>
      </c>
      <c r="S1502" t="s">
        <v>2934</v>
      </c>
      <c r="T1502">
        <v>1367.4</v>
      </c>
      <c r="U1502">
        <v>5</v>
      </c>
      <c r="V1502">
        <v>0</v>
      </c>
      <c r="W1502">
        <v>396.5</v>
      </c>
      <c r="X1502">
        <v>161.846</v>
      </c>
      <c r="Y1502" t="s">
        <v>67</v>
      </c>
      <c r="Z1502">
        <v>1529.2460000000001</v>
      </c>
    </row>
    <row r="1503" spans="1:26" x14ac:dyDescent="0.3">
      <c r="A1503">
        <v>12798</v>
      </c>
      <c r="B1503" t="s">
        <v>5873</v>
      </c>
      <c r="C1503" s="1">
        <v>40667</v>
      </c>
      <c r="D1503" s="1">
        <v>40671</v>
      </c>
      <c r="E1503" t="s">
        <v>104</v>
      </c>
      <c r="F1503" t="s">
        <v>2707</v>
      </c>
      <c r="G1503" t="s">
        <v>869</v>
      </c>
      <c r="H1503" t="s">
        <v>1794</v>
      </c>
      <c r="I1503" t="s">
        <v>31</v>
      </c>
      <c r="J1503" t="s">
        <v>626</v>
      </c>
      <c r="K1503" t="s">
        <v>372</v>
      </c>
      <c r="L1503" t="s">
        <v>254</v>
      </c>
      <c r="M1503">
        <v>0</v>
      </c>
      <c r="N1503" t="s">
        <v>75</v>
      </c>
      <c r="O1503" t="s">
        <v>255</v>
      </c>
      <c r="P1503" t="s">
        <v>321</v>
      </c>
      <c r="Q1503" t="s">
        <v>38</v>
      </c>
      <c r="R1503" t="s">
        <v>322</v>
      </c>
      <c r="S1503" t="s">
        <v>323</v>
      </c>
      <c r="T1503">
        <v>1413.45</v>
      </c>
      <c r="U1503">
        <v>5</v>
      </c>
      <c r="V1503">
        <v>0.1</v>
      </c>
      <c r="W1503">
        <v>502.5</v>
      </c>
      <c r="X1503">
        <v>161.76</v>
      </c>
      <c r="Y1503" t="s">
        <v>113</v>
      </c>
      <c r="Z1503">
        <v>1575.21</v>
      </c>
    </row>
    <row r="1504" spans="1:26" x14ac:dyDescent="0.3">
      <c r="A1504">
        <v>31298</v>
      </c>
      <c r="B1504" t="s">
        <v>5874</v>
      </c>
      <c r="C1504" s="1">
        <v>41587</v>
      </c>
      <c r="D1504" s="1">
        <v>41590</v>
      </c>
      <c r="E1504" t="s">
        <v>43</v>
      </c>
      <c r="F1504" t="s">
        <v>1151</v>
      </c>
      <c r="G1504" t="s">
        <v>1152</v>
      </c>
      <c r="H1504" t="s">
        <v>1153</v>
      </c>
      <c r="I1504" t="s">
        <v>31</v>
      </c>
      <c r="J1504" t="s">
        <v>196</v>
      </c>
      <c r="K1504" t="s">
        <v>197</v>
      </c>
      <c r="L1504" t="s">
        <v>34</v>
      </c>
      <c r="M1504">
        <v>42420</v>
      </c>
      <c r="N1504" t="s">
        <v>35</v>
      </c>
      <c r="O1504" t="s">
        <v>132</v>
      </c>
      <c r="P1504" t="s">
        <v>2426</v>
      </c>
      <c r="Q1504" t="s">
        <v>54</v>
      </c>
      <c r="R1504" t="s">
        <v>55</v>
      </c>
      <c r="S1504" t="s">
        <v>2427</v>
      </c>
      <c r="T1504">
        <v>731.94</v>
      </c>
      <c r="U1504">
        <v>3</v>
      </c>
      <c r="V1504">
        <v>0</v>
      </c>
      <c r="W1504">
        <v>219.58199999999999</v>
      </c>
      <c r="X1504">
        <v>161.71</v>
      </c>
      <c r="Y1504" t="s">
        <v>41</v>
      </c>
      <c r="Z1504">
        <v>893.65000000000009</v>
      </c>
    </row>
    <row r="1505" spans="1:26" x14ac:dyDescent="0.3">
      <c r="A1505">
        <v>33053</v>
      </c>
      <c r="B1505" t="s">
        <v>5875</v>
      </c>
      <c r="C1505" s="1">
        <v>41251</v>
      </c>
      <c r="D1505" s="1">
        <v>41254</v>
      </c>
      <c r="E1505" t="s">
        <v>43</v>
      </c>
      <c r="F1505" t="s">
        <v>5876</v>
      </c>
      <c r="G1505" t="s">
        <v>4406</v>
      </c>
      <c r="H1505" t="s">
        <v>4407</v>
      </c>
      <c r="I1505" t="s">
        <v>72</v>
      </c>
      <c r="J1505" t="s">
        <v>3378</v>
      </c>
      <c r="K1505" t="s">
        <v>329</v>
      </c>
      <c r="L1505" t="s">
        <v>34</v>
      </c>
      <c r="M1505">
        <v>76106</v>
      </c>
      <c r="N1505" t="s">
        <v>35</v>
      </c>
      <c r="O1505" t="s">
        <v>76</v>
      </c>
      <c r="P1505" t="s">
        <v>5877</v>
      </c>
      <c r="Q1505" t="s">
        <v>38</v>
      </c>
      <c r="R1505" t="s">
        <v>65</v>
      </c>
      <c r="S1505" t="s">
        <v>5878</v>
      </c>
      <c r="T1505">
        <v>1718.4</v>
      </c>
      <c r="U1505">
        <v>6</v>
      </c>
      <c r="V1505">
        <v>0.2</v>
      </c>
      <c r="W1505">
        <v>150.36000000000001</v>
      </c>
      <c r="X1505">
        <v>161.69</v>
      </c>
      <c r="Y1505" t="s">
        <v>67</v>
      </c>
      <c r="Z1505">
        <v>1880.0900000000001</v>
      </c>
    </row>
    <row r="1506" spans="1:26" x14ac:dyDescent="0.3">
      <c r="A1506">
        <v>21566</v>
      </c>
      <c r="B1506" t="s">
        <v>5879</v>
      </c>
      <c r="C1506" s="1">
        <v>40592</v>
      </c>
      <c r="D1506" s="1">
        <v>40595</v>
      </c>
      <c r="E1506" t="s">
        <v>43</v>
      </c>
      <c r="F1506" t="s">
        <v>5880</v>
      </c>
      <c r="G1506" t="s">
        <v>1594</v>
      </c>
      <c r="H1506" t="s">
        <v>5381</v>
      </c>
      <c r="I1506" t="s">
        <v>47</v>
      </c>
      <c r="J1506" t="s">
        <v>62</v>
      </c>
      <c r="K1506" t="s">
        <v>63</v>
      </c>
      <c r="L1506" t="s">
        <v>50</v>
      </c>
      <c r="M1506">
        <v>0</v>
      </c>
      <c r="N1506" t="s">
        <v>51</v>
      </c>
      <c r="O1506" t="s">
        <v>52</v>
      </c>
      <c r="P1506" t="s">
        <v>5881</v>
      </c>
      <c r="Q1506" t="s">
        <v>38</v>
      </c>
      <c r="R1506" t="s">
        <v>65</v>
      </c>
      <c r="S1506" t="s">
        <v>3565</v>
      </c>
      <c r="T1506">
        <v>825.12</v>
      </c>
      <c r="U1506">
        <v>5</v>
      </c>
      <c r="V1506">
        <v>0.1</v>
      </c>
      <c r="W1506">
        <v>54.87</v>
      </c>
      <c r="X1506">
        <v>161.63</v>
      </c>
      <c r="Y1506" t="s">
        <v>113</v>
      </c>
      <c r="Z1506">
        <v>986.75</v>
      </c>
    </row>
    <row r="1507" spans="1:26" x14ac:dyDescent="0.3">
      <c r="A1507">
        <v>40483</v>
      </c>
      <c r="B1507" t="s">
        <v>5882</v>
      </c>
      <c r="C1507" s="1">
        <v>41859</v>
      </c>
      <c r="D1507" s="1">
        <v>41863</v>
      </c>
      <c r="E1507" t="s">
        <v>104</v>
      </c>
      <c r="F1507" t="s">
        <v>5380</v>
      </c>
      <c r="G1507" t="s">
        <v>5090</v>
      </c>
      <c r="H1507" t="s">
        <v>5381</v>
      </c>
      <c r="I1507" t="s">
        <v>31</v>
      </c>
      <c r="J1507" t="s">
        <v>5883</v>
      </c>
      <c r="K1507" t="s">
        <v>119</v>
      </c>
      <c r="L1507" t="s">
        <v>34</v>
      </c>
      <c r="M1507">
        <v>92683</v>
      </c>
      <c r="N1507" t="s">
        <v>35</v>
      </c>
      <c r="O1507" t="s">
        <v>120</v>
      </c>
      <c r="P1507" t="s">
        <v>3985</v>
      </c>
      <c r="Q1507" t="s">
        <v>122</v>
      </c>
      <c r="R1507" t="s">
        <v>181</v>
      </c>
      <c r="S1507" t="s">
        <v>3986</v>
      </c>
      <c r="T1507">
        <v>1473.1</v>
      </c>
      <c r="U1507">
        <v>5</v>
      </c>
      <c r="V1507">
        <v>0</v>
      </c>
      <c r="W1507">
        <v>412.46800000000002</v>
      </c>
      <c r="X1507">
        <v>161.21</v>
      </c>
      <c r="Y1507" t="s">
        <v>113</v>
      </c>
      <c r="Z1507">
        <v>1634.31</v>
      </c>
    </row>
    <row r="1508" spans="1:26" x14ac:dyDescent="0.3">
      <c r="A1508">
        <v>8612</v>
      </c>
      <c r="B1508" t="s">
        <v>5884</v>
      </c>
      <c r="C1508" s="1">
        <v>41969</v>
      </c>
      <c r="D1508" s="1">
        <v>41972</v>
      </c>
      <c r="E1508" t="s">
        <v>43</v>
      </c>
      <c r="F1508" t="s">
        <v>845</v>
      </c>
      <c r="G1508" t="s">
        <v>846</v>
      </c>
      <c r="H1508" t="s">
        <v>807</v>
      </c>
      <c r="I1508" t="s">
        <v>47</v>
      </c>
      <c r="J1508" t="s">
        <v>1693</v>
      </c>
      <c r="K1508" t="s">
        <v>1694</v>
      </c>
      <c r="L1508" t="s">
        <v>264</v>
      </c>
      <c r="M1508">
        <v>0</v>
      </c>
      <c r="N1508" t="s">
        <v>169</v>
      </c>
      <c r="O1508" t="s">
        <v>255</v>
      </c>
      <c r="P1508" t="s">
        <v>5885</v>
      </c>
      <c r="Q1508" t="s">
        <v>38</v>
      </c>
      <c r="R1508" t="s">
        <v>65</v>
      </c>
      <c r="S1508" t="s">
        <v>3255</v>
      </c>
      <c r="T1508">
        <v>578.20000000000005</v>
      </c>
      <c r="U1508">
        <v>5</v>
      </c>
      <c r="V1508">
        <v>0</v>
      </c>
      <c r="W1508">
        <v>0</v>
      </c>
      <c r="X1508">
        <v>161.089</v>
      </c>
      <c r="Y1508" t="s">
        <v>41</v>
      </c>
      <c r="Z1508">
        <v>739.28899999999999</v>
      </c>
    </row>
    <row r="1509" spans="1:26" x14ac:dyDescent="0.3">
      <c r="A1509">
        <v>14037</v>
      </c>
      <c r="B1509" t="s">
        <v>5886</v>
      </c>
      <c r="C1509" s="1">
        <v>41262</v>
      </c>
      <c r="D1509" s="1">
        <v>41268</v>
      </c>
      <c r="E1509" t="s">
        <v>104</v>
      </c>
      <c r="F1509" t="s">
        <v>817</v>
      </c>
      <c r="G1509" t="s">
        <v>818</v>
      </c>
      <c r="H1509" t="s">
        <v>819</v>
      </c>
      <c r="I1509" t="s">
        <v>72</v>
      </c>
      <c r="J1509" t="s">
        <v>626</v>
      </c>
      <c r="K1509" t="s">
        <v>372</v>
      </c>
      <c r="L1509" t="s">
        <v>254</v>
      </c>
      <c r="M1509">
        <v>0</v>
      </c>
      <c r="N1509" t="s">
        <v>75</v>
      </c>
      <c r="O1509" t="s">
        <v>255</v>
      </c>
      <c r="P1509" t="s">
        <v>4601</v>
      </c>
      <c r="Q1509" t="s">
        <v>54</v>
      </c>
      <c r="R1509" t="s">
        <v>403</v>
      </c>
      <c r="S1509" t="s">
        <v>2972</v>
      </c>
      <c r="T1509">
        <v>1578.636</v>
      </c>
      <c r="U1509">
        <v>4</v>
      </c>
      <c r="V1509">
        <v>0.1</v>
      </c>
      <c r="W1509">
        <v>613.83600000000001</v>
      </c>
      <c r="X1509">
        <v>161.06</v>
      </c>
      <c r="Y1509" t="s">
        <v>67</v>
      </c>
      <c r="Z1509">
        <v>1739.6959999999999</v>
      </c>
    </row>
    <row r="1510" spans="1:26" x14ac:dyDescent="0.3">
      <c r="A1510">
        <v>26618</v>
      </c>
      <c r="B1510" t="s">
        <v>5887</v>
      </c>
      <c r="C1510" s="1">
        <v>41824</v>
      </c>
      <c r="D1510" s="1">
        <v>41826</v>
      </c>
      <c r="E1510" t="s">
        <v>43</v>
      </c>
      <c r="F1510" t="s">
        <v>2113</v>
      </c>
      <c r="G1510" t="s">
        <v>1525</v>
      </c>
      <c r="H1510" t="s">
        <v>2114</v>
      </c>
      <c r="I1510" t="s">
        <v>31</v>
      </c>
      <c r="J1510" t="s">
        <v>5888</v>
      </c>
      <c r="K1510" t="s">
        <v>5889</v>
      </c>
      <c r="L1510" t="s">
        <v>931</v>
      </c>
      <c r="M1510">
        <v>0</v>
      </c>
      <c r="N1510" t="s">
        <v>51</v>
      </c>
      <c r="O1510" t="s">
        <v>386</v>
      </c>
      <c r="P1510" t="s">
        <v>5890</v>
      </c>
      <c r="Q1510" t="s">
        <v>54</v>
      </c>
      <c r="R1510" t="s">
        <v>55</v>
      </c>
      <c r="S1510" t="s">
        <v>5891</v>
      </c>
      <c r="T1510">
        <v>501.9</v>
      </c>
      <c r="U1510">
        <v>5</v>
      </c>
      <c r="V1510">
        <v>0</v>
      </c>
      <c r="W1510">
        <v>215.7</v>
      </c>
      <c r="X1510">
        <v>161.05000000000001</v>
      </c>
      <c r="Y1510" t="s">
        <v>41</v>
      </c>
      <c r="Z1510">
        <v>662.95</v>
      </c>
    </row>
    <row r="1511" spans="1:26" x14ac:dyDescent="0.3">
      <c r="A1511">
        <v>12558</v>
      </c>
      <c r="B1511" t="s">
        <v>5892</v>
      </c>
      <c r="C1511" s="1">
        <v>41505</v>
      </c>
      <c r="D1511" s="1">
        <v>41505</v>
      </c>
      <c r="E1511" t="s">
        <v>27</v>
      </c>
      <c r="F1511" t="s">
        <v>657</v>
      </c>
      <c r="G1511" t="s">
        <v>658</v>
      </c>
      <c r="H1511" t="s">
        <v>659</v>
      </c>
      <c r="I1511" t="s">
        <v>31</v>
      </c>
      <c r="J1511" t="s">
        <v>5893</v>
      </c>
      <c r="K1511" t="s">
        <v>372</v>
      </c>
      <c r="L1511" t="s">
        <v>254</v>
      </c>
      <c r="M1511">
        <v>0</v>
      </c>
      <c r="N1511" t="s">
        <v>75</v>
      </c>
      <c r="O1511" t="s">
        <v>255</v>
      </c>
      <c r="P1511" t="s">
        <v>5894</v>
      </c>
      <c r="Q1511" t="s">
        <v>122</v>
      </c>
      <c r="R1511" t="s">
        <v>181</v>
      </c>
      <c r="S1511" t="s">
        <v>2395</v>
      </c>
      <c r="T1511">
        <v>1614.87</v>
      </c>
      <c r="U1511">
        <v>6</v>
      </c>
      <c r="V1511">
        <v>0.5</v>
      </c>
      <c r="W1511">
        <v>-161.55000000000001</v>
      </c>
      <c r="X1511">
        <v>161.04</v>
      </c>
      <c r="Y1511" t="s">
        <v>67</v>
      </c>
      <c r="Z1511">
        <v>1775.9099999999999</v>
      </c>
    </row>
    <row r="1512" spans="1:26" x14ac:dyDescent="0.3">
      <c r="A1512">
        <v>25016</v>
      </c>
      <c r="B1512" t="s">
        <v>5895</v>
      </c>
      <c r="C1512" s="1">
        <v>41365</v>
      </c>
      <c r="D1512" s="1">
        <v>41370</v>
      </c>
      <c r="E1512" t="s">
        <v>104</v>
      </c>
      <c r="F1512" t="s">
        <v>3889</v>
      </c>
      <c r="G1512" t="s">
        <v>553</v>
      </c>
      <c r="H1512" t="s">
        <v>3890</v>
      </c>
      <c r="I1512" t="s">
        <v>31</v>
      </c>
      <c r="J1512" t="s">
        <v>5896</v>
      </c>
      <c r="K1512" t="s">
        <v>5897</v>
      </c>
      <c r="L1512" t="s">
        <v>1739</v>
      </c>
      <c r="M1512">
        <v>0</v>
      </c>
      <c r="N1512" t="s">
        <v>51</v>
      </c>
      <c r="O1512" t="s">
        <v>386</v>
      </c>
      <c r="P1512" t="s">
        <v>982</v>
      </c>
      <c r="Q1512" t="s">
        <v>38</v>
      </c>
      <c r="R1512" t="s">
        <v>65</v>
      </c>
      <c r="S1512" t="s">
        <v>266</v>
      </c>
      <c r="T1512">
        <v>2672.5169999999998</v>
      </c>
      <c r="U1512">
        <v>5</v>
      </c>
      <c r="V1512">
        <v>0.17</v>
      </c>
      <c r="W1512">
        <v>676.16700000000003</v>
      </c>
      <c r="X1512">
        <v>161</v>
      </c>
      <c r="Y1512" t="s">
        <v>67</v>
      </c>
      <c r="Z1512">
        <v>2833.5169999999998</v>
      </c>
    </row>
    <row r="1513" spans="1:26" x14ac:dyDescent="0.3">
      <c r="A1513">
        <v>47188</v>
      </c>
      <c r="B1513" t="s">
        <v>5898</v>
      </c>
      <c r="C1513" s="1">
        <v>41663</v>
      </c>
      <c r="D1513" s="1">
        <v>41668</v>
      </c>
      <c r="E1513" t="s">
        <v>43</v>
      </c>
      <c r="F1513" t="s">
        <v>5899</v>
      </c>
      <c r="G1513" t="s">
        <v>5090</v>
      </c>
      <c r="H1513" t="s">
        <v>5381</v>
      </c>
      <c r="I1513" t="s">
        <v>31</v>
      </c>
      <c r="J1513" t="s">
        <v>4047</v>
      </c>
      <c r="K1513" t="s">
        <v>4047</v>
      </c>
      <c r="L1513" t="s">
        <v>2492</v>
      </c>
      <c r="M1513">
        <v>0</v>
      </c>
      <c r="N1513" t="s">
        <v>159</v>
      </c>
      <c r="O1513" t="s">
        <v>159</v>
      </c>
      <c r="P1513" t="s">
        <v>5900</v>
      </c>
      <c r="Q1513" t="s">
        <v>122</v>
      </c>
      <c r="R1513" t="s">
        <v>884</v>
      </c>
      <c r="S1513" t="s">
        <v>3782</v>
      </c>
      <c r="T1513">
        <v>1699.56</v>
      </c>
      <c r="U1513">
        <v>12</v>
      </c>
      <c r="V1513">
        <v>0</v>
      </c>
      <c r="W1513">
        <v>441.72</v>
      </c>
      <c r="X1513">
        <v>160.99</v>
      </c>
      <c r="Y1513" t="s">
        <v>67</v>
      </c>
      <c r="Z1513">
        <v>1860.55</v>
      </c>
    </row>
    <row r="1514" spans="1:26" x14ac:dyDescent="0.3">
      <c r="A1514">
        <v>24934</v>
      </c>
      <c r="B1514" t="s">
        <v>5901</v>
      </c>
      <c r="C1514" s="1">
        <v>41305</v>
      </c>
      <c r="D1514" s="1">
        <v>41311</v>
      </c>
      <c r="E1514" t="s">
        <v>104</v>
      </c>
      <c r="F1514" t="s">
        <v>5902</v>
      </c>
      <c r="G1514" t="s">
        <v>5903</v>
      </c>
      <c r="H1514" t="s">
        <v>5904</v>
      </c>
      <c r="I1514" t="s">
        <v>47</v>
      </c>
      <c r="J1514" t="s">
        <v>62</v>
      </c>
      <c r="K1514" t="s">
        <v>63</v>
      </c>
      <c r="L1514" t="s">
        <v>50</v>
      </c>
      <c r="M1514">
        <v>0</v>
      </c>
      <c r="N1514" t="s">
        <v>51</v>
      </c>
      <c r="O1514" t="s">
        <v>52</v>
      </c>
      <c r="P1514" t="s">
        <v>4754</v>
      </c>
      <c r="Q1514" t="s">
        <v>122</v>
      </c>
      <c r="R1514" t="s">
        <v>884</v>
      </c>
      <c r="S1514" t="s">
        <v>2032</v>
      </c>
      <c r="T1514">
        <v>1286.145</v>
      </c>
      <c r="U1514">
        <v>7</v>
      </c>
      <c r="V1514">
        <v>0.1</v>
      </c>
      <c r="W1514">
        <v>228.58500000000001</v>
      </c>
      <c r="X1514">
        <v>160.66</v>
      </c>
      <c r="Y1514" t="s">
        <v>67</v>
      </c>
      <c r="Z1514">
        <v>1446.8050000000001</v>
      </c>
    </row>
    <row r="1515" spans="1:26" x14ac:dyDescent="0.3">
      <c r="A1515">
        <v>27123</v>
      </c>
      <c r="B1515" t="s">
        <v>5905</v>
      </c>
      <c r="C1515" s="1">
        <v>41570</v>
      </c>
      <c r="D1515" s="1">
        <v>41575</v>
      </c>
      <c r="E1515" t="s">
        <v>104</v>
      </c>
      <c r="F1515" t="s">
        <v>1120</v>
      </c>
      <c r="G1515" t="s">
        <v>293</v>
      </c>
      <c r="H1515" t="s">
        <v>1121</v>
      </c>
      <c r="I1515" t="s">
        <v>31</v>
      </c>
      <c r="J1515" t="s">
        <v>5906</v>
      </c>
      <c r="K1515" t="s">
        <v>1344</v>
      </c>
      <c r="L1515" t="s">
        <v>178</v>
      </c>
      <c r="M1515">
        <v>0</v>
      </c>
      <c r="N1515" t="s">
        <v>51</v>
      </c>
      <c r="O1515" t="s">
        <v>179</v>
      </c>
      <c r="P1515" t="s">
        <v>5907</v>
      </c>
      <c r="Q1515" t="s">
        <v>54</v>
      </c>
      <c r="R1515" t="s">
        <v>111</v>
      </c>
      <c r="S1515" t="s">
        <v>5908</v>
      </c>
      <c r="T1515">
        <v>1961.82</v>
      </c>
      <c r="U1515">
        <v>6</v>
      </c>
      <c r="V1515">
        <v>0.3</v>
      </c>
      <c r="W1515">
        <v>420.3</v>
      </c>
      <c r="X1515">
        <v>160.54</v>
      </c>
      <c r="Y1515" t="s">
        <v>67</v>
      </c>
      <c r="Z1515">
        <v>2122.36</v>
      </c>
    </row>
    <row r="1516" spans="1:26" x14ac:dyDescent="0.3">
      <c r="A1516">
        <v>16144</v>
      </c>
      <c r="B1516" t="s">
        <v>5909</v>
      </c>
      <c r="C1516" s="1">
        <v>40651</v>
      </c>
      <c r="D1516" s="1">
        <v>40658</v>
      </c>
      <c r="E1516" t="s">
        <v>104</v>
      </c>
      <c r="F1516" t="s">
        <v>2712</v>
      </c>
      <c r="G1516" t="s">
        <v>2713</v>
      </c>
      <c r="H1516" t="s">
        <v>2714</v>
      </c>
      <c r="I1516" t="s">
        <v>47</v>
      </c>
      <c r="J1516" t="s">
        <v>5910</v>
      </c>
      <c r="K1516" t="s">
        <v>188</v>
      </c>
      <c r="L1516" t="s">
        <v>189</v>
      </c>
      <c r="M1516">
        <v>0</v>
      </c>
      <c r="N1516" t="s">
        <v>75</v>
      </c>
      <c r="O1516" t="s">
        <v>76</v>
      </c>
      <c r="P1516" t="s">
        <v>774</v>
      </c>
      <c r="Q1516" t="s">
        <v>38</v>
      </c>
      <c r="R1516" t="s">
        <v>322</v>
      </c>
      <c r="S1516" t="s">
        <v>775</v>
      </c>
      <c r="T1516">
        <v>2016.846</v>
      </c>
      <c r="U1516">
        <v>9</v>
      </c>
      <c r="V1516">
        <v>0.15</v>
      </c>
      <c r="W1516">
        <v>-5.3999999999999999E-2</v>
      </c>
      <c r="X1516">
        <v>160.41</v>
      </c>
      <c r="Y1516" t="s">
        <v>67</v>
      </c>
      <c r="Z1516">
        <v>2177.2559999999999</v>
      </c>
    </row>
    <row r="1517" spans="1:26" x14ac:dyDescent="0.3">
      <c r="A1517">
        <v>8660</v>
      </c>
      <c r="B1517" t="s">
        <v>5911</v>
      </c>
      <c r="C1517" s="1">
        <v>41442</v>
      </c>
      <c r="D1517" s="1">
        <v>41443</v>
      </c>
      <c r="E1517" t="s">
        <v>58</v>
      </c>
      <c r="F1517" t="s">
        <v>861</v>
      </c>
      <c r="G1517" t="s">
        <v>862</v>
      </c>
      <c r="H1517" t="s">
        <v>863</v>
      </c>
      <c r="I1517" t="s">
        <v>31</v>
      </c>
      <c r="J1517" t="s">
        <v>5912</v>
      </c>
      <c r="K1517" t="s">
        <v>5913</v>
      </c>
      <c r="L1517" t="s">
        <v>4319</v>
      </c>
      <c r="M1517">
        <v>0</v>
      </c>
      <c r="N1517" t="s">
        <v>169</v>
      </c>
      <c r="O1517" t="s">
        <v>132</v>
      </c>
      <c r="P1517" t="s">
        <v>5914</v>
      </c>
      <c r="Q1517" t="s">
        <v>38</v>
      </c>
      <c r="R1517" t="s">
        <v>39</v>
      </c>
      <c r="S1517" t="s">
        <v>5915</v>
      </c>
      <c r="T1517">
        <v>497.88</v>
      </c>
      <c r="U1517">
        <v>9</v>
      </c>
      <c r="V1517">
        <v>0</v>
      </c>
      <c r="W1517">
        <v>169.2</v>
      </c>
      <c r="X1517">
        <v>160.30099999999999</v>
      </c>
      <c r="Y1517" t="s">
        <v>41</v>
      </c>
      <c r="Z1517">
        <v>658.18100000000004</v>
      </c>
    </row>
    <row r="1518" spans="1:26" x14ac:dyDescent="0.3">
      <c r="A1518">
        <v>28158</v>
      </c>
      <c r="B1518" t="s">
        <v>5916</v>
      </c>
      <c r="C1518" s="1">
        <v>41574</v>
      </c>
      <c r="D1518" s="1">
        <v>41576</v>
      </c>
      <c r="E1518" t="s">
        <v>43</v>
      </c>
      <c r="F1518" t="s">
        <v>1068</v>
      </c>
      <c r="G1518" t="s">
        <v>1069</v>
      </c>
      <c r="H1518" t="s">
        <v>1070</v>
      </c>
      <c r="I1518" t="s">
        <v>72</v>
      </c>
      <c r="J1518" t="s">
        <v>302</v>
      </c>
      <c r="K1518" t="s">
        <v>303</v>
      </c>
      <c r="L1518" t="s">
        <v>304</v>
      </c>
      <c r="M1518">
        <v>0</v>
      </c>
      <c r="N1518" t="s">
        <v>51</v>
      </c>
      <c r="O1518" t="s">
        <v>150</v>
      </c>
      <c r="P1518" t="s">
        <v>990</v>
      </c>
      <c r="Q1518" t="s">
        <v>54</v>
      </c>
      <c r="R1518" t="s">
        <v>403</v>
      </c>
      <c r="S1518" t="s">
        <v>991</v>
      </c>
      <c r="T1518">
        <v>1564.56</v>
      </c>
      <c r="U1518">
        <v>4</v>
      </c>
      <c r="V1518">
        <v>0</v>
      </c>
      <c r="W1518">
        <v>172.08</v>
      </c>
      <c r="X1518">
        <v>160.28</v>
      </c>
      <c r="Y1518" t="s">
        <v>113</v>
      </c>
      <c r="Z1518">
        <v>1724.84</v>
      </c>
    </row>
    <row r="1519" spans="1:26" x14ac:dyDescent="0.3">
      <c r="A1519">
        <v>48389</v>
      </c>
      <c r="B1519" t="s">
        <v>5917</v>
      </c>
      <c r="C1519" s="1">
        <v>40792</v>
      </c>
      <c r="D1519" s="1">
        <v>40794</v>
      </c>
      <c r="E1519" t="s">
        <v>43</v>
      </c>
      <c r="F1519" t="s">
        <v>5918</v>
      </c>
      <c r="G1519" t="s">
        <v>4109</v>
      </c>
      <c r="H1519" t="s">
        <v>5919</v>
      </c>
      <c r="I1519" t="s">
        <v>31</v>
      </c>
      <c r="J1519" t="s">
        <v>5920</v>
      </c>
      <c r="K1519" t="s">
        <v>5921</v>
      </c>
      <c r="L1519" t="s">
        <v>591</v>
      </c>
      <c r="M1519">
        <v>0</v>
      </c>
      <c r="N1519" t="s">
        <v>159</v>
      </c>
      <c r="O1519" t="s">
        <v>159</v>
      </c>
      <c r="P1519" t="s">
        <v>5922</v>
      </c>
      <c r="Q1519" t="s">
        <v>122</v>
      </c>
      <c r="R1519" t="s">
        <v>884</v>
      </c>
      <c r="S1519" t="s">
        <v>5923</v>
      </c>
      <c r="T1519">
        <v>870.24</v>
      </c>
      <c r="U1519">
        <v>14</v>
      </c>
      <c r="V1519">
        <v>0</v>
      </c>
      <c r="W1519">
        <v>347.76</v>
      </c>
      <c r="X1519">
        <v>160.27000000000001</v>
      </c>
      <c r="Y1519" t="s">
        <v>113</v>
      </c>
      <c r="Z1519">
        <v>1030.51</v>
      </c>
    </row>
    <row r="1520" spans="1:26" x14ac:dyDescent="0.3">
      <c r="A1520">
        <v>32637</v>
      </c>
      <c r="B1520" t="s">
        <v>5924</v>
      </c>
      <c r="C1520" s="1">
        <v>41642</v>
      </c>
      <c r="D1520" s="1">
        <v>41644</v>
      </c>
      <c r="E1520" t="s">
        <v>58</v>
      </c>
      <c r="F1520" t="s">
        <v>5925</v>
      </c>
      <c r="G1520" t="s">
        <v>348</v>
      </c>
      <c r="H1520" t="s">
        <v>5926</v>
      </c>
      <c r="I1520" t="s">
        <v>47</v>
      </c>
      <c r="J1520" t="s">
        <v>3436</v>
      </c>
      <c r="K1520" t="s">
        <v>131</v>
      </c>
      <c r="L1520" t="s">
        <v>34</v>
      </c>
      <c r="M1520">
        <v>28540</v>
      </c>
      <c r="N1520" t="s">
        <v>35</v>
      </c>
      <c r="O1520" t="s">
        <v>132</v>
      </c>
      <c r="P1520" t="s">
        <v>1879</v>
      </c>
      <c r="Q1520" t="s">
        <v>38</v>
      </c>
      <c r="R1520" t="s">
        <v>322</v>
      </c>
      <c r="S1520" t="s">
        <v>1880</v>
      </c>
      <c r="T1520">
        <v>695.7</v>
      </c>
      <c r="U1520">
        <v>2</v>
      </c>
      <c r="V1520">
        <v>0.5</v>
      </c>
      <c r="W1520">
        <v>-27.827999999999999</v>
      </c>
      <c r="X1520">
        <v>160.19</v>
      </c>
      <c r="Y1520" t="s">
        <v>113</v>
      </c>
      <c r="Z1520">
        <v>855.8900000000001</v>
      </c>
    </row>
    <row r="1521" spans="1:26" x14ac:dyDescent="0.3">
      <c r="A1521">
        <v>31489</v>
      </c>
      <c r="B1521" t="s">
        <v>2380</v>
      </c>
      <c r="C1521" s="1">
        <v>41194</v>
      </c>
      <c r="D1521" s="1">
        <v>41196</v>
      </c>
      <c r="E1521" t="s">
        <v>58</v>
      </c>
      <c r="F1521" t="s">
        <v>2381</v>
      </c>
      <c r="G1521" t="s">
        <v>2382</v>
      </c>
      <c r="H1521" t="s">
        <v>2383</v>
      </c>
      <c r="I1521" t="s">
        <v>72</v>
      </c>
      <c r="J1521" t="s">
        <v>32</v>
      </c>
      <c r="K1521" t="s">
        <v>33</v>
      </c>
      <c r="L1521" t="s">
        <v>34</v>
      </c>
      <c r="M1521">
        <v>10035</v>
      </c>
      <c r="N1521" t="s">
        <v>35</v>
      </c>
      <c r="O1521" t="s">
        <v>36</v>
      </c>
      <c r="P1521" t="s">
        <v>2046</v>
      </c>
      <c r="Q1521" t="s">
        <v>54</v>
      </c>
      <c r="R1521" t="s">
        <v>403</v>
      </c>
      <c r="S1521" t="s">
        <v>2047</v>
      </c>
      <c r="T1521">
        <v>626.35199999999998</v>
      </c>
      <c r="U1521">
        <v>3</v>
      </c>
      <c r="V1521">
        <v>0.2</v>
      </c>
      <c r="W1521">
        <v>46.976399999999998</v>
      </c>
      <c r="X1521">
        <v>160.16999999999999</v>
      </c>
      <c r="Y1521" t="s">
        <v>41</v>
      </c>
      <c r="Z1521">
        <v>786.52199999999993</v>
      </c>
    </row>
    <row r="1522" spans="1:26" x14ac:dyDescent="0.3">
      <c r="A1522">
        <v>13915</v>
      </c>
      <c r="B1522" t="s">
        <v>5927</v>
      </c>
      <c r="C1522" s="1">
        <v>41955</v>
      </c>
      <c r="D1522" s="1">
        <v>41957</v>
      </c>
      <c r="E1522" t="s">
        <v>43</v>
      </c>
      <c r="F1522" t="s">
        <v>5481</v>
      </c>
      <c r="G1522" t="s">
        <v>2455</v>
      </c>
      <c r="H1522" t="s">
        <v>1794</v>
      </c>
      <c r="I1522" t="s">
        <v>31</v>
      </c>
      <c r="J1522" t="s">
        <v>5928</v>
      </c>
      <c r="K1522" t="s">
        <v>3741</v>
      </c>
      <c r="L1522" t="s">
        <v>254</v>
      </c>
      <c r="M1522">
        <v>0</v>
      </c>
      <c r="N1522" t="s">
        <v>75</v>
      </c>
      <c r="O1522" t="s">
        <v>255</v>
      </c>
      <c r="P1522" t="s">
        <v>1262</v>
      </c>
      <c r="Q1522" t="s">
        <v>38</v>
      </c>
      <c r="R1522" t="s">
        <v>65</v>
      </c>
      <c r="S1522" t="s">
        <v>354</v>
      </c>
      <c r="T1522">
        <v>1275</v>
      </c>
      <c r="U1522">
        <v>2</v>
      </c>
      <c r="V1522">
        <v>0</v>
      </c>
      <c r="W1522">
        <v>357</v>
      </c>
      <c r="X1522">
        <v>160.05000000000001</v>
      </c>
      <c r="Y1522" t="s">
        <v>67</v>
      </c>
      <c r="Z1522">
        <v>1435.05</v>
      </c>
    </row>
    <row r="1523" spans="1:26" x14ac:dyDescent="0.3">
      <c r="A1523">
        <v>36047</v>
      </c>
      <c r="B1523" t="s">
        <v>5929</v>
      </c>
      <c r="C1523" s="1">
        <v>41555</v>
      </c>
      <c r="D1523" s="1">
        <v>41557</v>
      </c>
      <c r="E1523" t="s">
        <v>58</v>
      </c>
      <c r="F1523" t="s">
        <v>1867</v>
      </c>
      <c r="G1523" t="s">
        <v>1868</v>
      </c>
      <c r="H1523" t="s">
        <v>1869</v>
      </c>
      <c r="I1523" t="s">
        <v>47</v>
      </c>
      <c r="J1523" t="s">
        <v>5930</v>
      </c>
      <c r="K1523" t="s">
        <v>497</v>
      </c>
      <c r="L1523" t="s">
        <v>34</v>
      </c>
      <c r="M1523">
        <v>99207</v>
      </c>
      <c r="N1523" t="s">
        <v>35</v>
      </c>
      <c r="O1523" t="s">
        <v>120</v>
      </c>
      <c r="P1523" t="s">
        <v>5931</v>
      </c>
      <c r="Q1523" t="s">
        <v>38</v>
      </c>
      <c r="R1523" t="s">
        <v>322</v>
      </c>
      <c r="S1523" t="s">
        <v>5932</v>
      </c>
      <c r="T1523">
        <v>837.6</v>
      </c>
      <c r="U1523">
        <v>3</v>
      </c>
      <c r="V1523">
        <v>0.2</v>
      </c>
      <c r="W1523">
        <v>62.82</v>
      </c>
      <c r="X1523">
        <v>159.94</v>
      </c>
      <c r="Y1523" t="s">
        <v>113</v>
      </c>
      <c r="Z1523">
        <v>997.54</v>
      </c>
    </row>
    <row r="1524" spans="1:26" x14ac:dyDescent="0.3">
      <c r="A1524">
        <v>49593</v>
      </c>
      <c r="B1524" t="s">
        <v>5933</v>
      </c>
      <c r="C1524" s="1">
        <v>41887</v>
      </c>
      <c r="D1524" s="1">
        <v>41891</v>
      </c>
      <c r="E1524" t="s">
        <v>104</v>
      </c>
      <c r="F1524" t="s">
        <v>5934</v>
      </c>
      <c r="G1524" t="s">
        <v>194</v>
      </c>
      <c r="H1524" t="s">
        <v>364</v>
      </c>
      <c r="I1524" t="s">
        <v>31</v>
      </c>
      <c r="J1524" t="s">
        <v>3444</v>
      </c>
      <c r="K1524" t="s">
        <v>3445</v>
      </c>
      <c r="L1524" t="s">
        <v>221</v>
      </c>
      <c r="M1524">
        <v>0</v>
      </c>
      <c r="N1524" t="s">
        <v>83</v>
      </c>
      <c r="O1524" t="s">
        <v>83</v>
      </c>
      <c r="P1524" t="s">
        <v>5935</v>
      </c>
      <c r="Q1524" t="s">
        <v>122</v>
      </c>
      <c r="R1524" t="s">
        <v>181</v>
      </c>
      <c r="S1524" t="s">
        <v>257</v>
      </c>
      <c r="T1524">
        <v>1054.74</v>
      </c>
      <c r="U1524">
        <v>2</v>
      </c>
      <c r="V1524">
        <v>0</v>
      </c>
      <c r="W1524">
        <v>379.68</v>
      </c>
      <c r="X1524">
        <v>159.80000000000001</v>
      </c>
      <c r="Y1524" t="s">
        <v>113</v>
      </c>
      <c r="Z1524">
        <v>1214.54</v>
      </c>
    </row>
    <row r="1525" spans="1:26" x14ac:dyDescent="0.3">
      <c r="A1525">
        <v>5230</v>
      </c>
      <c r="B1525" t="s">
        <v>5936</v>
      </c>
      <c r="C1525" s="1">
        <v>41629</v>
      </c>
      <c r="D1525" s="1">
        <v>41631</v>
      </c>
      <c r="E1525" t="s">
        <v>58</v>
      </c>
      <c r="F1525" t="s">
        <v>1057</v>
      </c>
      <c r="G1525" t="s">
        <v>1058</v>
      </c>
      <c r="H1525" t="s">
        <v>1059</v>
      </c>
      <c r="I1525" t="s">
        <v>31</v>
      </c>
      <c r="J1525" t="s">
        <v>1643</v>
      </c>
      <c r="K1525" t="s">
        <v>1643</v>
      </c>
      <c r="L1525" t="s">
        <v>605</v>
      </c>
      <c r="M1525">
        <v>0</v>
      </c>
      <c r="N1525" t="s">
        <v>169</v>
      </c>
      <c r="O1525" t="s">
        <v>76</v>
      </c>
      <c r="P1525" t="s">
        <v>4850</v>
      </c>
      <c r="Q1525" t="s">
        <v>122</v>
      </c>
      <c r="R1525" t="s">
        <v>181</v>
      </c>
      <c r="S1525" t="s">
        <v>4851</v>
      </c>
      <c r="T1525">
        <v>757.2</v>
      </c>
      <c r="U1525">
        <v>2</v>
      </c>
      <c r="V1525">
        <v>0</v>
      </c>
      <c r="W1525">
        <v>249.84</v>
      </c>
      <c r="X1525">
        <v>159.71</v>
      </c>
      <c r="Y1525" t="s">
        <v>67</v>
      </c>
      <c r="Z1525">
        <v>916.91000000000008</v>
      </c>
    </row>
    <row r="1526" spans="1:26" x14ac:dyDescent="0.3">
      <c r="A1526">
        <v>5873</v>
      </c>
      <c r="B1526" t="s">
        <v>5937</v>
      </c>
      <c r="C1526" s="1">
        <v>40560</v>
      </c>
      <c r="D1526" s="1">
        <v>40565</v>
      </c>
      <c r="E1526" t="s">
        <v>104</v>
      </c>
      <c r="F1526" t="s">
        <v>5938</v>
      </c>
      <c r="G1526" t="s">
        <v>596</v>
      </c>
      <c r="H1526" t="s">
        <v>5939</v>
      </c>
      <c r="I1526" t="s">
        <v>47</v>
      </c>
      <c r="J1526" t="s">
        <v>272</v>
      </c>
      <c r="K1526" t="s">
        <v>272</v>
      </c>
      <c r="L1526" t="s">
        <v>273</v>
      </c>
      <c r="M1526">
        <v>0</v>
      </c>
      <c r="N1526" t="s">
        <v>169</v>
      </c>
      <c r="O1526" t="s">
        <v>76</v>
      </c>
      <c r="P1526" t="s">
        <v>5940</v>
      </c>
      <c r="Q1526" t="s">
        <v>38</v>
      </c>
      <c r="R1526" t="s">
        <v>85</v>
      </c>
      <c r="S1526" t="s">
        <v>3338</v>
      </c>
      <c r="T1526">
        <v>1411.5512000000001</v>
      </c>
      <c r="U1526">
        <v>11</v>
      </c>
      <c r="V1526">
        <v>2E-3</v>
      </c>
      <c r="W1526">
        <v>251.71119999999999</v>
      </c>
      <c r="X1526">
        <v>159.51499999999999</v>
      </c>
      <c r="Y1526" t="s">
        <v>113</v>
      </c>
      <c r="Z1526">
        <v>1571.0662000000002</v>
      </c>
    </row>
    <row r="1527" spans="1:26" x14ac:dyDescent="0.3">
      <c r="A1527">
        <v>24387</v>
      </c>
      <c r="B1527" t="s">
        <v>5941</v>
      </c>
      <c r="C1527" s="1">
        <v>41531</v>
      </c>
      <c r="D1527" s="1">
        <v>41538</v>
      </c>
      <c r="E1527" t="s">
        <v>104</v>
      </c>
      <c r="F1527" t="s">
        <v>2228</v>
      </c>
      <c r="G1527" t="s">
        <v>2102</v>
      </c>
      <c r="H1527" t="s">
        <v>2229</v>
      </c>
      <c r="I1527" t="s">
        <v>47</v>
      </c>
      <c r="J1527" t="s">
        <v>3213</v>
      </c>
      <c r="K1527" t="s">
        <v>3213</v>
      </c>
      <c r="L1527" t="s">
        <v>178</v>
      </c>
      <c r="M1527">
        <v>0</v>
      </c>
      <c r="N1527" t="s">
        <v>51</v>
      </c>
      <c r="O1527" t="s">
        <v>179</v>
      </c>
      <c r="P1527" t="s">
        <v>5942</v>
      </c>
      <c r="Q1527" t="s">
        <v>38</v>
      </c>
      <c r="R1527" t="s">
        <v>85</v>
      </c>
      <c r="S1527" t="s">
        <v>5943</v>
      </c>
      <c r="T1527">
        <v>1490.7</v>
      </c>
      <c r="U1527">
        <v>5</v>
      </c>
      <c r="V1527">
        <v>0</v>
      </c>
      <c r="W1527">
        <v>104.25</v>
      </c>
      <c r="X1527">
        <v>159.5</v>
      </c>
      <c r="Y1527" t="s">
        <v>67</v>
      </c>
      <c r="Z1527">
        <v>1650.2</v>
      </c>
    </row>
    <row r="1528" spans="1:26" x14ac:dyDescent="0.3">
      <c r="A1528">
        <v>43112</v>
      </c>
      <c r="B1528" t="s">
        <v>5944</v>
      </c>
      <c r="C1528" s="1">
        <v>41678</v>
      </c>
      <c r="D1528" s="1">
        <v>41679</v>
      </c>
      <c r="E1528" t="s">
        <v>58</v>
      </c>
      <c r="F1528" t="s">
        <v>5945</v>
      </c>
      <c r="G1528" t="s">
        <v>1398</v>
      </c>
      <c r="H1528" t="s">
        <v>5946</v>
      </c>
      <c r="I1528" t="s">
        <v>47</v>
      </c>
      <c r="J1528" t="s">
        <v>3820</v>
      </c>
      <c r="K1528" t="s">
        <v>3821</v>
      </c>
      <c r="L1528" t="s">
        <v>158</v>
      </c>
      <c r="M1528">
        <v>0</v>
      </c>
      <c r="N1528" t="s">
        <v>159</v>
      </c>
      <c r="O1528" t="s">
        <v>159</v>
      </c>
      <c r="P1528" t="s">
        <v>5947</v>
      </c>
      <c r="Q1528" t="s">
        <v>38</v>
      </c>
      <c r="R1528" t="s">
        <v>85</v>
      </c>
      <c r="S1528" t="s">
        <v>4216</v>
      </c>
      <c r="T1528">
        <v>756.6</v>
      </c>
      <c r="U1528">
        <v>2</v>
      </c>
      <c r="V1528">
        <v>0</v>
      </c>
      <c r="W1528">
        <v>332.88</v>
      </c>
      <c r="X1528">
        <v>159.47</v>
      </c>
      <c r="Y1528" t="s">
        <v>41</v>
      </c>
      <c r="Z1528">
        <v>916.07</v>
      </c>
    </row>
    <row r="1529" spans="1:26" x14ac:dyDescent="0.3">
      <c r="A1529">
        <v>27053</v>
      </c>
      <c r="B1529" t="s">
        <v>5948</v>
      </c>
      <c r="C1529" s="1">
        <v>41967</v>
      </c>
      <c r="D1529" s="1">
        <v>41970</v>
      </c>
      <c r="E1529" t="s">
        <v>58</v>
      </c>
      <c r="F1529" t="s">
        <v>5949</v>
      </c>
      <c r="G1529" t="s">
        <v>1106</v>
      </c>
      <c r="H1529" t="s">
        <v>5950</v>
      </c>
      <c r="I1529" t="s">
        <v>31</v>
      </c>
      <c r="J1529" t="s">
        <v>1170</v>
      </c>
      <c r="K1529" t="s">
        <v>1170</v>
      </c>
      <c r="L1529" t="s">
        <v>385</v>
      </c>
      <c r="M1529">
        <v>0</v>
      </c>
      <c r="N1529" t="s">
        <v>51</v>
      </c>
      <c r="O1529" t="s">
        <v>386</v>
      </c>
      <c r="P1529" t="s">
        <v>5951</v>
      </c>
      <c r="Q1529" t="s">
        <v>38</v>
      </c>
      <c r="R1529" t="s">
        <v>85</v>
      </c>
      <c r="S1529" t="s">
        <v>5952</v>
      </c>
      <c r="T1529">
        <v>783.99</v>
      </c>
      <c r="U1529">
        <v>5</v>
      </c>
      <c r="V1529">
        <v>7.0000000000000007E-2</v>
      </c>
      <c r="W1529">
        <v>337.14</v>
      </c>
      <c r="X1529">
        <v>159.38</v>
      </c>
      <c r="Y1529" t="s">
        <v>41</v>
      </c>
      <c r="Z1529">
        <v>943.37</v>
      </c>
    </row>
    <row r="1530" spans="1:26" x14ac:dyDescent="0.3">
      <c r="A1530">
        <v>18295</v>
      </c>
      <c r="B1530" t="s">
        <v>5953</v>
      </c>
      <c r="C1530" s="1">
        <v>40781</v>
      </c>
      <c r="D1530" s="1">
        <v>40787</v>
      </c>
      <c r="E1530" t="s">
        <v>104</v>
      </c>
      <c r="F1530" t="s">
        <v>5954</v>
      </c>
      <c r="G1530" t="s">
        <v>2634</v>
      </c>
      <c r="H1530" t="s">
        <v>2635</v>
      </c>
      <c r="I1530" t="s">
        <v>31</v>
      </c>
      <c r="J1530" t="s">
        <v>5955</v>
      </c>
      <c r="K1530" t="s">
        <v>2145</v>
      </c>
      <c r="L1530" t="s">
        <v>189</v>
      </c>
      <c r="M1530">
        <v>0</v>
      </c>
      <c r="N1530" t="s">
        <v>75</v>
      </c>
      <c r="O1530" t="s">
        <v>76</v>
      </c>
      <c r="P1530" t="s">
        <v>5256</v>
      </c>
      <c r="Q1530" t="s">
        <v>54</v>
      </c>
      <c r="R1530" t="s">
        <v>55</v>
      </c>
      <c r="S1530" t="s">
        <v>56</v>
      </c>
      <c r="T1530">
        <v>2472.9299999999998</v>
      </c>
      <c r="U1530">
        <v>6</v>
      </c>
      <c r="V1530">
        <v>0.1</v>
      </c>
      <c r="W1530">
        <v>604.35</v>
      </c>
      <c r="X1530">
        <v>159.34</v>
      </c>
      <c r="Y1530" t="s">
        <v>67</v>
      </c>
      <c r="Z1530">
        <v>2632.27</v>
      </c>
    </row>
    <row r="1531" spans="1:26" x14ac:dyDescent="0.3">
      <c r="A1531">
        <v>6239</v>
      </c>
      <c r="B1531" t="s">
        <v>5956</v>
      </c>
      <c r="C1531" s="1">
        <v>41782</v>
      </c>
      <c r="D1531" s="1">
        <v>41784</v>
      </c>
      <c r="E1531" t="s">
        <v>58</v>
      </c>
      <c r="F1531" t="s">
        <v>777</v>
      </c>
      <c r="G1531" t="s">
        <v>778</v>
      </c>
      <c r="H1531" t="s">
        <v>779</v>
      </c>
      <c r="I1531" t="s">
        <v>72</v>
      </c>
      <c r="J1531" t="s">
        <v>5957</v>
      </c>
      <c r="K1531" t="s">
        <v>2452</v>
      </c>
      <c r="L1531" t="s">
        <v>264</v>
      </c>
      <c r="M1531">
        <v>0</v>
      </c>
      <c r="N1531" t="s">
        <v>169</v>
      </c>
      <c r="O1531" t="s">
        <v>255</v>
      </c>
      <c r="P1531" t="s">
        <v>5958</v>
      </c>
      <c r="Q1531" t="s">
        <v>54</v>
      </c>
      <c r="R1531" t="s">
        <v>403</v>
      </c>
      <c r="S1531" t="s">
        <v>5959</v>
      </c>
      <c r="T1531">
        <v>321.72800000000001</v>
      </c>
      <c r="U1531">
        <v>4</v>
      </c>
      <c r="V1531">
        <v>0.2</v>
      </c>
      <c r="W1531">
        <v>-8.1120000000000001</v>
      </c>
      <c r="X1531">
        <v>159.30099999999999</v>
      </c>
      <c r="Y1531" t="s">
        <v>41</v>
      </c>
      <c r="Z1531">
        <v>481.029</v>
      </c>
    </row>
    <row r="1532" spans="1:26" x14ac:dyDescent="0.3">
      <c r="A1532">
        <v>51062</v>
      </c>
      <c r="B1532" t="s">
        <v>5960</v>
      </c>
      <c r="C1532" s="1">
        <v>41113</v>
      </c>
      <c r="D1532" s="1">
        <v>41116</v>
      </c>
      <c r="E1532" t="s">
        <v>43</v>
      </c>
      <c r="F1532" t="s">
        <v>5961</v>
      </c>
      <c r="G1532" t="s">
        <v>70</v>
      </c>
      <c r="H1532" t="s">
        <v>71</v>
      </c>
      <c r="I1532" t="s">
        <v>72</v>
      </c>
      <c r="J1532" t="s">
        <v>5962</v>
      </c>
      <c r="K1532" t="s">
        <v>2365</v>
      </c>
      <c r="L1532" t="s">
        <v>2366</v>
      </c>
      <c r="M1532">
        <v>0</v>
      </c>
      <c r="N1532" t="s">
        <v>83</v>
      </c>
      <c r="O1532" t="s">
        <v>83</v>
      </c>
      <c r="P1532" t="s">
        <v>5963</v>
      </c>
      <c r="Q1532" t="s">
        <v>38</v>
      </c>
      <c r="R1532" t="s">
        <v>85</v>
      </c>
      <c r="S1532" t="s">
        <v>925</v>
      </c>
      <c r="T1532">
        <v>1181.1600000000001</v>
      </c>
      <c r="U1532">
        <v>4</v>
      </c>
      <c r="V1532">
        <v>0</v>
      </c>
      <c r="W1532">
        <v>0</v>
      </c>
      <c r="X1532">
        <v>159.27000000000001</v>
      </c>
      <c r="Y1532" t="s">
        <v>113</v>
      </c>
      <c r="Z1532">
        <v>1340.43</v>
      </c>
    </row>
    <row r="1533" spans="1:26" x14ac:dyDescent="0.3">
      <c r="A1533">
        <v>23849</v>
      </c>
      <c r="B1533" t="s">
        <v>5964</v>
      </c>
      <c r="C1533" s="1">
        <v>40848</v>
      </c>
      <c r="D1533" s="1">
        <v>40848</v>
      </c>
      <c r="E1533" t="s">
        <v>27</v>
      </c>
      <c r="F1533" t="s">
        <v>3361</v>
      </c>
      <c r="G1533" t="s">
        <v>2382</v>
      </c>
      <c r="H1533" t="s">
        <v>741</v>
      </c>
      <c r="I1533" t="s">
        <v>31</v>
      </c>
      <c r="J1533" t="s">
        <v>1972</v>
      </c>
      <c r="K1533" t="s">
        <v>1972</v>
      </c>
      <c r="L1533" t="s">
        <v>1972</v>
      </c>
      <c r="M1533">
        <v>0</v>
      </c>
      <c r="N1533" t="s">
        <v>51</v>
      </c>
      <c r="O1533" t="s">
        <v>386</v>
      </c>
      <c r="P1533" t="s">
        <v>4660</v>
      </c>
      <c r="Q1533" t="s">
        <v>38</v>
      </c>
      <c r="R1533" t="s">
        <v>39</v>
      </c>
      <c r="S1533" t="s">
        <v>4661</v>
      </c>
      <c r="T1533">
        <v>743.13</v>
      </c>
      <c r="U1533">
        <v>3</v>
      </c>
      <c r="V1533">
        <v>0</v>
      </c>
      <c r="W1533">
        <v>230.31</v>
      </c>
      <c r="X1533">
        <v>159.19</v>
      </c>
      <c r="Y1533" t="s">
        <v>113</v>
      </c>
      <c r="Z1533">
        <v>902.31999999999994</v>
      </c>
    </row>
    <row r="1534" spans="1:26" x14ac:dyDescent="0.3">
      <c r="A1534">
        <v>22876</v>
      </c>
      <c r="B1534" t="s">
        <v>5965</v>
      </c>
      <c r="C1534" s="1">
        <v>41319</v>
      </c>
      <c r="D1534" s="1">
        <v>41319</v>
      </c>
      <c r="E1534" t="s">
        <v>27</v>
      </c>
      <c r="F1534" t="s">
        <v>2076</v>
      </c>
      <c r="G1534" t="s">
        <v>2077</v>
      </c>
      <c r="H1534" t="s">
        <v>1794</v>
      </c>
      <c r="I1534" t="s">
        <v>31</v>
      </c>
      <c r="J1534" t="s">
        <v>757</v>
      </c>
      <c r="K1534" t="s">
        <v>49</v>
      </c>
      <c r="L1534" t="s">
        <v>50</v>
      </c>
      <c r="M1534">
        <v>0</v>
      </c>
      <c r="N1534" t="s">
        <v>51</v>
      </c>
      <c r="O1534" t="s">
        <v>52</v>
      </c>
      <c r="P1534" t="s">
        <v>5966</v>
      </c>
      <c r="Q1534" t="s">
        <v>38</v>
      </c>
      <c r="R1534" t="s">
        <v>65</v>
      </c>
      <c r="S1534" t="s">
        <v>5967</v>
      </c>
      <c r="T1534">
        <v>776.41200000000003</v>
      </c>
      <c r="U1534">
        <v>7</v>
      </c>
      <c r="V1534">
        <v>0.1</v>
      </c>
      <c r="W1534">
        <v>301.81200000000001</v>
      </c>
      <c r="X1534">
        <v>159.13</v>
      </c>
      <c r="Y1534" t="s">
        <v>67</v>
      </c>
      <c r="Z1534">
        <v>935.54200000000003</v>
      </c>
    </row>
    <row r="1535" spans="1:26" x14ac:dyDescent="0.3">
      <c r="A1535">
        <v>35543</v>
      </c>
      <c r="B1535" t="s">
        <v>5968</v>
      </c>
      <c r="C1535" s="1">
        <v>41972</v>
      </c>
      <c r="D1535" s="1">
        <v>41978</v>
      </c>
      <c r="E1535" t="s">
        <v>104</v>
      </c>
      <c r="F1535" t="s">
        <v>5969</v>
      </c>
      <c r="G1535" t="s">
        <v>727</v>
      </c>
      <c r="H1535" t="s">
        <v>5970</v>
      </c>
      <c r="I1535" t="s">
        <v>72</v>
      </c>
      <c r="J1535" t="s">
        <v>5971</v>
      </c>
      <c r="K1535" t="s">
        <v>3785</v>
      </c>
      <c r="L1535" t="s">
        <v>34</v>
      </c>
      <c r="M1535">
        <v>21215</v>
      </c>
      <c r="N1535" t="s">
        <v>35</v>
      </c>
      <c r="O1535" t="s">
        <v>36</v>
      </c>
      <c r="P1535" t="s">
        <v>5972</v>
      </c>
      <c r="Q1535" t="s">
        <v>54</v>
      </c>
      <c r="R1535" t="s">
        <v>4402</v>
      </c>
      <c r="S1535" t="s">
        <v>5973</v>
      </c>
      <c r="T1535">
        <v>1049.2</v>
      </c>
      <c r="U1535">
        <v>5</v>
      </c>
      <c r="V1535">
        <v>0</v>
      </c>
      <c r="W1535">
        <v>272.79199999999997</v>
      </c>
      <c r="X1535">
        <v>159.11000000000001</v>
      </c>
      <c r="Y1535" t="s">
        <v>125</v>
      </c>
      <c r="Z1535">
        <v>1208.31</v>
      </c>
    </row>
    <row r="1536" spans="1:26" x14ac:dyDescent="0.3">
      <c r="A1536">
        <v>25897</v>
      </c>
      <c r="B1536" t="s">
        <v>5974</v>
      </c>
      <c r="C1536" s="1">
        <v>41593</v>
      </c>
      <c r="D1536" s="1">
        <v>41597</v>
      </c>
      <c r="E1536" t="s">
        <v>104</v>
      </c>
      <c r="F1536" t="s">
        <v>5654</v>
      </c>
      <c r="G1536" t="s">
        <v>2953</v>
      </c>
      <c r="H1536" t="s">
        <v>2969</v>
      </c>
      <c r="I1536" t="s">
        <v>31</v>
      </c>
      <c r="J1536" t="s">
        <v>1972</v>
      </c>
      <c r="K1536" t="s">
        <v>1972</v>
      </c>
      <c r="L1536" t="s">
        <v>1972</v>
      </c>
      <c r="M1536">
        <v>0</v>
      </c>
      <c r="N1536" t="s">
        <v>51</v>
      </c>
      <c r="O1536" t="s">
        <v>386</v>
      </c>
      <c r="P1536" t="s">
        <v>5975</v>
      </c>
      <c r="Q1536" t="s">
        <v>38</v>
      </c>
      <c r="R1536" t="s">
        <v>85</v>
      </c>
      <c r="S1536" t="s">
        <v>5976</v>
      </c>
      <c r="T1536">
        <v>1462.14</v>
      </c>
      <c r="U1536">
        <v>6</v>
      </c>
      <c r="V1536">
        <v>0</v>
      </c>
      <c r="W1536">
        <v>321.66000000000003</v>
      </c>
      <c r="X1536">
        <v>159</v>
      </c>
      <c r="Y1536" t="s">
        <v>113</v>
      </c>
      <c r="Z1536">
        <v>1621.14</v>
      </c>
    </row>
    <row r="1537" spans="1:26" x14ac:dyDescent="0.3">
      <c r="A1537">
        <v>19334</v>
      </c>
      <c r="B1537" t="s">
        <v>5977</v>
      </c>
      <c r="C1537" s="1">
        <v>41319</v>
      </c>
      <c r="D1537" s="1">
        <v>41323</v>
      </c>
      <c r="E1537" t="s">
        <v>104</v>
      </c>
      <c r="F1537" t="s">
        <v>1988</v>
      </c>
      <c r="G1537" t="s">
        <v>1989</v>
      </c>
      <c r="H1537" t="s">
        <v>1990</v>
      </c>
      <c r="I1537" t="s">
        <v>47</v>
      </c>
      <c r="J1537" t="s">
        <v>5978</v>
      </c>
      <c r="K1537" t="s">
        <v>188</v>
      </c>
      <c r="L1537" t="s">
        <v>189</v>
      </c>
      <c r="M1537">
        <v>0</v>
      </c>
      <c r="N1537" t="s">
        <v>75</v>
      </c>
      <c r="O1537" t="s">
        <v>76</v>
      </c>
      <c r="P1537" t="s">
        <v>1262</v>
      </c>
      <c r="Q1537" t="s">
        <v>38</v>
      </c>
      <c r="R1537" t="s">
        <v>65</v>
      </c>
      <c r="S1537" t="s">
        <v>354</v>
      </c>
      <c r="T1537">
        <v>1083.75</v>
      </c>
      <c r="U1537">
        <v>2</v>
      </c>
      <c r="V1537">
        <v>0.15</v>
      </c>
      <c r="W1537">
        <v>165.75</v>
      </c>
      <c r="X1537">
        <v>158.99</v>
      </c>
      <c r="Y1537" t="s">
        <v>113</v>
      </c>
      <c r="Z1537">
        <v>1242.74</v>
      </c>
    </row>
    <row r="1538" spans="1:26" x14ac:dyDescent="0.3">
      <c r="A1538">
        <v>24217</v>
      </c>
      <c r="B1538" t="s">
        <v>5979</v>
      </c>
      <c r="C1538" s="1">
        <v>41975</v>
      </c>
      <c r="D1538" s="1">
        <v>41979</v>
      </c>
      <c r="E1538" t="s">
        <v>104</v>
      </c>
      <c r="F1538" t="s">
        <v>3217</v>
      </c>
      <c r="G1538" t="s">
        <v>778</v>
      </c>
      <c r="H1538" t="s">
        <v>3218</v>
      </c>
      <c r="I1538" t="s">
        <v>72</v>
      </c>
      <c r="J1538" t="s">
        <v>5980</v>
      </c>
      <c r="K1538" t="s">
        <v>5981</v>
      </c>
      <c r="L1538" t="s">
        <v>178</v>
      </c>
      <c r="M1538">
        <v>0</v>
      </c>
      <c r="N1538" t="s">
        <v>51</v>
      </c>
      <c r="O1538" t="s">
        <v>179</v>
      </c>
      <c r="P1538" t="s">
        <v>5982</v>
      </c>
      <c r="Q1538" t="s">
        <v>38</v>
      </c>
      <c r="R1538" t="s">
        <v>322</v>
      </c>
      <c r="S1538" t="s">
        <v>5983</v>
      </c>
      <c r="T1538">
        <v>963.9</v>
      </c>
      <c r="U1538">
        <v>6</v>
      </c>
      <c r="V1538">
        <v>0</v>
      </c>
      <c r="W1538">
        <v>269.82</v>
      </c>
      <c r="X1538">
        <v>158.91999999999999</v>
      </c>
      <c r="Y1538" t="s">
        <v>113</v>
      </c>
      <c r="Z1538">
        <v>1122.82</v>
      </c>
    </row>
    <row r="1539" spans="1:26" x14ac:dyDescent="0.3">
      <c r="A1539">
        <v>18705</v>
      </c>
      <c r="B1539" t="s">
        <v>5984</v>
      </c>
      <c r="C1539" s="1">
        <v>40947</v>
      </c>
      <c r="D1539" s="1">
        <v>40947</v>
      </c>
      <c r="E1539" t="s">
        <v>27</v>
      </c>
      <c r="F1539" t="s">
        <v>2073</v>
      </c>
      <c r="G1539" t="s">
        <v>448</v>
      </c>
      <c r="H1539" t="s">
        <v>71</v>
      </c>
      <c r="I1539" t="s">
        <v>31</v>
      </c>
      <c r="J1539" t="s">
        <v>5985</v>
      </c>
      <c r="K1539" t="s">
        <v>2145</v>
      </c>
      <c r="L1539" t="s">
        <v>189</v>
      </c>
      <c r="M1539">
        <v>0</v>
      </c>
      <c r="N1539" t="s">
        <v>75</v>
      </c>
      <c r="O1539" t="s">
        <v>76</v>
      </c>
      <c r="P1539" t="s">
        <v>5986</v>
      </c>
      <c r="Q1539" t="s">
        <v>38</v>
      </c>
      <c r="R1539" t="s">
        <v>65</v>
      </c>
      <c r="S1539" t="s">
        <v>3215</v>
      </c>
      <c r="T1539">
        <v>464.27850000000001</v>
      </c>
      <c r="U1539">
        <v>3</v>
      </c>
      <c r="V1539">
        <v>0.15</v>
      </c>
      <c r="W1539">
        <v>38.218499999999999</v>
      </c>
      <c r="X1539">
        <v>158.88</v>
      </c>
      <c r="Y1539" t="s">
        <v>41</v>
      </c>
      <c r="Z1539">
        <v>623.1585</v>
      </c>
    </row>
    <row r="1540" spans="1:26" x14ac:dyDescent="0.3">
      <c r="A1540">
        <v>5226</v>
      </c>
      <c r="B1540" t="s">
        <v>5987</v>
      </c>
      <c r="C1540" s="1">
        <v>41023</v>
      </c>
      <c r="D1540" s="1">
        <v>41026</v>
      </c>
      <c r="E1540" t="s">
        <v>58</v>
      </c>
      <c r="F1540" t="s">
        <v>967</v>
      </c>
      <c r="G1540" t="s">
        <v>538</v>
      </c>
      <c r="H1540" t="s">
        <v>968</v>
      </c>
      <c r="I1540" t="s">
        <v>31</v>
      </c>
      <c r="J1540" t="s">
        <v>1693</v>
      </c>
      <c r="K1540" t="s">
        <v>1694</v>
      </c>
      <c r="L1540" t="s">
        <v>264</v>
      </c>
      <c r="M1540">
        <v>0</v>
      </c>
      <c r="N1540" t="s">
        <v>169</v>
      </c>
      <c r="O1540" t="s">
        <v>255</v>
      </c>
      <c r="P1540" t="s">
        <v>5988</v>
      </c>
      <c r="Q1540" t="s">
        <v>54</v>
      </c>
      <c r="R1540" t="s">
        <v>55</v>
      </c>
      <c r="S1540" t="s">
        <v>5989</v>
      </c>
      <c r="T1540">
        <v>672.44799999999998</v>
      </c>
      <c r="U1540">
        <v>7</v>
      </c>
      <c r="V1540">
        <v>0.2</v>
      </c>
      <c r="W1540">
        <v>75.628</v>
      </c>
      <c r="X1540">
        <v>158.84299999999999</v>
      </c>
      <c r="Y1540" t="s">
        <v>67</v>
      </c>
      <c r="Z1540">
        <v>831.29099999999994</v>
      </c>
    </row>
    <row r="1541" spans="1:26" x14ac:dyDescent="0.3">
      <c r="A1541">
        <v>35714</v>
      </c>
      <c r="B1541" t="s">
        <v>5990</v>
      </c>
      <c r="C1541" s="1">
        <v>41739</v>
      </c>
      <c r="D1541" s="1">
        <v>41742</v>
      </c>
      <c r="E1541" t="s">
        <v>43</v>
      </c>
      <c r="F1541" t="s">
        <v>5991</v>
      </c>
      <c r="G1541" t="s">
        <v>1398</v>
      </c>
      <c r="H1541" t="s">
        <v>5381</v>
      </c>
      <c r="I1541" t="s">
        <v>31</v>
      </c>
      <c r="J1541" t="s">
        <v>916</v>
      </c>
      <c r="K1541" t="s">
        <v>681</v>
      </c>
      <c r="L1541" t="s">
        <v>34</v>
      </c>
      <c r="M1541">
        <v>48205</v>
      </c>
      <c r="N1541" t="s">
        <v>35</v>
      </c>
      <c r="O1541" t="s">
        <v>76</v>
      </c>
      <c r="P1541" t="s">
        <v>5992</v>
      </c>
      <c r="Q1541" t="s">
        <v>122</v>
      </c>
      <c r="R1541" t="s">
        <v>123</v>
      </c>
      <c r="S1541" t="s">
        <v>5993</v>
      </c>
      <c r="T1541">
        <v>478.24</v>
      </c>
      <c r="U1541">
        <v>8</v>
      </c>
      <c r="V1541">
        <v>0</v>
      </c>
      <c r="W1541">
        <v>219.99039999999999</v>
      </c>
      <c r="X1541">
        <v>158.68</v>
      </c>
      <c r="Y1541" t="s">
        <v>41</v>
      </c>
      <c r="Z1541">
        <v>636.92000000000007</v>
      </c>
    </row>
    <row r="1542" spans="1:26" x14ac:dyDescent="0.3">
      <c r="A1542">
        <v>5313</v>
      </c>
      <c r="B1542" t="s">
        <v>5994</v>
      </c>
      <c r="C1542" s="1">
        <v>41442</v>
      </c>
      <c r="D1542" s="1">
        <v>41442</v>
      </c>
      <c r="E1542" t="s">
        <v>27</v>
      </c>
      <c r="F1542" t="s">
        <v>3176</v>
      </c>
      <c r="G1542" t="s">
        <v>89</v>
      </c>
      <c r="H1542" t="s">
        <v>1518</v>
      </c>
      <c r="I1542" t="s">
        <v>31</v>
      </c>
      <c r="J1542" t="s">
        <v>5995</v>
      </c>
      <c r="K1542" t="s">
        <v>5996</v>
      </c>
      <c r="L1542" t="s">
        <v>5997</v>
      </c>
      <c r="M1542">
        <v>0</v>
      </c>
      <c r="N1542" t="s">
        <v>169</v>
      </c>
      <c r="O1542" t="s">
        <v>312</v>
      </c>
      <c r="P1542" t="s">
        <v>2958</v>
      </c>
      <c r="Q1542" t="s">
        <v>54</v>
      </c>
      <c r="R1542" t="s">
        <v>403</v>
      </c>
      <c r="S1542" t="s">
        <v>2575</v>
      </c>
      <c r="T1542">
        <v>1091.412</v>
      </c>
      <c r="U1542">
        <v>7</v>
      </c>
      <c r="V1542">
        <v>0.4</v>
      </c>
      <c r="W1542">
        <v>-527.548</v>
      </c>
      <c r="X1542">
        <v>158.58799999999999</v>
      </c>
      <c r="Y1542" t="s">
        <v>113</v>
      </c>
      <c r="Z1542">
        <v>1250</v>
      </c>
    </row>
    <row r="1543" spans="1:26" x14ac:dyDescent="0.3">
      <c r="A1543">
        <v>11508</v>
      </c>
      <c r="B1543" t="s">
        <v>5998</v>
      </c>
      <c r="C1543" s="1">
        <v>40770</v>
      </c>
      <c r="D1543" s="1">
        <v>40772</v>
      </c>
      <c r="E1543" t="s">
        <v>43</v>
      </c>
      <c r="F1543" t="s">
        <v>5999</v>
      </c>
      <c r="G1543" t="s">
        <v>581</v>
      </c>
      <c r="H1543" t="s">
        <v>785</v>
      </c>
      <c r="I1543" t="s">
        <v>31</v>
      </c>
      <c r="J1543" t="s">
        <v>3651</v>
      </c>
      <c r="K1543" t="s">
        <v>3652</v>
      </c>
      <c r="L1543" t="s">
        <v>74</v>
      </c>
      <c r="M1543">
        <v>0</v>
      </c>
      <c r="N1543" t="s">
        <v>75</v>
      </c>
      <c r="O1543" t="s">
        <v>76</v>
      </c>
      <c r="P1543" t="s">
        <v>6000</v>
      </c>
      <c r="Q1543" t="s">
        <v>54</v>
      </c>
      <c r="R1543" t="s">
        <v>55</v>
      </c>
      <c r="S1543" t="s">
        <v>4788</v>
      </c>
      <c r="T1543">
        <v>1305.8820000000001</v>
      </c>
      <c r="U1543">
        <v>9</v>
      </c>
      <c r="V1543">
        <v>0.1</v>
      </c>
      <c r="W1543">
        <v>260.98200000000003</v>
      </c>
      <c r="X1543">
        <v>158.54</v>
      </c>
      <c r="Y1543" t="s">
        <v>113</v>
      </c>
      <c r="Z1543">
        <v>1464.422</v>
      </c>
    </row>
    <row r="1544" spans="1:26" x14ac:dyDescent="0.3">
      <c r="A1544">
        <v>18060</v>
      </c>
      <c r="B1544" t="s">
        <v>6001</v>
      </c>
      <c r="C1544" s="1">
        <v>41606</v>
      </c>
      <c r="D1544" s="1">
        <v>41607</v>
      </c>
      <c r="E1544" t="s">
        <v>27</v>
      </c>
      <c r="F1544" t="s">
        <v>2113</v>
      </c>
      <c r="G1544" t="s">
        <v>1525</v>
      </c>
      <c r="H1544" t="s">
        <v>2114</v>
      </c>
      <c r="I1544" t="s">
        <v>31</v>
      </c>
      <c r="J1544" t="s">
        <v>4281</v>
      </c>
      <c r="K1544" t="s">
        <v>372</v>
      </c>
      <c r="L1544" t="s">
        <v>254</v>
      </c>
      <c r="M1544">
        <v>0</v>
      </c>
      <c r="N1544" t="s">
        <v>75</v>
      </c>
      <c r="O1544" t="s">
        <v>255</v>
      </c>
      <c r="P1544" t="s">
        <v>6002</v>
      </c>
      <c r="Q1544" t="s">
        <v>54</v>
      </c>
      <c r="R1544" t="s">
        <v>55</v>
      </c>
      <c r="S1544" t="s">
        <v>6003</v>
      </c>
      <c r="T1544">
        <v>677.76</v>
      </c>
      <c r="U1544">
        <v>8</v>
      </c>
      <c r="V1544">
        <v>0</v>
      </c>
      <c r="W1544">
        <v>94.8</v>
      </c>
      <c r="X1544">
        <v>158.5</v>
      </c>
      <c r="Y1544" t="s">
        <v>67</v>
      </c>
      <c r="Z1544">
        <v>836.26</v>
      </c>
    </row>
    <row r="1545" spans="1:26" x14ac:dyDescent="0.3">
      <c r="A1545">
        <v>41691</v>
      </c>
      <c r="B1545" t="s">
        <v>6004</v>
      </c>
      <c r="C1545" s="1">
        <v>41435</v>
      </c>
      <c r="D1545" s="1">
        <v>41441</v>
      </c>
      <c r="E1545" t="s">
        <v>104</v>
      </c>
      <c r="F1545" t="s">
        <v>6005</v>
      </c>
      <c r="G1545" t="s">
        <v>1312</v>
      </c>
      <c r="H1545" t="s">
        <v>728</v>
      </c>
      <c r="I1545" t="s">
        <v>31</v>
      </c>
      <c r="J1545" t="s">
        <v>6006</v>
      </c>
      <c r="K1545" t="s">
        <v>6006</v>
      </c>
      <c r="L1545" t="s">
        <v>1765</v>
      </c>
      <c r="M1545">
        <v>0</v>
      </c>
      <c r="N1545" t="s">
        <v>159</v>
      </c>
      <c r="O1545" t="s">
        <v>159</v>
      </c>
      <c r="P1545" t="s">
        <v>1981</v>
      </c>
      <c r="Q1545" t="s">
        <v>54</v>
      </c>
      <c r="R1545" t="s">
        <v>403</v>
      </c>
      <c r="S1545" t="s">
        <v>1982</v>
      </c>
      <c r="T1545">
        <v>1652.4</v>
      </c>
      <c r="U1545">
        <v>4</v>
      </c>
      <c r="V1545">
        <v>0</v>
      </c>
      <c r="W1545">
        <v>33</v>
      </c>
      <c r="X1545">
        <v>158.43</v>
      </c>
      <c r="Y1545" t="s">
        <v>67</v>
      </c>
      <c r="Z1545">
        <v>1810.8300000000002</v>
      </c>
    </row>
    <row r="1546" spans="1:26" x14ac:dyDescent="0.3">
      <c r="A1546">
        <v>43921</v>
      </c>
      <c r="B1546" t="s">
        <v>6007</v>
      </c>
      <c r="C1546" s="1">
        <v>41724</v>
      </c>
      <c r="D1546" s="1">
        <v>41726</v>
      </c>
      <c r="E1546" t="s">
        <v>43</v>
      </c>
      <c r="F1546" t="s">
        <v>6008</v>
      </c>
      <c r="G1546" t="s">
        <v>334</v>
      </c>
      <c r="H1546" t="s">
        <v>830</v>
      </c>
      <c r="I1546" t="s">
        <v>31</v>
      </c>
      <c r="J1546" t="s">
        <v>4265</v>
      </c>
      <c r="K1546" t="s">
        <v>4265</v>
      </c>
      <c r="L1546" t="s">
        <v>2492</v>
      </c>
      <c r="M1546">
        <v>0</v>
      </c>
      <c r="N1546" t="s">
        <v>159</v>
      </c>
      <c r="O1546" t="s">
        <v>159</v>
      </c>
      <c r="P1546" t="s">
        <v>6009</v>
      </c>
      <c r="Q1546" t="s">
        <v>122</v>
      </c>
      <c r="R1546" t="s">
        <v>884</v>
      </c>
      <c r="S1546" t="s">
        <v>5485</v>
      </c>
      <c r="T1546">
        <v>842.76</v>
      </c>
      <c r="U1546">
        <v>4</v>
      </c>
      <c r="V1546">
        <v>0</v>
      </c>
      <c r="W1546">
        <v>210.6</v>
      </c>
      <c r="X1546">
        <v>158.38</v>
      </c>
      <c r="Y1546" t="s">
        <v>41</v>
      </c>
      <c r="Z1546">
        <v>1001.14</v>
      </c>
    </row>
    <row r="1547" spans="1:26" x14ac:dyDescent="0.3">
      <c r="A1547">
        <v>26278</v>
      </c>
      <c r="B1547" t="s">
        <v>6010</v>
      </c>
      <c r="C1547" s="1">
        <v>41656</v>
      </c>
      <c r="D1547" s="1">
        <v>41662</v>
      </c>
      <c r="E1547" t="s">
        <v>104</v>
      </c>
      <c r="F1547" t="s">
        <v>2961</v>
      </c>
      <c r="G1547" t="s">
        <v>287</v>
      </c>
      <c r="H1547" t="s">
        <v>2962</v>
      </c>
      <c r="I1547" t="s">
        <v>72</v>
      </c>
      <c r="J1547" t="s">
        <v>526</v>
      </c>
      <c r="K1547" t="s">
        <v>526</v>
      </c>
      <c r="L1547" t="s">
        <v>527</v>
      </c>
      <c r="M1547">
        <v>0</v>
      </c>
      <c r="N1547" t="s">
        <v>51</v>
      </c>
      <c r="O1547" t="s">
        <v>150</v>
      </c>
      <c r="P1547" t="s">
        <v>6011</v>
      </c>
      <c r="Q1547" t="s">
        <v>38</v>
      </c>
      <c r="R1547" t="s">
        <v>85</v>
      </c>
      <c r="S1547" t="s">
        <v>86</v>
      </c>
      <c r="T1547">
        <v>1770.6</v>
      </c>
      <c r="U1547">
        <v>5</v>
      </c>
      <c r="V1547">
        <v>0</v>
      </c>
      <c r="W1547">
        <v>495.75</v>
      </c>
      <c r="X1547">
        <v>158.22999999999999</v>
      </c>
      <c r="Y1547" t="s">
        <v>67</v>
      </c>
      <c r="Z1547">
        <v>1928.83</v>
      </c>
    </row>
    <row r="1548" spans="1:26" x14ac:dyDescent="0.3">
      <c r="A1548">
        <v>36186</v>
      </c>
      <c r="B1548" t="s">
        <v>5229</v>
      </c>
      <c r="C1548" s="1">
        <v>41607</v>
      </c>
      <c r="D1548" s="1">
        <v>41610</v>
      </c>
      <c r="E1548" t="s">
        <v>43</v>
      </c>
      <c r="F1548" t="s">
        <v>2495</v>
      </c>
      <c r="G1548" t="s">
        <v>1499</v>
      </c>
      <c r="H1548" t="s">
        <v>294</v>
      </c>
      <c r="I1548" t="s">
        <v>47</v>
      </c>
      <c r="J1548" t="s">
        <v>5230</v>
      </c>
      <c r="K1548" t="s">
        <v>639</v>
      </c>
      <c r="L1548" t="s">
        <v>34</v>
      </c>
      <c r="M1548">
        <v>30062</v>
      </c>
      <c r="N1548" t="s">
        <v>35</v>
      </c>
      <c r="O1548" t="s">
        <v>132</v>
      </c>
      <c r="P1548" t="s">
        <v>6012</v>
      </c>
      <c r="Q1548" t="s">
        <v>122</v>
      </c>
      <c r="R1548" t="s">
        <v>884</v>
      </c>
      <c r="S1548" t="s">
        <v>6013</v>
      </c>
      <c r="T1548">
        <v>1263.3</v>
      </c>
      <c r="U1548">
        <v>6</v>
      </c>
      <c r="V1548">
        <v>0</v>
      </c>
      <c r="W1548">
        <v>315.82499999999999</v>
      </c>
      <c r="X1548">
        <v>158.18</v>
      </c>
      <c r="Y1548" t="s">
        <v>67</v>
      </c>
      <c r="Z1548">
        <v>1421.48</v>
      </c>
    </row>
    <row r="1549" spans="1:26" x14ac:dyDescent="0.3">
      <c r="A1549">
        <v>22816</v>
      </c>
      <c r="B1549" t="s">
        <v>6014</v>
      </c>
      <c r="C1549" s="1">
        <v>41060</v>
      </c>
      <c r="D1549" s="1">
        <v>41066</v>
      </c>
      <c r="E1549" t="s">
        <v>104</v>
      </c>
      <c r="F1549" t="s">
        <v>5999</v>
      </c>
      <c r="G1549" t="s">
        <v>581</v>
      </c>
      <c r="H1549" t="s">
        <v>785</v>
      </c>
      <c r="I1549" t="s">
        <v>31</v>
      </c>
      <c r="J1549" t="s">
        <v>791</v>
      </c>
      <c r="K1549" t="s">
        <v>512</v>
      </c>
      <c r="L1549" t="s">
        <v>50</v>
      </c>
      <c r="M1549">
        <v>0</v>
      </c>
      <c r="N1549" t="s">
        <v>51</v>
      </c>
      <c r="O1549" t="s">
        <v>52</v>
      </c>
      <c r="P1549" t="s">
        <v>1484</v>
      </c>
      <c r="Q1549" t="s">
        <v>54</v>
      </c>
      <c r="R1549" t="s">
        <v>55</v>
      </c>
      <c r="S1549" t="s">
        <v>453</v>
      </c>
      <c r="T1549">
        <v>2131.2449999999999</v>
      </c>
      <c r="U1549">
        <v>5</v>
      </c>
      <c r="V1549">
        <v>0.1</v>
      </c>
      <c r="W1549">
        <v>473.59500000000003</v>
      </c>
      <c r="X1549">
        <v>158.1</v>
      </c>
      <c r="Y1549" t="s">
        <v>67</v>
      </c>
      <c r="Z1549">
        <v>2289.3449999999998</v>
      </c>
    </row>
    <row r="1550" spans="1:26" x14ac:dyDescent="0.3">
      <c r="A1550">
        <v>21366</v>
      </c>
      <c r="B1550" t="s">
        <v>6015</v>
      </c>
      <c r="C1550" s="1">
        <v>41262</v>
      </c>
      <c r="D1550" s="1">
        <v>41266</v>
      </c>
      <c r="E1550" t="s">
        <v>104</v>
      </c>
      <c r="F1550" t="s">
        <v>1637</v>
      </c>
      <c r="G1550" t="s">
        <v>509</v>
      </c>
      <c r="H1550" t="s">
        <v>1494</v>
      </c>
      <c r="I1550" t="s">
        <v>47</v>
      </c>
      <c r="J1550" t="s">
        <v>62</v>
      </c>
      <c r="K1550" t="s">
        <v>63</v>
      </c>
      <c r="L1550" t="s">
        <v>50</v>
      </c>
      <c r="M1550">
        <v>0</v>
      </c>
      <c r="N1550" t="s">
        <v>51</v>
      </c>
      <c r="O1550" t="s">
        <v>52</v>
      </c>
      <c r="P1550" t="s">
        <v>1653</v>
      </c>
      <c r="Q1550" t="s">
        <v>38</v>
      </c>
      <c r="R1550" t="s">
        <v>65</v>
      </c>
      <c r="S1550" t="s">
        <v>354</v>
      </c>
      <c r="T1550">
        <v>1721.25</v>
      </c>
      <c r="U1550">
        <v>3</v>
      </c>
      <c r="V1550">
        <v>0.1</v>
      </c>
      <c r="W1550">
        <v>19.079999999999998</v>
      </c>
      <c r="X1550">
        <v>158</v>
      </c>
      <c r="Y1550" t="s">
        <v>67</v>
      </c>
      <c r="Z1550">
        <v>1879.25</v>
      </c>
    </row>
    <row r="1551" spans="1:26" x14ac:dyDescent="0.3">
      <c r="A1551">
        <v>17851</v>
      </c>
      <c r="B1551" t="s">
        <v>6016</v>
      </c>
      <c r="C1551" s="1">
        <v>41583</v>
      </c>
      <c r="D1551" s="1">
        <v>41586</v>
      </c>
      <c r="E1551" t="s">
        <v>43</v>
      </c>
      <c r="F1551" t="s">
        <v>1867</v>
      </c>
      <c r="G1551" t="s">
        <v>1868</v>
      </c>
      <c r="H1551" t="s">
        <v>1869</v>
      </c>
      <c r="I1551" t="s">
        <v>47</v>
      </c>
      <c r="J1551" t="s">
        <v>6017</v>
      </c>
      <c r="K1551" t="s">
        <v>2030</v>
      </c>
      <c r="L1551" t="s">
        <v>189</v>
      </c>
      <c r="M1551">
        <v>0</v>
      </c>
      <c r="N1551" t="s">
        <v>75</v>
      </c>
      <c r="O1551" t="s">
        <v>76</v>
      </c>
      <c r="P1551" t="s">
        <v>6018</v>
      </c>
      <c r="Q1551" t="s">
        <v>54</v>
      </c>
      <c r="R1551" t="s">
        <v>55</v>
      </c>
      <c r="S1551" t="s">
        <v>429</v>
      </c>
      <c r="T1551">
        <v>1268.7840000000001</v>
      </c>
      <c r="U1551">
        <v>3</v>
      </c>
      <c r="V1551">
        <v>0.1</v>
      </c>
      <c r="W1551">
        <v>14.093999999999999</v>
      </c>
      <c r="X1551">
        <v>157.97999999999999</v>
      </c>
      <c r="Y1551" t="s">
        <v>113</v>
      </c>
      <c r="Z1551">
        <v>1426.7640000000001</v>
      </c>
    </row>
    <row r="1552" spans="1:26" x14ac:dyDescent="0.3">
      <c r="A1552">
        <v>18842</v>
      </c>
      <c r="B1552" t="s">
        <v>6019</v>
      </c>
      <c r="C1552" s="1">
        <v>41750</v>
      </c>
      <c r="D1552" s="1">
        <v>41755</v>
      </c>
      <c r="E1552" t="s">
        <v>43</v>
      </c>
      <c r="F1552" t="s">
        <v>6020</v>
      </c>
      <c r="G1552" t="s">
        <v>2333</v>
      </c>
      <c r="H1552" t="s">
        <v>6021</v>
      </c>
      <c r="I1552" t="s">
        <v>47</v>
      </c>
      <c r="J1552" t="s">
        <v>3479</v>
      </c>
      <c r="K1552" t="s">
        <v>645</v>
      </c>
      <c r="L1552" t="s">
        <v>74</v>
      </c>
      <c r="M1552">
        <v>0</v>
      </c>
      <c r="N1552" t="s">
        <v>75</v>
      </c>
      <c r="O1552" t="s">
        <v>76</v>
      </c>
      <c r="P1552" t="s">
        <v>1103</v>
      </c>
      <c r="Q1552" t="s">
        <v>38</v>
      </c>
      <c r="R1552" t="s">
        <v>65</v>
      </c>
      <c r="S1552" t="s">
        <v>793</v>
      </c>
      <c r="T1552">
        <v>1958.04</v>
      </c>
      <c r="U1552">
        <v>3</v>
      </c>
      <c r="V1552">
        <v>0</v>
      </c>
      <c r="W1552">
        <v>509.04</v>
      </c>
      <c r="X1552">
        <v>157.74</v>
      </c>
      <c r="Y1552" t="s">
        <v>67</v>
      </c>
      <c r="Z1552">
        <v>2115.7799999999997</v>
      </c>
    </row>
    <row r="1553" spans="1:26" x14ac:dyDescent="0.3">
      <c r="A1553">
        <v>19354</v>
      </c>
      <c r="B1553" t="s">
        <v>6022</v>
      </c>
      <c r="C1553" s="1">
        <v>40941</v>
      </c>
      <c r="D1553" s="1">
        <v>40945</v>
      </c>
      <c r="E1553" t="s">
        <v>104</v>
      </c>
      <c r="F1553" t="s">
        <v>6023</v>
      </c>
      <c r="G1553" t="s">
        <v>1214</v>
      </c>
      <c r="H1553" t="s">
        <v>1100</v>
      </c>
      <c r="I1553" t="s">
        <v>31</v>
      </c>
      <c r="J1553" t="s">
        <v>4323</v>
      </c>
      <c r="K1553" t="s">
        <v>809</v>
      </c>
      <c r="L1553" t="s">
        <v>74</v>
      </c>
      <c r="M1553">
        <v>0</v>
      </c>
      <c r="N1553" t="s">
        <v>75</v>
      </c>
      <c r="O1553" t="s">
        <v>76</v>
      </c>
      <c r="P1553" t="s">
        <v>6024</v>
      </c>
      <c r="Q1553" t="s">
        <v>38</v>
      </c>
      <c r="R1553" t="s">
        <v>39</v>
      </c>
      <c r="S1553" t="s">
        <v>6025</v>
      </c>
      <c r="T1553">
        <v>1779.12</v>
      </c>
      <c r="U1553">
        <v>7</v>
      </c>
      <c r="V1553">
        <v>0</v>
      </c>
      <c r="W1553">
        <v>711.48</v>
      </c>
      <c r="X1553">
        <v>157.69</v>
      </c>
      <c r="Y1553" t="s">
        <v>113</v>
      </c>
      <c r="Z1553">
        <v>1936.81</v>
      </c>
    </row>
    <row r="1554" spans="1:26" x14ac:dyDescent="0.3">
      <c r="A1554">
        <v>29004</v>
      </c>
      <c r="B1554" t="s">
        <v>6026</v>
      </c>
      <c r="C1554" s="1">
        <v>41809</v>
      </c>
      <c r="D1554" s="1">
        <v>41809</v>
      </c>
      <c r="E1554" t="s">
        <v>27</v>
      </c>
      <c r="F1554" t="s">
        <v>4877</v>
      </c>
      <c r="G1554" t="s">
        <v>1947</v>
      </c>
      <c r="H1554" t="s">
        <v>4878</v>
      </c>
      <c r="I1554" t="s">
        <v>47</v>
      </c>
      <c r="J1554" t="s">
        <v>6027</v>
      </c>
      <c r="K1554" t="s">
        <v>6028</v>
      </c>
      <c r="L1554" t="s">
        <v>1431</v>
      </c>
      <c r="M1554">
        <v>0</v>
      </c>
      <c r="N1554" t="s">
        <v>51</v>
      </c>
      <c r="O1554" t="s">
        <v>179</v>
      </c>
      <c r="P1554" t="s">
        <v>2378</v>
      </c>
      <c r="Q1554" t="s">
        <v>54</v>
      </c>
      <c r="R1554" t="s">
        <v>55</v>
      </c>
      <c r="S1554" t="s">
        <v>2379</v>
      </c>
      <c r="T1554">
        <v>1168.6500000000001</v>
      </c>
      <c r="U1554">
        <v>7</v>
      </c>
      <c r="V1554">
        <v>0</v>
      </c>
      <c r="W1554">
        <v>292.11</v>
      </c>
      <c r="X1554">
        <v>157.58000000000001</v>
      </c>
      <c r="Y1554" t="s">
        <v>67</v>
      </c>
      <c r="Z1554">
        <v>1326.23</v>
      </c>
    </row>
    <row r="1555" spans="1:26" x14ac:dyDescent="0.3">
      <c r="A1555">
        <v>40649</v>
      </c>
      <c r="B1555" t="s">
        <v>6029</v>
      </c>
      <c r="C1555" s="1">
        <v>41907</v>
      </c>
      <c r="D1555" s="1">
        <v>41909</v>
      </c>
      <c r="E1555" t="s">
        <v>58</v>
      </c>
      <c r="F1555" t="s">
        <v>861</v>
      </c>
      <c r="G1555" t="s">
        <v>862</v>
      </c>
      <c r="H1555" t="s">
        <v>863</v>
      </c>
      <c r="I1555" t="s">
        <v>31</v>
      </c>
      <c r="J1555" t="s">
        <v>236</v>
      </c>
      <c r="K1555" t="s">
        <v>237</v>
      </c>
      <c r="L1555" t="s">
        <v>34</v>
      </c>
      <c r="M1555">
        <v>60623</v>
      </c>
      <c r="N1555" t="s">
        <v>35</v>
      </c>
      <c r="O1555" t="s">
        <v>76</v>
      </c>
      <c r="P1555" t="s">
        <v>4446</v>
      </c>
      <c r="Q1555" t="s">
        <v>54</v>
      </c>
      <c r="R1555" t="s">
        <v>55</v>
      </c>
      <c r="S1555" t="s">
        <v>4447</v>
      </c>
      <c r="T1555">
        <v>520.46400000000006</v>
      </c>
      <c r="U1555">
        <v>2</v>
      </c>
      <c r="V1555">
        <v>0.3</v>
      </c>
      <c r="W1555">
        <v>-14.8704</v>
      </c>
      <c r="X1555">
        <v>157.5</v>
      </c>
      <c r="Y1555" t="s">
        <v>41</v>
      </c>
      <c r="Z1555">
        <v>677.96400000000006</v>
      </c>
    </row>
    <row r="1556" spans="1:26" x14ac:dyDescent="0.3">
      <c r="A1556">
        <v>15797</v>
      </c>
      <c r="B1556" t="s">
        <v>6030</v>
      </c>
      <c r="C1556" s="1">
        <v>41276</v>
      </c>
      <c r="D1556" s="1">
        <v>41282</v>
      </c>
      <c r="E1556" t="s">
        <v>104</v>
      </c>
      <c r="F1556" t="s">
        <v>1946</v>
      </c>
      <c r="G1556" t="s">
        <v>1947</v>
      </c>
      <c r="H1556" t="s">
        <v>1948</v>
      </c>
      <c r="I1556" t="s">
        <v>31</v>
      </c>
      <c r="J1556" t="s">
        <v>6031</v>
      </c>
      <c r="K1556" t="s">
        <v>372</v>
      </c>
      <c r="L1556" t="s">
        <v>254</v>
      </c>
      <c r="M1556">
        <v>0</v>
      </c>
      <c r="N1556" t="s">
        <v>75</v>
      </c>
      <c r="O1556" t="s">
        <v>255</v>
      </c>
      <c r="P1556" t="s">
        <v>6032</v>
      </c>
      <c r="Q1556" t="s">
        <v>54</v>
      </c>
      <c r="R1556" t="s">
        <v>403</v>
      </c>
      <c r="S1556" t="s">
        <v>5405</v>
      </c>
      <c r="T1556">
        <v>1567.44</v>
      </c>
      <c r="U1556">
        <v>8</v>
      </c>
      <c r="V1556">
        <v>0</v>
      </c>
      <c r="W1556">
        <v>360.48</v>
      </c>
      <c r="X1556">
        <v>157.47</v>
      </c>
      <c r="Y1556" t="s">
        <v>125</v>
      </c>
      <c r="Z1556">
        <v>1724.91</v>
      </c>
    </row>
    <row r="1557" spans="1:26" x14ac:dyDescent="0.3">
      <c r="A1557">
        <v>50330</v>
      </c>
      <c r="B1557" t="s">
        <v>6033</v>
      </c>
      <c r="C1557" s="1">
        <v>42000</v>
      </c>
      <c r="D1557" s="1">
        <v>42002</v>
      </c>
      <c r="E1557" t="s">
        <v>43</v>
      </c>
      <c r="F1557" t="s">
        <v>6034</v>
      </c>
      <c r="G1557" t="s">
        <v>6035</v>
      </c>
      <c r="H1557" t="s">
        <v>6036</v>
      </c>
      <c r="I1557" t="s">
        <v>47</v>
      </c>
      <c r="J1557" t="s">
        <v>4979</v>
      </c>
      <c r="K1557" t="s">
        <v>4979</v>
      </c>
      <c r="L1557" t="s">
        <v>4980</v>
      </c>
      <c r="M1557">
        <v>0</v>
      </c>
      <c r="N1557" t="s">
        <v>83</v>
      </c>
      <c r="O1557" t="s">
        <v>83</v>
      </c>
      <c r="P1557" t="s">
        <v>6037</v>
      </c>
      <c r="Q1557" t="s">
        <v>38</v>
      </c>
      <c r="R1557" t="s">
        <v>65</v>
      </c>
      <c r="S1557" t="s">
        <v>793</v>
      </c>
      <c r="T1557">
        <v>652.67999999999995</v>
      </c>
      <c r="U1557">
        <v>1</v>
      </c>
      <c r="V1557">
        <v>0</v>
      </c>
      <c r="W1557">
        <v>169.68</v>
      </c>
      <c r="X1557">
        <v>157.47</v>
      </c>
      <c r="Y1557" t="s">
        <v>41</v>
      </c>
      <c r="Z1557">
        <v>810.15</v>
      </c>
    </row>
    <row r="1558" spans="1:26" x14ac:dyDescent="0.3">
      <c r="A1558">
        <v>1777</v>
      </c>
      <c r="B1558" t="s">
        <v>952</v>
      </c>
      <c r="C1558" s="1">
        <v>41900</v>
      </c>
      <c r="D1558" s="1">
        <v>41900</v>
      </c>
      <c r="E1558" t="s">
        <v>27</v>
      </c>
      <c r="F1558" t="s">
        <v>953</v>
      </c>
      <c r="G1558" t="s">
        <v>954</v>
      </c>
      <c r="H1558" t="s">
        <v>955</v>
      </c>
      <c r="I1558" t="s">
        <v>31</v>
      </c>
      <c r="J1558" t="s">
        <v>956</v>
      </c>
      <c r="K1558" t="s">
        <v>957</v>
      </c>
      <c r="L1558" t="s">
        <v>958</v>
      </c>
      <c r="M1558">
        <v>0</v>
      </c>
      <c r="N1558" t="s">
        <v>169</v>
      </c>
      <c r="O1558" t="s">
        <v>132</v>
      </c>
      <c r="P1558" t="s">
        <v>6038</v>
      </c>
      <c r="Q1558" t="s">
        <v>38</v>
      </c>
      <c r="R1558" t="s">
        <v>85</v>
      </c>
      <c r="S1558" t="s">
        <v>3968</v>
      </c>
      <c r="T1558">
        <v>698.04110000000003</v>
      </c>
      <c r="U1558">
        <v>4</v>
      </c>
      <c r="V1558">
        <v>2E-3</v>
      </c>
      <c r="W1558">
        <v>131.4811</v>
      </c>
      <c r="X1558">
        <v>157.46100000000001</v>
      </c>
      <c r="Y1558" t="s">
        <v>41</v>
      </c>
      <c r="Z1558">
        <v>855.50210000000004</v>
      </c>
    </row>
    <row r="1559" spans="1:26" x14ac:dyDescent="0.3">
      <c r="A1559">
        <v>18991</v>
      </c>
      <c r="B1559" t="s">
        <v>6039</v>
      </c>
      <c r="C1559" s="1">
        <v>40772</v>
      </c>
      <c r="D1559" s="1">
        <v>40777</v>
      </c>
      <c r="E1559" t="s">
        <v>104</v>
      </c>
      <c r="F1559" t="s">
        <v>3835</v>
      </c>
      <c r="G1559" t="s">
        <v>3836</v>
      </c>
      <c r="H1559" t="s">
        <v>3837</v>
      </c>
      <c r="I1559" t="s">
        <v>31</v>
      </c>
      <c r="J1559" t="s">
        <v>6040</v>
      </c>
      <c r="K1559" t="s">
        <v>6041</v>
      </c>
      <c r="L1559" t="s">
        <v>836</v>
      </c>
      <c r="M1559">
        <v>0</v>
      </c>
      <c r="N1559" t="s">
        <v>75</v>
      </c>
      <c r="O1559" t="s">
        <v>76</v>
      </c>
      <c r="P1559" t="s">
        <v>5550</v>
      </c>
      <c r="Q1559" t="s">
        <v>54</v>
      </c>
      <c r="R1559" t="s">
        <v>403</v>
      </c>
      <c r="S1559" t="s">
        <v>827</v>
      </c>
      <c r="T1559">
        <v>1648.44</v>
      </c>
      <c r="U1559">
        <v>8</v>
      </c>
      <c r="V1559">
        <v>0.5</v>
      </c>
      <c r="W1559">
        <v>-626.52</v>
      </c>
      <c r="X1559">
        <v>157.46</v>
      </c>
      <c r="Y1559" t="s">
        <v>67</v>
      </c>
      <c r="Z1559">
        <v>1805.9</v>
      </c>
    </row>
    <row r="1560" spans="1:26" x14ac:dyDescent="0.3">
      <c r="A1560">
        <v>6638</v>
      </c>
      <c r="B1560" t="s">
        <v>6042</v>
      </c>
      <c r="C1560" s="1">
        <v>41117</v>
      </c>
      <c r="D1560" s="1">
        <v>41121</v>
      </c>
      <c r="E1560" t="s">
        <v>104</v>
      </c>
      <c r="F1560" t="s">
        <v>1473</v>
      </c>
      <c r="G1560" t="s">
        <v>694</v>
      </c>
      <c r="H1560" t="s">
        <v>1474</v>
      </c>
      <c r="I1560" t="s">
        <v>72</v>
      </c>
      <c r="J1560" t="s">
        <v>3240</v>
      </c>
      <c r="K1560" t="s">
        <v>3241</v>
      </c>
      <c r="L1560" t="s">
        <v>168</v>
      </c>
      <c r="M1560">
        <v>0</v>
      </c>
      <c r="N1560" t="s">
        <v>169</v>
      </c>
      <c r="O1560" t="s">
        <v>132</v>
      </c>
      <c r="P1560" t="s">
        <v>3392</v>
      </c>
      <c r="Q1560" t="s">
        <v>54</v>
      </c>
      <c r="R1560" t="s">
        <v>55</v>
      </c>
      <c r="S1560" t="s">
        <v>669</v>
      </c>
      <c r="T1560">
        <v>1532.1</v>
      </c>
      <c r="U1560">
        <v>5</v>
      </c>
      <c r="V1560">
        <v>0</v>
      </c>
      <c r="W1560">
        <v>444.3</v>
      </c>
      <c r="X1560">
        <v>157.40600000000001</v>
      </c>
      <c r="Y1560" t="s">
        <v>113</v>
      </c>
      <c r="Z1560">
        <v>1689.5059999999999</v>
      </c>
    </row>
    <row r="1561" spans="1:26" x14ac:dyDescent="0.3">
      <c r="A1561">
        <v>41819</v>
      </c>
      <c r="B1561" t="s">
        <v>6043</v>
      </c>
      <c r="C1561" s="1">
        <v>41668</v>
      </c>
      <c r="D1561" s="1">
        <v>41671</v>
      </c>
      <c r="E1561" t="s">
        <v>43</v>
      </c>
      <c r="F1561" t="s">
        <v>6044</v>
      </c>
      <c r="G1561" t="s">
        <v>2060</v>
      </c>
      <c r="H1561" t="s">
        <v>2061</v>
      </c>
      <c r="I1561" t="s">
        <v>31</v>
      </c>
      <c r="J1561" t="s">
        <v>5523</v>
      </c>
      <c r="K1561" t="s">
        <v>5524</v>
      </c>
      <c r="L1561" t="s">
        <v>1458</v>
      </c>
      <c r="M1561">
        <v>0</v>
      </c>
      <c r="N1561" t="s">
        <v>159</v>
      </c>
      <c r="O1561" t="s">
        <v>159</v>
      </c>
      <c r="P1561" t="s">
        <v>6045</v>
      </c>
      <c r="Q1561" t="s">
        <v>122</v>
      </c>
      <c r="R1561" t="s">
        <v>884</v>
      </c>
      <c r="S1561" t="s">
        <v>6046</v>
      </c>
      <c r="T1561">
        <v>581.4</v>
      </c>
      <c r="U1561">
        <v>12</v>
      </c>
      <c r="V1561">
        <v>0</v>
      </c>
      <c r="W1561">
        <v>273.24</v>
      </c>
      <c r="X1561">
        <v>157.36000000000001</v>
      </c>
      <c r="Y1561" t="s">
        <v>41</v>
      </c>
      <c r="Z1561">
        <v>738.76</v>
      </c>
    </row>
    <row r="1562" spans="1:26" x14ac:dyDescent="0.3">
      <c r="A1562">
        <v>14584</v>
      </c>
      <c r="B1562" t="s">
        <v>6047</v>
      </c>
      <c r="C1562" s="1">
        <v>41757</v>
      </c>
      <c r="D1562" s="1">
        <v>41759</v>
      </c>
      <c r="E1562" t="s">
        <v>43</v>
      </c>
      <c r="F1562" t="s">
        <v>5363</v>
      </c>
      <c r="G1562" t="s">
        <v>1947</v>
      </c>
      <c r="H1562" t="s">
        <v>5364</v>
      </c>
      <c r="I1562" t="s">
        <v>72</v>
      </c>
      <c r="J1562" t="s">
        <v>187</v>
      </c>
      <c r="K1562" t="s">
        <v>188</v>
      </c>
      <c r="L1562" t="s">
        <v>189</v>
      </c>
      <c r="M1562">
        <v>0</v>
      </c>
      <c r="N1562" t="s">
        <v>75</v>
      </c>
      <c r="O1562" t="s">
        <v>76</v>
      </c>
      <c r="P1562" t="s">
        <v>3157</v>
      </c>
      <c r="Q1562" t="s">
        <v>38</v>
      </c>
      <c r="R1562" t="s">
        <v>85</v>
      </c>
      <c r="S1562" t="s">
        <v>3158</v>
      </c>
      <c r="T1562">
        <v>1447.8135</v>
      </c>
      <c r="U1562">
        <v>7</v>
      </c>
      <c r="V1562">
        <v>0.15</v>
      </c>
      <c r="W1562">
        <v>596.05349999999999</v>
      </c>
      <c r="X1562">
        <v>157.34</v>
      </c>
      <c r="Y1562" t="s">
        <v>67</v>
      </c>
      <c r="Z1562">
        <v>1605.1534999999999</v>
      </c>
    </row>
    <row r="1563" spans="1:26" x14ac:dyDescent="0.3">
      <c r="A1563">
        <v>38806</v>
      </c>
      <c r="B1563" t="s">
        <v>6048</v>
      </c>
      <c r="C1563" s="1">
        <v>41835</v>
      </c>
      <c r="D1563" s="1">
        <v>41839</v>
      </c>
      <c r="E1563" t="s">
        <v>104</v>
      </c>
      <c r="F1563" t="s">
        <v>1231</v>
      </c>
      <c r="G1563" t="s">
        <v>448</v>
      </c>
      <c r="H1563" t="s">
        <v>1232</v>
      </c>
      <c r="I1563" t="s">
        <v>31</v>
      </c>
      <c r="J1563" t="s">
        <v>1465</v>
      </c>
      <c r="K1563" t="s">
        <v>1192</v>
      </c>
      <c r="L1563" t="s">
        <v>34</v>
      </c>
      <c r="M1563">
        <v>43229</v>
      </c>
      <c r="N1563" t="s">
        <v>35</v>
      </c>
      <c r="O1563" t="s">
        <v>36</v>
      </c>
      <c r="P1563" t="s">
        <v>6049</v>
      </c>
      <c r="Q1563" t="s">
        <v>38</v>
      </c>
      <c r="R1563" t="s">
        <v>65</v>
      </c>
      <c r="S1563" t="s">
        <v>6050</v>
      </c>
      <c r="T1563">
        <v>1889.9459999999999</v>
      </c>
      <c r="U1563">
        <v>9</v>
      </c>
      <c r="V1563">
        <v>0.4</v>
      </c>
      <c r="W1563">
        <v>-377.98919999999998</v>
      </c>
      <c r="X1563">
        <v>157.21</v>
      </c>
      <c r="Y1563" t="s">
        <v>113</v>
      </c>
      <c r="Z1563">
        <v>2047.1559999999999</v>
      </c>
    </row>
    <row r="1564" spans="1:26" x14ac:dyDescent="0.3">
      <c r="A1564">
        <v>22936</v>
      </c>
      <c r="B1564" t="s">
        <v>6051</v>
      </c>
      <c r="C1564" s="1">
        <v>41924</v>
      </c>
      <c r="D1564" s="1">
        <v>41928</v>
      </c>
      <c r="E1564" t="s">
        <v>104</v>
      </c>
      <c r="F1564" t="s">
        <v>1486</v>
      </c>
      <c r="G1564" t="s">
        <v>723</v>
      </c>
      <c r="H1564" t="s">
        <v>1487</v>
      </c>
      <c r="I1564" t="s">
        <v>47</v>
      </c>
      <c r="J1564" t="s">
        <v>526</v>
      </c>
      <c r="K1564" t="s">
        <v>526</v>
      </c>
      <c r="L1564" t="s">
        <v>527</v>
      </c>
      <c r="M1564">
        <v>0</v>
      </c>
      <c r="N1564" t="s">
        <v>51</v>
      </c>
      <c r="O1564" t="s">
        <v>150</v>
      </c>
      <c r="P1564" t="s">
        <v>1653</v>
      </c>
      <c r="Q1564" t="s">
        <v>38</v>
      </c>
      <c r="R1564" t="s">
        <v>65</v>
      </c>
      <c r="S1564" t="s">
        <v>354</v>
      </c>
      <c r="T1564">
        <v>1275</v>
      </c>
      <c r="U1564">
        <v>2</v>
      </c>
      <c r="V1564">
        <v>0</v>
      </c>
      <c r="W1564">
        <v>140.22</v>
      </c>
      <c r="X1564">
        <v>157.13999999999999</v>
      </c>
      <c r="Y1564" t="s">
        <v>113</v>
      </c>
      <c r="Z1564">
        <v>1432.1399999999999</v>
      </c>
    </row>
    <row r="1565" spans="1:26" x14ac:dyDescent="0.3">
      <c r="A1565">
        <v>25045</v>
      </c>
      <c r="B1565" t="s">
        <v>6052</v>
      </c>
      <c r="C1565" s="1">
        <v>40744</v>
      </c>
      <c r="D1565" s="1">
        <v>40746</v>
      </c>
      <c r="E1565" t="s">
        <v>43</v>
      </c>
      <c r="F1565" t="s">
        <v>6053</v>
      </c>
      <c r="G1565" t="s">
        <v>1452</v>
      </c>
      <c r="H1565" t="s">
        <v>539</v>
      </c>
      <c r="I1565" t="s">
        <v>31</v>
      </c>
      <c r="J1565" t="s">
        <v>4248</v>
      </c>
      <c r="K1565" t="s">
        <v>63</v>
      </c>
      <c r="L1565" t="s">
        <v>50</v>
      </c>
      <c r="M1565">
        <v>0</v>
      </c>
      <c r="N1565" t="s">
        <v>51</v>
      </c>
      <c r="O1565" t="s">
        <v>52</v>
      </c>
      <c r="P1565" t="s">
        <v>2197</v>
      </c>
      <c r="Q1565" t="s">
        <v>54</v>
      </c>
      <c r="R1565" t="s">
        <v>403</v>
      </c>
      <c r="S1565" t="s">
        <v>2198</v>
      </c>
      <c r="T1565">
        <v>1535.8140000000001</v>
      </c>
      <c r="U1565">
        <v>7</v>
      </c>
      <c r="V1565">
        <v>0.4</v>
      </c>
      <c r="W1565">
        <v>-409.62599999999998</v>
      </c>
      <c r="X1565">
        <v>156.97</v>
      </c>
      <c r="Y1565" t="s">
        <v>67</v>
      </c>
      <c r="Z1565">
        <v>1692.7840000000001</v>
      </c>
    </row>
    <row r="1566" spans="1:26" x14ac:dyDescent="0.3">
      <c r="A1566">
        <v>19000</v>
      </c>
      <c r="B1566" t="s">
        <v>5637</v>
      </c>
      <c r="C1566" s="1">
        <v>41622</v>
      </c>
      <c r="D1566" s="1">
        <v>41624</v>
      </c>
      <c r="E1566" t="s">
        <v>43</v>
      </c>
      <c r="F1566" t="s">
        <v>2645</v>
      </c>
      <c r="G1566" t="s">
        <v>2646</v>
      </c>
      <c r="H1566" t="s">
        <v>2647</v>
      </c>
      <c r="I1566" t="s">
        <v>72</v>
      </c>
      <c r="J1566" t="s">
        <v>4482</v>
      </c>
      <c r="K1566" t="s">
        <v>372</v>
      </c>
      <c r="L1566" t="s">
        <v>254</v>
      </c>
      <c r="M1566">
        <v>0</v>
      </c>
      <c r="N1566" t="s">
        <v>75</v>
      </c>
      <c r="O1566" t="s">
        <v>255</v>
      </c>
      <c r="P1566" t="s">
        <v>6054</v>
      </c>
      <c r="Q1566" t="s">
        <v>38</v>
      </c>
      <c r="R1566" t="s">
        <v>39</v>
      </c>
      <c r="S1566" t="s">
        <v>6055</v>
      </c>
      <c r="T1566">
        <v>571.83000000000004</v>
      </c>
      <c r="U1566">
        <v>7</v>
      </c>
      <c r="V1566">
        <v>0</v>
      </c>
      <c r="W1566">
        <v>34.229999999999997</v>
      </c>
      <c r="X1566">
        <v>156.84</v>
      </c>
      <c r="Y1566" t="s">
        <v>41</v>
      </c>
      <c r="Z1566">
        <v>728.67000000000007</v>
      </c>
    </row>
    <row r="1567" spans="1:26" x14ac:dyDescent="0.3">
      <c r="A1567">
        <v>2045</v>
      </c>
      <c r="B1567" t="s">
        <v>5161</v>
      </c>
      <c r="C1567" s="1">
        <v>41501</v>
      </c>
      <c r="D1567" s="1">
        <v>41501</v>
      </c>
      <c r="E1567" t="s">
        <v>27</v>
      </c>
      <c r="F1567" t="s">
        <v>2307</v>
      </c>
      <c r="G1567" t="s">
        <v>357</v>
      </c>
      <c r="H1567" t="s">
        <v>741</v>
      </c>
      <c r="I1567" t="s">
        <v>47</v>
      </c>
      <c r="J1567" t="s">
        <v>5162</v>
      </c>
      <c r="K1567" t="s">
        <v>1694</v>
      </c>
      <c r="L1567" t="s">
        <v>264</v>
      </c>
      <c r="M1567">
        <v>0</v>
      </c>
      <c r="N1567" t="s">
        <v>169</v>
      </c>
      <c r="O1567" t="s">
        <v>255</v>
      </c>
      <c r="P1567" t="s">
        <v>3189</v>
      </c>
      <c r="Q1567" t="s">
        <v>54</v>
      </c>
      <c r="R1567" t="s">
        <v>403</v>
      </c>
      <c r="S1567" t="s">
        <v>720</v>
      </c>
      <c r="T1567">
        <v>1767.5519999999999</v>
      </c>
      <c r="U1567">
        <v>8</v>
      </c>
      <c r="V1567">
        <v>0.2</v>
      </c>
      <c r="W1567">
        <v>44.031999999999996</v>
      </c>
      <c r="X1567">
        <v>156.804</v>
      </c>
      <c r="Y1567" t="s">
        <v>67</v>
      </c>
      <c r="Z1567">
        <v>1924.356</v>
      </c>
    </row>
    <row r="1568" spans="1:26" x14ac:dyDescent="0.3">
      <c r="A1568">
        <v>37179</v>
      </c>
      <c r="B1568" t="s">
        <v>6056</v>
      </c>
      <c r="C1568" s="1">
        <v>41536</v>
      </c>
      <c r="D1568" s="1">
        <v>41540</v>
      </c>
      <c r="E1568" t="s">
        <v>104</v>
      </c>
      <c r="F1568" t="s">
        <v>115</v>
      </c>
      <c r="G1568" t="s">
        <v>116</v>
      </c>
      <c r="H1568" t="s">
        <v>117</v>
      </c>
      <c r="I1568" t="s">
        <v>47</v>
      </c>
      <c r="J1568" t="s">
        <v>985</v>
      </c>
      <c r="K1568" t="s">
        <v>119</v>
      </c>
      <c r="L1568" t="s">
        <v>34</v>
      </c>
      <c r="M1568">
        <v>92105</v>
      </c>
      <c r="N1568" t="s">
        <v>35</v>
      </c>
      <c r="O1568" t="s">
        <v>120</v>
      </c>
      <c r="P1568" t="s">
        <v>6057</v>
      </c>
      <c r="Q1568" t="s">
        <v>54</v>
      </c>
      <c r="R1568" t="s">
        <v>55</v>
      </c>
      <c r="S1568" t="s">
        <v>6058</v>
      </c>
      <c r="T1568">
        <v>885.52800000000002</v>
      </c>
      <c r="U1568">
        <v>9</v>
      </c>
      <c r="V1568">
        <v>0.2</v>
      </c>
      <c r="W1568">
        <v>-99.621899999999997</v>
      </c>
      <c r="X1568">
        <v>156.80000000000001</v>
      </c>
      <c r="Y1568" t="s">
        <v>113</v>
      </c>
      <c r="Z1568">
        <v>1042.328</v>
      </c>
    </row>
    <row r="1569" spans="1:26" x14ac:dyDescent="0.3">
      <c r="A1569">
        <v>11601</v>
      </c>
      <c r="B1569" t="s">
        <v>6059</v>
      </c>
      <c r="C1569" s="1">
        <v>40710</v>
      </c>
      <c r="D1569" s="1">
        <v>40711</v>
      </c>
      <c r="E1569" t="s">
        <v>58</v>
      </c>
      <c r="F1569" t="s">
        <v>6023</v>
      </c>
      <c r="G1569" t="s">
        <v>1214</v>
      </c>
      <c r="H1569" t="s">
        <v>1100</v>
      </c>
      <c r="I1569" t="s">
        <v>31</v>
      </c>
      <c r="J1569" t="s">
        <v>6060</v>
      </c>
      <c r="K1569" t="s">
        <v>2517</v>
      </c>
      <c r="L1569" t="s">
        <v>206</v>
      </c>
      <c r="M1569">
        <v>0</v>
      </c>
      <c r="N1569" t="s">
        <v>75</v>
      </c>
      <c r="O1569" t="s">
        <v>132</v>
      </c>
      <c r="P1569" t="s">
        <v>998</v>
      </c>
      <c r="Q1569" t="s">
        <v>122</v>
      </c>
      <c r="R1569" t="s">
        <v>181</v>
      </c>
      <c r="S1569" t="s">
        <v>3143</v>
      </c>
      <c r="T1569">
        <v>561.29999999999995</v>
      </c>
      <c r="U1569">
        <v>2</v>
      </c>
      <c r="V1569">
        <v>0</v>
      </c>
      <c r="W1569">
        <v>33.659999999999997</v>
      </c>
      <c r="X1569">
        <v>156.78</v>
      </c>
      <c r="Y1569" t="s">
        <v>113</v>
      </c>
      <c r="Z1569">
        <v>718.07999999999993</v>
      </c>
    </row>
    <row r="1570" spans="1:26" x14ac:dyDescent="0.3">
      <c r="A1570">
        <v>18982</v>
      </c>
      <c r="B1570" t="s">
        <v>6061</v>
      </c>
      <c r="C1570" s="1">
        <v>41435</v>
      </c>
      <c r="D1570" s="1">
        <v>41442</v>
      </c>
      <c r="E1570" t="s">
        <v>104</v>
      </c>
      <c r="F1570" t="s">
        <v>2429</v>
      </c>
      <c r="G1570" t="s">
        <v>2430</v>
      </c>
      <c r="H1570" t="s">
        <v>2431</v>
      </c>
      <c r="I1570" t="s">
        <v>31</v>
      </c>
      <c r="J1570" t="s">
        <v>2516</v>
      </c>
      <c r="K1570" t="s">
        <v>2517</v>
      </c>
      <c r="L1570" t="s">
        <v>206</v>
      </c>
      <c r="M1570">
        <v>0</v>
      </c>
      <c r="N1570" t="s">
        <v>75</v>
      </c>
      <c r="O1570" t="s">
        <v>132</v>
      </c>
      <c r="P1570" t="s">
        <v>6062</v>
      </c>
      <c r="Q1570" t="s">
        <v>38</v>
      </c>
      <c r="R1570" t="s">
        <v>85</v>
      </c>
      <c r="S1570" t="s">
        <v>6063</v>
      </c>
      <c r="T1570">
        <v>954.09</v>
      </c>
      <c r="U1570">
        <v>3</v>
      </c>
      <c r="V1570">
        <v>0</v>
      </c>
      <c r="W1570">
        <v>219.42</v>
      </c>
      <c r="X1570">
        <v>156.77000000000001</v>
      </c>
      <c r="Y1570" t="s">
        <v>125</v>
      </c>
      <c r="Z1570">
        <v>1110.8600000000001</v>
      </c>
    </row>
    <row r="1571" spans="1:26" x14ac:dyDescent="0.3">
      <c r="A1571">
        <v>30661</v>
      </c>
      <c r="B1571" t="s">
        <v>6064</v>
      </c>
      <c r="C1571" s="1">
        <v>41218</v>
      </c>
      <c r="D1571" s="1">
        <v>41219</v>
      </c>
      <c r="E1571" t="s">
        <v>27</v>
      </c>
      <c r="F1571" t="s">
        <v>3814</v>
      </c>
      <c r="G1571" t="s">
        <v>1525</v>
      </c>
      <c r="H1571" t="s">
        <v>1629</v>
      </c>
      <c r="I1571" t="s">
        <v>47</v>
      </c>
      <c r="J1571" t="s">
        <v>6065</v>
      </c>
      <c r="K1571" t="s">
        <v>1812</v>
      </c>
      <c r="L1571" t="s">
        <v>100</v>
      </c>
      <c r="M1571">
        <v>0</v>
      </c>
      <c r="N1571" t="s">
        <v>51</v>
      </c>
      <c r="O1571" t="s">
        <v>52</v>
      </c>
      <c r="P1571" t="s">
        <v>6066</v>
      </c>
      <c r="Q1571" t="s">
        <v>38</v>
      </c>
      <c r="R1571" t="s">
        <v>85</v>
      </c>
      <c r="S1571" t="s">
        <v>6067</v>
      </c>
      <c r="T1571">
        <v>523.79999999999995</v>
      </c>
      <c r="U1571">
        <v>6</v>
      </c>
      <c r="V1571">
        <v>0.4</v>
      </c>
      <c r="W1571">
        <v>34.92</v>
      </c>
      <c r="X1571">
        <v>156.66</v>
      </c>
      <c r="Y1571" t="s">
        <v>41</v>
      </c>
      <c r="Z1571">
        <v>680.45999999999992</v>
      </c>
    </row>
    <row r="1572" spans="1:26" x14ac:dyDescent="0.3">
      <c r="A1572">
        <v>23342</v>
      </c>
      <c r="B1572" t="s">
        <v>6068</v>
      </c>
      <c r="C1572" s="1">
        <v>41533</v>
      </c>
      <c r="D1572" s="1">
        <v>41536</v>
      </c>
      <c r="E1572" t="s">
        <v>43</v>
      </c>
      <c r="F1572" t="s">
        <v>6069</v>
      </c>
      <c r="G1572" t="s">
        <v>29</v>
      </c>
      <c r="H1572" t="s">
        <v>1854</v>
      </c>
      <c r="I1572" t="s">
        <v>72</v>
      </c>
      <c r="J1572" t="s">
        <v>5531</v>
      </c>
      <c r="K1572" t="s">
        <v>1349</v>
      </c>
      <c r="L1572" t="s">
        <v>50</v>
      </c>
      <c r="M1572">
        <v>0</v>
      </c>
      <c r="N1572" t="s">
        <v>51</v>
      </c>
      <c r="O1572" t="s">
        <v>52</v>
      </c>
      <c r="P1572" t="s">
        <v>6070</v>
      </c>
      <c r="Q1572" t="s">
        <v>122</v>
      </c>
      <c r="R1572" t="s">
        <v>181</v>
      </c>
      <c r="S1572" t="s">
        <v>6071</v>
      </c>
      <c r="T1572">
        <v>843.31799999999998</v>
      </c>
      <c r="U1572">
        <v>14</v>
      </c>
      <c r="V1572">
        <v>0.1</v>
      </c>
      <c r="W1572">
        <v>-56.322000000000003</v>
      </c>
      <c r="X1572">
        <v>156.62</v>
      </c>
      <c r="Y1572" t="s">
        <v>113</v>
      </c>
      <c r="Z1572">
        <v>999.93799999999999</v>
      </c>
    </row>
    <row r="1573" spans="1:26" x14ac:dyDescent="0.3">
      <c r="A1573">
        <v>35661</v>
      </c>
      <c r="B1573" t="s">
        <v>6072</v>
      </c>
      <c r="C1573" s="1">
        <v>41780</v>
      </c>
      <c r="D1573" s="1">
        <v>41782</v>
      </c>
      <c r="E1573" t="s">
        <v>43</v>
      </c>
      <c r="F1573" t="s">
        <v>1264</v>
      </c>
      <c r="G1573" t="s">
        <v>1265</v>
      </c>
      <c r="H1573" t="s">
        <v>412</v>
      </c>
      <c r="I1573" t="s">
        <v>31</v>
      </c>
      <c r="J1573" t="s">
        <v>6073</v>
      </c>
      <c r="K1573" t="s">
        <v>6074</v>
      </c>
      <c r="L1573" t="s">
        <v>34</v>
      </c>
      <c r="M1573">
        <v>58103</v>
      </c>
      <c r="N1573" t="s">
        <v>35</v>
      </c>
      <c r="O1573" t="s">
        <v>76</v>
      </c>
      <c r="P1573" t="s">
        <v>6075</v>
      </c>
      <c r="Q1573" t="s">
        <v>122</v>
      </c>
      <c r="R1573" t="s">
        <v>884</v>
      </c>
      <c r="S1573" t="s">
        <v>6076</v>
      </c>
      <c r="T1573">
        <v>704.76</v>
      </c>
      <c r="U1573">
        <v>4</v>
      </c>
      <c r="V1573">
        <v>0</v>
      </c>
      <c r="W1573">
        <v>162.09479999999999</v>
      </c>
      <c r="X1573">
        <v>156.62</v>
      </c>
      <c r="Y1573" t="s">
        <v>113</v>
      </c>
      <c r="Z1573">
        <v>861.38</v>
      </c>
    </row>
    <row r="1574" spans="1:26" x14ac:dyDescent="0.3">
      <c r="A1574">
        <v>38616</v>
      </c>
      <c r="B1574" t="s">
        <v>6077</v>
      </c>
      <c r="C1574" s="1">
        <v>41970</v>
      </c>
      <c r="D1574" s="1">
        <v>41973</v>
      </c>
      <c r="E1574" t="s">
        <v>43</v>
      </c>
      <c r="F1574" t="s">
        <v>4752</v>
      </c>
      <c r="G1574" t="s">
        <v>538</v>
      </c>
      <c r="H1574" t="s">
        <v>3539</v>
      </c>
      <c r="I1574" t="s">
        <v>31</v>
      </c>
      <c r="J1574" t="s">
        <v>32</v>
      </c>
      <c r="K1574" t="s">
        <v>33</v>
      </c>
      <c r="L1574" t="s">
        <v>34</v>
      </c>
      <c r="M1574">
        <v>10009</v>
      </c>
      <c r="N1574" t="s">
        <v>35</v>
      </c>
      <c r="O1574" t="s">
        <v>36</v>
      </c>
      <c r="P1574" t="s">
        <v>6078</v>
      </c>
      <c r="Q1574" t="s">
        <v>38</v>
      </c>
      <c r="R1574" t="s">
        <v>65</v>
      </c>
      <c r="S1574" t="s">
        <v>6079</v>
      </c>
      <c r="T1574">
        <v>979.95</v>
      </c>
      <c r="U1574">
        <v>5</v>
      </c>
      <c r="V1574">
        <v>0</v>
      </c>
      <c r="W1574">
        <v>264.5865</v>
      </c>
      <c r="X1574">
        <v>156.62</v>
      </c>
      <c r="Y1574" t="s">
        <v>113</v>
      </c>
      <c r="Z1574">
        <v>1136.5700000000002</v>
      </c>
    </row>
    <row r="1575" spans="1:26" x14ac:dyDescent="0.3">
      <c r="A1575">
        <v>23637</v>
      </c>
      <c r="B1575" t="s">
        <v>6080</v>
      </c>
      <c r="C1575" s="1">
        <v>41807</v>
      </c>
      <c r="D1575" s="1">
        <v>41809</v>
      </c>
      <c r="E1575" t="s">
        <v>58</v>
      </c>
      <c r="F1575" t="s">
        <v>2019</v>
      </c>
      <c r="G1575" t="s">
        <v>1254</v>
      </c>
      <c r="H1575" t="s">
        <v>2020</v>
      </c>
      <c r="I1575" t="s">
        <v>47</v>
      </c>
      <c r="J1575" t="s">
        <v>526</v>
      </c>
      <c r="K1575" t="s">
        <v>526</v>
      </c>
      <c r="L1575" t="s">
        <v>527</v>
      </c>
      <c r="M1575">
        <v>0</v>
      </c>
      <c r="N1575" t="s">
        <v>51</v>
      </c>
      <c r="O1575" t="s">
        <v>150</v>
      </c>
      <c r="P1575" t="s">
        <v>4628</v>
      </c>
      <c r="Q1575" t="s">
        <v>38</v>
      </c>
      <c r="R1575" t="s">
        <v>322</v>
      </c>
      <c r="S1575" t="s">
        <v>3147</v>
      </c>
      <c r="T1575">
        <v>798.75</v>
      </c>
      <c r="U1575">
        <v>3</v>
      </c>
      <c r="V1575">
        <v>0</v>
      </c>
      <c r="W1575">
        <v>311.49</v>
      </c>
      <c r="X1575">
        <v>156.61000000000001</v>
      </c>
      <c r="Y1575" t="s">
        <v>113</v>
      </c>
      <c r="Z1575">
        <v>955.36</v>
      </c>
    </row>
    <row r="1576" spans="1:26" x14ac:dyDescent="0.3">
      <c r="A1576">
        <v>2348</v>
      </c>
      <c r="B1576" t="s">
        <v>6081</v>
      </c>
      <c r="C1576" s="1">
        <v>41594</v>
      </c>
      <c r="D1576" s="1">
        <v>41596</v>
      </c>
      <c r="E1576" t="s">
        <v>43</v>
      </c>
      <c r="F1576" t="s">
        <v>3069</v>
      </c>
      <c r="G1576" t="s">
        <v>3070</v>
      </c>
      <c r="H1576" t="s">
        <v>3071</v>
      </c>
      <c r="I1576" t="s">
        <v>31</v>
      </c>
      <c r="J1576" t="s">
        <v>1772</v>
      </c>
      <c r="K1576" t="s">
        <v>1694</v>
      </c>
      <c r="L1576" t="s">
        <v>264</v>
      </c>
      <c r="M1576">
        <v>0</v>
      </c>
      <c r="N1576" t="s">
        <v>169</v>
      </c>
      <c r="O1576" t="s">
        <v>255</v>
      </c>
      <c r="P1576" t="s">
        <v>6082</v>
      </c>
      <c r="Q1576" t="s">
        <v>122</v>
      </c>
      <c r="R1576" t="s">
        <v>884</v>
      </c>
      <c r="S1576" t="s">
        <v>1940</v>
      </c>
      <c r="T1576">
        <v>846.6</v>
      </c>
      <c r="U1576">
        <v>6</v>
      </c>
      <c r="V1576">
        <v>0</v>
      </c>
      <c r="W1576">
        <v>50.76</v>
      </c>
      <c r="X1576">
        <v>156.51400000000001</v>
      </c>
      <c r="Y1576" t="s">
        <v>113</v>
      </c>
      <c r="Z1576">
        <v>1003.114</v>
      </c>
    </row>
    <row r="1577" spans="1:26" x14ac:dyDescent="0.3">
      <c r="A1577">
        <v>33160</v>
      </c>
      <c r="B1577" t="s">
        <v>6083</v>
      </c>
      <c r="C1577" s="1">
        <v>41561</v>
      </c>
      <c r="D1577" s="1">
        <v>41565</v>
      </c>
      <c r="E1577" t="s">
        <v>104</v>
      </c>
      <c r="F1577" t="s">
        <v>754</v>
      </c>
      <c r="G1577" t="s">
        <v>755</v>
      </c>
      <c r="H1577" t="s">
        <v>756</v>
      </c>
      <c r="I1577" t="s">
        <v>47</v>
      </c>
      <c r="J1577" t="s">
        <v>4992</v>
      </c>
      <c r="K1577" t="s">
        <v>3713</v>
      </c>
      <c r="L1577" t="s">
        <v>34</v>
      </c>
      <c r="M1577">
        <v>80013</v>
      </c>
      <c r="N1577" t="s">
        <v>35</v>
      </c>
      <c r="O1577" t="s">
        <v>120</v>
      </c>
      <c r="P1577" t="s">
        <v>820</v>
      </c>
      <c r="Q1577" t="s">
        <v>54</v>
      </c>
      <c r="R1577" t="s">
        <v>111</v>
      </c>
      <c r="S1577" t="s">
        <v>821</v>
      </c>
      <c r="T1577">
        <v>727.45</v>
      </c>
      <c r="U1577">
        <v>5</v>
      </c>
      <c r="V1577">
        <v>0.5</v>
      </c>
      <c r="W1577">
        <v>-465.56799999999998</v>
      </c>
      <c r="X1577">
        <v>156.46</v>
      </c>
      <c r="Y1577" t="s">
        <v>113</v>
      </c>
      <c r="Z1577">
        <v>883.91000000000008</v>
      </c>
    </row>
    <row r="1578" spans="1:26" x14ac:dyDescent="0.3">
      <c r="A1578">
        <v>31567</v>
      </c>
      <c r="B1578" t="s">
        <v>6084</v>
      </c>
      <c r="C1578" s="1">
        <v>42002</v>
      </c>
      <c r="D1578" s="1">
        <v>42007</v>
      </c>
      <c r="E1578" t="s">
        <v>43</v>
      </c>
      <c r="F1578" t="s">
        <v>2505</v>
      </c>
      <c r="G1578" t="s">
        <v>2506</v>
      </c>
      <c r="H1578" t="s">
        <v>2507</v>
      </c>
      <c r="I1578" t="s">
        <v>47</v>
      </c>
      <c r="J1578" t="s">
        <v>1407</v>
      </c>
      <c r="K1578" t="s">
        <v>119</v>
      </c>
      <c r="L1578" t="s">
        <v>34</v>
      </c>
      <c r="M1578">
        <v>94110</v>
      </c>
      <c r="N1578" t="s">
        <v>35</v>
      </c>
      <c r="O1578" t="s">
        <v>120</v>
      </c>
      <c r="P1578" t="s">
        <v>3786</v>
      </c>
      <c r="Q1578" t="s">
        <v>122</v>
      </c>
      <c r="R1578" t="s">
        <v>884</v>
      </c>
      <c r="S1578" t="s">
        <v>3787</v>
      </c>
      <c r="T1578">
        <v>725.84</v>
      </c>
      <c r="U1578">
        <v>4</v>
      </c>
      <c r="V1578">
        <v>0</v>
      </c>
      <c r="W1578">
        <v>210.49359999999999</v>
      </c>
      <c r="X1578">
        <v>156.44999999999999</v>
      </c>
      <c r="Y1578" t="s">
        <v>113</v>
      </c>
      <c r="Z1578">
        <v>882.29</v>
      </c>
    </row>
    <row r="1579" spans="1:26" x14ac:dyDescent="0.3">
      <c r="A1579">
        <v>10479</v>
      </c>
      <c r="B1579" t="s">
        <v>6085</v>
      </c>
      <c r="C1579" s="1">
        <v>41152</v>
      </c>
      <c r="D1579" s="1">
        <v>41153</v>
      </c>
      <c r="E1579" t="s">
        <v>58</v>
      </c>
      <c r="F1579" t="s">
        <v>6086</v>
      </c>
      <c r="G1579" t="s">
        <v>6087</v>
      </c>
      <c r="H1579" t="s">
        <v>6088</v>
      </c>
      <c r="I1579" t="s">
        <v>31</v>
      </c>
      <c r="J1579" t="s">
        <v>187</v>
      </c>
      <c r="K1579" t="s">
        <v>188</v>
      </c>
      <c r="L1579" t="s">
        <v>189</v>
      </c>
      <c r="M1579">
        <v>0</v>
      </c>
      <c r="N1579" t="s">
        <v>75</v>
      </c>
      <c r="O1579" t="s">
        <v>76</v>
      </c>
      <c r="P1579" t="s">
        <v>646</v>
      </c>
      <c r="Q1579" t="s">
        <v>38</v>
      </c>
      <c r="R1579" t="s">
        <v>85</v>
      </c>
      <c r="S1579" t="s">
        <v>647</v>
      </c>
      <c r="T1579">
        <v>632.14499999999998</v>
      </c>
      <c r="U1579">
        <v>5</v>
      </c>
      <c r="V1579">
        <v>0.15</v>
      </c>
      <c r="W1579">
        <v>252.79499999999999</v>
      </c>
      <c r="X1579">
        <v>156.35</v>
      </c>
      <c r="Y1579" t="s">
        <v>113</v>
      </c>
      <c r="Z1579">
        <v>788.495</v>
      </c>
    </row>
    <row r="1580" spans="1:26" x14ac:dyDescent="0.3">
      <c r="A1580">
        <v>27777</v>
      </c>
      <c r="B1580" t="s">
        <v>6089</v>
      </c>
      <c r="C1580" s="1">
        <v>41643</v>
      </c>
      <c r="D1580" s="1">
        <v>41647</v>
      </c>
      <c r="E1580" t="s">
        <v>43</v>
      </c>
      <c r="F1580" t="s">
        <v>6090</v>
      </c>
      <c r="G1580" t="s">
        <v>538</v>
      </c>
      <c r="H1580" t="s">
        <v>1353</v>
      </c>
      <c r="I1580" t="s">
        <v>47</v>
      </c>
      <c r="J1580" t="s">
        <v>6091</v>
      </c>
      <c r="K1580" t="s">
        <v>6092</v>
      </c>
      <c r="L1580" t="s">
        <v>1739</v>
      </c>
      <c r="M1580">
        <v>0</v>
      </c>
      <c r="N1580" t="s">
        <v>51</v>
      </c>
      <c r="O1580" t="s">
        <v>386</v>
      </c>
      <c r="P1580" t="s">
        <v>53</v>
      </c>
      <c r="Q1580" t="s">
        <v>54</v>
      </c>
      <c r="R1580" t="s">
        <v>55</v>
      </c>
      <c r="S1580" t="s">
        <v>56</v>
      </c>
      <c r="T1580">
        <v>1002.9105</v>
      </c>
      <c r="U1580">
        <v>3</v>
      </c>
      <c r="V1580">
        <v>0.27</v>
      </c>
      <c r="W1580">
        <v>-329.80950000000001</v>
      </c>
      <c r="X1580">
        <v>156.02000000000001</v>
      </c>
      <c r="Y1580" t="s">
        <v>113</v>
      </c>
      <c r="Z1580">
        <v>1158.9304999999999</v>
      </c>
    </row>
    <row r="1581" spans="1:26" x14ac:dyDescent="0.3">
      <c r="A1581">
        <v>21625</v>
      </c>
      <c r="B1581" t="s">
        <v>6093</v>
      </c>
      <c r="C1581" s="1">
        <v>41009</v>
      </c>
      <c r="D1581" s="1">
        <v>41011</v>
      </c>
      <c r="E1581" t="s">
        <v>58</v>
      </c>
      <c r="F1581" t="s">
        <v>1828</v>
      </c>
      <c r="G1581" t="s">
        <v>1829</v>
      </c>
      <c r="H1581" t="s">
        <v>1830</v>
      </c>
      <c r="I1581" t="s">
        <v>47</v>
      </c>
      <c r="J1581" t="s">
        <v>3910</v>
      </c>
      <c r="K1581" t="s">
        <v>1723</v>
      </c>
      <c r="L1581" t="s">
        <v>304</v>
      </c>
      <c r="M1581">
        <v>0</v>
      </c>
      <c r="N1581" t="s">
        <v>51</v>
      </c>
      <c r="O1581" t="s">
        <v>150</v>
      </c>
      <c r="P1581" t="s">
        <v>6094</v>
      </c>
      <c r="Q1581" t="s">
        <v>54</v>
      </c>
      <c r="R1581" t="s">
        <v>55</v>
      </c>
      <c r="S1581" t="s">
        <v>6095</v>
      </c>
      <c r="T1581">
        <v>527.30999999999995</v>
      </c>
      <c r="U1581">
        <v>9</v>
      </c>
      <c r="V1581">
        <v>0</v>
      </c>
      <c r="W1581">
        <v>194.94</v>
      </c>
      <c r="X1581">
        <v>155.97999999999999</v>
      </c>
      <c r="Y1581" t="s">
        <v>113</v>
      </c>
      <c r="Z1581">
        <v>683.29</v>
      </c>
    </row>
    <row r="1582" spans="1:26" x14ac:dyDescent="0.3">
      <c r="A1582">
        <v>17194</v>
      </c>
      <c r="B1582" t="s">
        <v>6096</v>
      </c>
      <c r="C1582" s="1">
        <v>41235</v>
      </c>
      <c r="D1582" s="1">
        <v>41237</v>
      </c>
      <c r="E1582" t="s">
        <v>58</v>
      </c>
      <c r="F1582" t="s">
        <v>6097</v>
      </c>
      <c r="G1582" t="s">
        <v>2554</v>
      </c>
      <c r="H1582" t="s">
        <v>680</v>
      </c>
      <c r="I1582" t="s">
        <v>31</v>
      </c>
      <c r="J1582" t="s">
        <v>6098</v>
      </c>
      <c r="K1582" t="s">
        <v>6099</v>
      </c>
      <c r="L1582" t="s">
        <v>2109</v>
      </c>
      <c r="M1582">
        <v>0</v>
      </c>
      <c r="N1582" t="s">
        <v>75</v>
      </c>
      <c r="O1582" t="s">
        <v>76</v>
      </c>
      <c r="P1582" t="s">
        <v>6100</v>
      </c>
      <c r="Q1582" t="s">
        <v>54</v>
      </c>
      <c r="R1582" t="s">
        <v>55</v>
      </c>
      <c r="S1582" t="s">
        <v>6101</v>
      </c>
      <c r="T1582">
        <v>830.7</v>
      </c>
      <c r="U1582">
        <v>5</v>
      </c>
      <c r="V1582">
        <v>0</v>
      </c>
      <c r="W1582">
        <v>107.85</v>
      </c>
      <c r="X1582">
        <v>155.94</v>
      </c>
      <c r="Y1582" t="s">
        <v>113</v>
      </c>
      <c r="Z1582">
        <v>986.6400000000001</v>
      </c>
    </row>
    <row r="1583" spans="1:26" x14ac:dyDescent="0.3">
      <c r="A1583">
        <v>1253</v>
      </c>
      <c r="B1583" t="s">
        <v>6102</v>
      </c>
      <c r="C1583" s="1">
        <v>42003</v>
      </c>
      <c r="D1583" s="1">
        <v>42007</v>
      </c>
      <c r="E1583" t="s">
        <v>104</v>
      </c>
      <c r="F1583" t="s">
        <v>6023</v>
      </c>
      <c r="G1583" t="s">
        <v>1214</v>
      </c>
      <c r="H1583" t="s">
        <v>1100</v>
      </c>
      <c r="I1583" t="s">
        <v>31</v>
      </c>
      <c r="J1583" t="s">
        <v>6103</v>
      </c>
      <c r="K1583" t="s">
        <v>6104</v>
      </c>
      <c r="L1583" t="s">
        <v>168</v>
      </c>
      <c r="M1583">
        <v>0</v>
      </c>
      <c r="N1583" t="s">
        <v>169</v>
      </c>
      <c r="O1583" t="s">
        <v>132</v>
      </c>
      <c r="P1583" t="s">
        <v>3614</v>
      </c>
      <c r="Q1583" t="s">
        <v>54</v>
      </c>
      <c r="R1583" t="s">
        <v>403</v>
      </c>
      <c r="S1583" t="s">
        <v>2311</v>
      </c>
      <c r="T1583">
        <v>1830.78</v>
      </c>
      <c r="U1583">
        <v>7</v>
      </c>
      <c r="V1583">
        <v>0</v>
      </c>
      <c r="W1583">
        <v>768.88</v>
      </c>
      <c r="X1583">
        <v>155.85400000000001</v>
      </c>
      <c r="Y1583" t="s">
        <v>113</v>
      </c>
      <c r="Z1583">
        <v>1986.634</v>
      </c>
    </row>
    <row r="1584" spans="1:26" x14ac:dyDescent="0.3">
      <c r="A1584">
        <v>22123</v>
      </c>
      <c r="B1584" t="s">
        <v>6105</v>
      </c>
      <c r="C1584" s="1">
        <v>41471</v>
      </c>
      <c r="D1584" s="1">
        <v>41475</v>
      </c>
      <c r="E1584" t="s">
        <v>104</v>
      </c>
      <c r="F1584" t="s">
        <v>1662</v>
      </c>
      <c r="G1584" t="s">
        <v>494</v>
      </c>
      <c r="H1584" t="s">
        <v>1663</v>
      </c>
      <c r="I1584" t="s">
        <v>47</v>
      </c>
      <c r="J1584" t="s">
        <v>1676</v>
      </c>
      <c r="K1584" t="s">
        <v>1677</v>
      </c>
      <c r="L1584" t="s">
        <v>385</v>
      </c>
      <c r="M1584">
        <v>0</v>
      </c>
      <c r="N1584" t="s">
        <v>51</v>
      </c>
      <c r="O1584" t="s">
        <v>386</v>
      </c>
      <c r="P1584" t="s">
        <v>1331</v>
      </c>
      <c r="Q1584" t="s">
        <v>122</v>
      </c>
      <c r="R1584" t="s">
        <v>181</v>
      </c>
      <c r="S1584" t="s">
        <v>1332</v>
      </c>
      <c r="T1584">
        <v>1895.3879999999999</v>
      </c>
      <c r="U1584">
        <v>4</v>
      </c>
      <c r="V1584">
        <v>0.17</v>
      </c>
      <c r="W1584">
        <v>570.82799999999997</v>
      </c>
      <c r="X1584">
        <v>155.81</v>
      </c>
      <c r="Y1584" t="s">
        <v>67</v>
      </c>
      <c r="Z1584">
        <v>2051.1979999999999</v>
      </c>
    </row>
    <row r="1585" spans="1:26" x14ac:dyDescent="0.3">
      <c r="A1585">
        <v>40704</v>
      </c>
      <c r="B1585" t="s">
        <v>6106</v>
      </c>
      <c r="C1585" s="1">
        <v>41905</v>
      </c>
      <c r="D1585" s="1">
        <v>41907</v>
      </c>
      <c r="E1585" t="s">
        <v>43</v>
      </c>
      <c r="F1585" t="s">
        <v>6107</v>
      </c>
      <c r="G1585" t="s">
        <v>796</v>
      </c>
      <c r="H1585" t="s">
        <v>6108</v>
      </c>
      <c r="I1585" t="s">
        <v>31</v>
      </c>
      <c r="J1585" t="s">
        <v>32</v>
      </c>
      <c r="K1585" t="s">
        <v>33</v>
      </c>
      <c r="L1585" t="s">
        <v>34</v>
      </c>
      <c r="M1585">
        <v>10035</v>
      </c>
      <c r="N1585" t="s">
        <v>35</v>
      </c>
      <c r="O1585" t="s">
        <v>36</v>
      </c>
      <c r="P1585" t="s">
        <v>6109</v>
      </c>
      <c r="Q1585" t="s">
        <v>38</v>
      </c>
      <c r="R1585" t="s">
        <v>39</v>
      </c>
      <c r="S1585" t="s">
        <v>6110</v>
      </c>
      <c r="T1585">
        <v>1071</v>
      </c>
      <c r="U1585">
        <v>9</v>
      </c>
      <c r="V1585">
        <v>0</v>
      </c>
      <c r="W1585">
        <v>171.36</v>
      </c>
      <c r="X1585">
        <v>155.74</v>
      </c>
      <c r="Y1585" t="s">
        <v>113</v>
      </c>
      <c r="Z1585">
        <v>1226.74</v>
      </c>
    </row>
    <row r="1586" spans="1:26" x14ac:dyDescent="0.3">
      <c r="A1586">
        <v>25969</v>
      </c>
      <c r="B1586" t="s">
        <v>6111</v>
      </c>
      <c r="C1586" s="1">
        <v>41261</v>
      </c>
      <c r="D1586" s="1">
        <v>41261</v>
      </c>
      <c r="E1586" t="s">
        <v>27</v>
      </c>
      <c r="F1586" t="s">
        <v>2764</v>
      </c>
      <c r="G1586" t="s">
        <v>1420</v>
      </c>
      <c r="H1586" t="s">
        <v>2765</v>
      </c>
      <c r="I1586" t="s">
        <v>31</v>
      </c>
      <c r="J1586" t="s">
        <v>62</v>
      </c>
      <c r="K1586" t="s">
        <v>63</v>
      </c>
      <c r="L1586" t="s">
        <v>50</v>
      </c>
      <c r="M1586">
        <v>0</v>
      </c>
      <c r="N1586" t="s">
        <v>51</v>
      </c>
      <c r="O1586" t="s">
        <v>52</v>
      </c>
      <c r="P1586" t="s">
        <v>6112</v>
      </c>
      <c r="Q1586" t="s">
        <v>54</v>
      </c>
      <c r="R1586" t="s">
        <v>403</v>
      </c>
      <c r="S1586" t="s">
        <v>6113</v>
      </c>
      <c r="T1586">
        <v>452.08800000000002</v>
      </c>
      <c r="U1586">
        <v>4</v>
      </c>
      <c r="V1586">
        <v>0.1</v>
      </c>
      <c r="W1586">
        <v>-25.152000000000001</v>
      </c>
      <c r="X1586">
        <v>155.69999999999999</v>
      </c>
      <c r="Y1586" t="s">
        <v>113</v>
      </c>
      <c r="Z1586">
        <v>607.78800000000001</v>
      </c>
    </row>
    <row r="1587" spans="1:26" x14ac:dyDescent="0.3">
      <c r="A1587">
        <v>14323</v>
      </c>
      <c r="B1587" t="s">
        <v>6114</v>
      </c>
      <c r="C1587" s="1">
        <v>41884</v>
      </c>
      <c r="D1587" s="1">
        <v>41891</v>
      </c>
      <c r="E1587" t="s">
        <v>104</v>
      </c>
      <c r="F1587" t="s">
        <v>1239</v>
      </c>
      <c r="G1587" t="s">
        <v>1240</v>
      </c>
      <c r="H1587" t="s">
        <v>1241</v>
      </c>
      <c r="I1587" t="s">
        <v>47</v>
      </c>
      <c r="J1587" t="s">
        <v>5955</v>
      </c>
      <c r="K1587" t="s">
        <v>2145</v>
      </c>
      <c r="L1587" t="s">
        <v>189</v>
      </c>
      <c r="M1587">
        <v>0</v>
      </c>
      <c r="N1587" t="s">
        <v>75</v>
      </c>
      <c r="O1587" t="s">
        <v>76</v>
      </c>
      <c r="P1587" t="s">
        <v>6115</v>
      </c>
      <c r="Q1587" t="s">
        <v>54</v>
      </c>
      <c r="R1587" t="s">
        <v>403</v>
      </c>
      <c r="S1587" t="s">
        <v>4937</v>
      </c>
      <c r="T1587">
        <v>2452.2750000000001</v>
      </c>
      <c r="U1587">
        <v>7</v>
      </c>
      <c r="V1587">
        <v>0.1</v>
      </c>
      <c r="W1587">
        <v>190.57499999999999</v>
      </c>
      <c r="X1587">
        <v>155.69</v>
      </c>
      <c r="Y1587" t="s">
        <v>67</v>
      </c>
      <c r="Z1587">
        <v>2607.9650000000001</v>
      </c>
    </row>
    <row r="1588" spans="1:26" x14ac:dyDescent="0.3">
      <c r="A1588">
        <v>41084</v>
      </c>
      <c r="B1588" t="s">
        <v>6116</v>
      </c>
      <c r="C1588" s="1">
        <v>41726</v>
      </c>
      <c r="D1588" s="1">
        <v>41731</v>
      </c>
      <c r="E1588" t="s">
        <v>104</v>
      </c>
      <c r="F1588" t="s">
        <v>2528</v>
      </c>
      <c r="G1588" t="s">
        <v>2529</v>
      </c>
      <c r="H1588" t="s">
        <v>2530</v>
      </c>
      <c r="I1588" t="s">
        <v>31</v>
      </c>
      <c r="J1588" t="s">
        <v>1108</v>
      </c>
      <c r="K1588" t="s">
        <v>329</v>
      </c>
      <c r="L1588" t="s">
        <v>34</v>
      </c>
      <c r="M1588">
        <v>77070</v>
      </c>
      <c r="N1588" t="s">
        <v>35</v>
      </c>
      <c r="O1588" t="s">
        <v>76</v>
      </c>
      <c r="P1588" t="s">
        <v>6117</v>
      </c>
      <c r="Q1588" t="s">
        <v>54</v>
      </c>
      <c r="R1588" t="s">
        <v>403</v>
      </c>
      <c r="S1588" t="s">
        <v>6118</v>
      </c>
      <c r="T1588">
        <v>1023.332</v>
      </c>
      <c r="U1588">
        <v>5</v>
      </c>
      <c r="V1588">
        <v>0.32</v>
      </c>
      <c r="W1588">
        <v>-30.097999999999999</v>
      </c>
      <c r="X1588">
        <v>155.63999999999999</v>
      </c>
      <c r="Y1588" t="s">
        <v>113</v>
      </c>
      <c r="Z1588">
        <v>1178.972</v>
      </c>
    </row>
    <row r="1589" spans="1:26" x14ac:dyDescent="0.3">
      <c r="A1589">
        <v>18634</v>
      </c>
      <c r="B1589" t="s">
        <v>6119</v>
      </c>
      <c r="C1589" s="1">
        <v>41880</v>
      </c>
      <c r="D1589" s="1">
        <v>41884</v>
      </c>
      <c r="E1589" t="s">
        <v>104</v>
      </c>
      <c r="F1589" t="s">
        <v>3710</v>
      </c>
      <c r="G1589" t="s">
        <v>1809</v>
      </c>
      <c r="H1589" t="s">
        <v>3711</v>
      </c>
      <c r="I1589" t="s">
        <v>31</v>
      </c>
      <c r="J1589" t="s">
        <v>6120</v>
      </c>
      <c r="K1589" t="s">
        <v>6121</v>
      </c>
      <c r="L1589" t="s">
        <v>206</v>
      </c>
      <c r="M1589">
        <v>0</v>
      </c>
      <c r="N1589" t="s">
        <v>75</v>
      </c>
      <c r="O1589" t="s">
        <v>132</v>
      </c>
      <c r="P1589" t="s">
        <v>6122</v>
      </c>
      <c r="Q1589" t="s">
        <v>54</v>
      </c>
      <c r="R1589" t="s">
        <v>403</v>
      </c>
      <c r="S1589" t="s">
        <v>4989</v>
      </c>
      <c r="T1589">
        <v>1216.53</v>
      </c>
      <c r="U1589">
        <v>7</v>
      </c>
      <c r="V1589">
        <v>0</v>
      </c>
      <c r="W1589">
        <v>304.08</v>
      </c>
      <c r="X1589">
        <v>155.61000000000001</v>
      </c>
      <c r="Y1589" t="s">
        <v>113</v>
      </c>
      <c r="Z1589">
        <v>1372.1399999999999</v>
      </c>
    </row>
    <row r="1590" spans="1:26" x14ac:dyDescent="0.3">
      <c r="A1590">
        <v>24455</v>
      </c>
      <c r="B1590" t="s">
        <v>6123</v>
      </c>
      <c r="C1590" s="1">
        <v>40697</v>
      </c>
      <c r="D1590" s="1">
        <v>40698</v>
      </c>
      <c r="E1590" t="s">
        <v>58</v>
      </c>
      <c r="F1590" t="s">
        <v>2495</v>
      </c>
      <c r="G1590" t="s">
        <v>1499</v>
      </c>
      <c r="H1590" t="s">
        <v>294</v>
      </c>
      <c r="I1590" t="s">
        <v>47</v>
      </c>
      <c r="J1590" t="s">
        <v>6124</v>
      </c>
      <c r="K1590" t="s">
        <v>556</v>
      </c>
      <c r="L1590" t="s">
        <v>178</v>
      </c>
      <c r="M1590">
        <v>0</v>
      </c>
      <c r="N1590" t="s">
        <v>51</v>
      </c>
      <c r="O1590" t="s">
        <v>179</v>
      </c>
      <c r="P1590" t="s">
        <v>6125</v>
      </c>
      <c r="Q1590" t="s">
        <v>54</v>
      </c>
      <c r="R1590" t="s">
        <v>403</v>
      </c>
      <c r="S1590" t="s">
        <v>6126</v>
      </c>
      <c r="T1590">
        <v>1353.6</v>
      </c>
      <c r="U1590">
        <v>8</v>
      </c>
      <c r="V1590">
        <v>0</v>
      </c>
      <c r="W1590">
        <v>541.44000000000005</v>
      </c>
      <c r="X1590">
        <v>155.51</v>
      </c>
      <c r="Y1590" t="s">
        <v>67</v>
      </c>
      <c r="Z1590">
        <v>1509.11</v>
      </c>
    </row>
    <row r="1591" spans="1:26" x14ac:dyDescent="0.3">
      <c r="A1591">
        <v>36361</v>
      </c>
      <c r="B1591" t="s">
        <v>6127</v>
      </c>
      <c r="C1591" s="1">
        <v>41905</v>
      </c>
      <c r="D1591" s="1">
        <v>41907</v>
      </c>
      <c r="E1591" t="s">
        <v>58</v>
      </c>
      <c r="F1591" t="s">
        <v>3305</v>
      </c>
      <c r="G1591" t="s">
        <v>2139</v>
      </c>
      <c r="H1591" t="s">
        <v>3306</v>
      </c>
      <c r="I1591" t="s">
        <v>31</v>
      </c>
      <c r="J1591" t="s">
        <v>6128</v>
      </c>
      <c r="K1591" t="s">
        <v>1324</v>
      </c>
      <c r="L1591" t="s">
        <v>34</v>
      </c>
      <c r="M1591">
        <v>19805</v>
      </c>
      <c r="N1591" t="s">
        <v>35</v>
      </c>
      <c r="O1591" t="s">
        <v>36</v>
      </c>
      <c r="P1591" t="s">
        <v>3575</v>
      </c>
      <c r="Q1591" t="s">
        <v>38</v>
      </c>
      <c r="R1591" t="s">
        <v>65</v>
      </c>
      <c r="S1591" t="s">
        <v>3576</v>
      </c>
      <c r="T1591">
        <v>391.98</v>
      </c>
      <c r="U1591">
        <v>2</v>
      </c>
      <c r="V1591">
        <v>0</v>
      </c>
      <c r="W1591">
        <v>113.6742</v>
      </c>
      <c r="X1591">
        <v>155.34</v>
      </c>
      <c r="Y1591" t="s">
        <v>41</v>
      </c>
      <c r="Z1591">
        <v>547.32000000000005</v>
      </c>
    </row>
    <row r="1592" spans="1:26" x14ac:dyDescent="0.3">
      <c r="A1592">
        <v>43821</v>
      </c>
      <c r="B1592" t="s">
        <v>6129</v>
      </c>
      <c r="C1592" s="1">
        <v>41967</v>
      </c>
      <c r="D1592" s="1">
        <v>41971</v>
      </c>
      <c r="E1592" t="s">
        <v>43</v>
      </c>
      <c r="F1592" t="s">
        <v>6130</v>
      </c>
      <c r="G1592" t="s">
        <v>1720</v>
      </c>
      <c r="H1592" t="s">
        <v>1721</v>
      </c>
      <c r="I1592" t="s">
        <v>31</v>
      </c>
      <c r="J1592" t="s">
        <v>2201</v>
      </c>
      <c r="K1592" t="s">
        <v>2202</v>
      </c>
      <c r="L1592" t="s">
        <v>2203</v>
      </c>
      <c r="M1592">
        <v>0</v>
      </c>
      <c r="N1592" t="s">
        <v>83</v>
      </c>
      <c r="O1592" t="s">
        <v>83</v>
      </c>
      <c r="P1592" t="s">
        <v>6131</v>
      </c>
      <c r="Q1592" t="s">
        <v>38</v>
      </c>
      <c r="R1592" t="s">
        <v>39</v>
      </c>
      <c r="S1592" t="s">
        <v>2695</v>
      </c>
      <c r="T1592">
        <v>1536.84</v>
      </c>
      <c r="U1592">
        <v>6</v>
      </c>
      <c r="V1592">
        <v>0</v>
      </c>
      <c r="W1592">
        <v>614.70000000000005</v>
      </c>
      <c r="X1592">
        <v>155.31</v>
      </c>
      <c r="Y1592" t="s">
        <v>113</v>
      </c>
      <c r="Z1592">
        <v>1692.1499999999999</v>
      </c>
    </row>
    <row r="1593" spans="1:26" x14ac:dyDescent="0.3">
      <c r="A1593">
        <v>32882</v>
      </c>
      <c r="B1593" t="s">
        <v>5205</v>
      </c>
      <c r="C1593" s="1">
        <v>41130</v>
      </c>
      <c r="D1593" s="1">
        <v>41133</v>
      </c>
      <c r="E1593" t="s">
        <v>58</v>
      </c>
      <c r="F1593" t="s">
        <v>259</v>
      </c>
      <c r="G1593" t="s">
        <v>260</v>
      </c>
      <c r="H1593" t="s">
        <v>261</v>
      </c>
      <c r="I1593" t="s">
        <v>31</v>
      </c>
      <c r="J1593" t="s">
        <v>32</v>
      </c>
      <c r="K1593" t="s">
        <v>33</v>
      </c>
      <c r="L1593" t="s">
        <v>34</v>
      </c>
      <c r="M1593">
        <v>10024</v>
      </c>
      <c r="N1593" t="s">
        <v>35</v>
      </c>
      <c r="O1593" t="s">
        <v>36</v>
      </c>
      <c r="P1593" t="s">
        <v>4552</v>
      </c>
      <c r="Q1593" t="s">
        <v>38</v>
      </c>
      <c r="R1593" t="s">
        <v>65</v>
      </c>
      <c r="S1593" t="s">
        <v>4553</v>
      </c>
      <c r="T1593">
        <v>979.95</v>
      </c>
      <c r="U1593">
        <v>5</v>
      </c>
      <c r="V1593">
        <v>0</v>
      </c>
      <c r="W1593">
        <v>274.38600000000002</v>
      </c>
      <c r="X1593">
        <v>155.28</v>
      </c>
      <c r="Y1593" t="s">
        <v>67</v>
      </c>
      <c r="Z1593">
        <v>1135.23</v>
      </c>
    </row>
    <row r="1594" spans="1:26" x14ac:dyDescent="0.3">
      <c r="A1594">
        <v>48422</v>
      </c>
      <c r="B1594" t="s">
        <v>6132</v>
      </c>
      <c r="C1594" s="1">
        <v>41316</v>
      </c>
      <c r="D1594" s="1">
        <v>41320</v>
      </c>
      <c r="E1594" t="s">
        <v>104</v>
      </c>
      <c r="F1594" t="s">
        <v>2500</v>
      </c>
      <c r="G1594" t="s">
        <v>1954</v>
      </c>
      <c r="H1594" t="s">
        <v>2208</v>
      </c>
      <c r="I1594" t="s">
        <v>72</v>
      </c>
      <c r="J1594" t="s">
        <v>787</v>
      </c>
      <c r="K1594" t="s">
        <v>787</v>
      </c>
      <c r="L1594" t="s">
        <v>352</v>
      </c>
      <c r="M1594">
        <v>0</v>
      </c>
      <c r="N1594" t="s">
        <v>83</v>
      </c>
      <c r="O1594" t="s">
        <v>83</v>
      </c>
      <c r="P1594" t="s">
        <v>2579</v>
      </c>
      <c r="Q1594" t="s">
        <v>38</v>
      </c>
      <c r="R1594" t="s">
        <v>85</v>
      </c>
      <c r="S1594" t="s">
        <v>214</v>
      </c>
      <c r="T1594">
        <v>1266.96</v>
      </c>
      <c r="U1594">
        <v>4</v>
      </c>
      <c r="V1594">
        <v>0</v>
      </c>
      <c r="W1594">
        <v>278.64</v>
      </c>
      <c r="X1594">
        <v>155.28</v>
      </c>
      <c r="Y1594" t="s">
        <v>113</v>
      </c>
      <c r="Z1594">
        <v>1422.24</v>
      </c>
    </row>
    <row r="1595" spans="1:26" x14ac:dyDescent="0.3">
      <c r="A1595">
        <v>33108</v>
      </c>
      <c r="B1595" t="s">
        <v>6133</v>
      </c>
      <c r="C1595" s="1">
        <v>40703</v>
      </c>
      <c r="D1595" s="1">
        <v>40705</v>
      </c>
      <c r="E1595" t="s">
        <v>43</v>
      </c>
      <c r="F1595" t="s">
        <v>4507</v>
      </c>
      <c r="G1595" t="s">
        <v>2333</v>
      </c>
      <c r="H1595" t="s">
        <v>4508</v>
      </c>
      <c r="I1595" t="s">
        <v>31</v>
      </c>
      <c r="J1595" t="s">
        <v>937</v>
      </c>
      <c r="K1595" t="s">
        <v>140</v>
      </c>
      <c r="L1595" t="s">
        <v>34</v>
      </c>
      <c r="M1595">
        <v>22801</v>
      </c>
      <c r="N1595" t="s">
        <v>35</v>
      </c>
      <c r="O1595" t="s">
        <v>132</v>
      </c>
      <c r="P1595" t="s">
        <v>6134</v>
      </c>
      <c r="Q1595" t="s">
        <v>54</v>
      </c>
      <c r="R1595" t="s">
        <v>111</v>
      </c>
      <c r="S1595" t="s">
        <v>6135</v>
      </c>
      <c r="T1595">
        <v>1441.3</v>
      </c>
      <c r="U1595">
        <v>7</v>
      </c>
      <c r="V1595">
        <v>0</v>
      </c>
      <c r="W1595">
        <v>245.02099999999999</v>
      </c>
      <c r="X1595">
        <v>155.24</v>
      </c>
      <c r="Y1595" t="s">
        <v>41</v>
      </c>
      <c r="Z1595">
        <v>1596.54</v>
      </c>
    </row>
    <row r="1596" spans="1:26" x14ac:dyDescent="0.3">
      <c r="A1596">
        <v>33506</v>
      </c>
      <c r="B1596" t="s">
        <v>6136</v>
      </c>
      <c r="C1596" s="1">
        <v>40861</v>
      </c>
      <c r="D1596" s="1">
        <v>40863</v>
      </c>
      <c r="E1596" t="s">
        <v>43</v>
      </c>
      <c r="F1596" t="s">
        <v>3069</v>
      </c>
      <c r="G1596" t="s">
        <v>3070</v>
      </c>
      <c r="H1596" t="s">
        <v>3071</v>
      </c>
      <c r="I1596" t="s">
        <v>31</v>
      </c>
      <c r="J1596" t="s">
        <v>3558</v>
      </c>
      <c r="K1596" t="s">
        <v>6137</v>
      </c>
      <c r="L1596" t="s">
        <v>34</v>
      </c>
      <c r="M1596">
        <v>6824</v>
      </c>
      <c r="N1596" t="s">
        <v>35</v>
      </c>
      <c r="O1596" t="s">
        <v>36</v>
      </c>
      <c r="P1596" t="s">
        <v>6138</v>
      </c>
      <c r="Q1596" t="s">
        <v>38</v>
      </c>
      <c r="R1596" t="s">
        <v>65</v>
      </c>
      <c r="S1596" t="s">
        <v>6139</v>
      </c>
      <c r="T1596">
        <v>832.93</v>
      </c>
      <c r="U1596">
        <v>7</v>
      </c>
      <c r="V1596">
        <v>0</v>
      </c>
      <c r="W1596">
        <v>233.22040000000001</v>
      </c>
      <c r="X1596">
        <v>155.22999999999999</v>
      </c>
      <c r="Y1596" t="s">
        <v>41</v>
      </c>
      <c r="Z1596">
        <v>988.16</v>
      </c>
    </row>
    <row r="1597" spans="1:26" x14ac:dyDescent="0.3">
      <c r="A1597">
        <v>22618</v>
      </c>
      <c r="B1597" t="s">
        <v>6140</v>
      </c>
      <c r="C1597" s="1">
        <v>41275</v>
      </c>
      <c r="D1597" s="1">
        <v>41280</v>
      </c>
      <c r="E1597" t="s">
        <v>104</v>
      </c>
      <c r="F1597" t="s">
        <v>4077</v>
      </c>
      <c r="G1597" t="s">
        <v>3105</v>
      </c>
      <c r="H1597" t="s">
        <v>4078</v>
      </c>
      <c r="I1597" t="s">
        <v>31</v>
      </c>
      <c r="J1597" t="s">
        <v>3213</v>
      </c>
      <c r="K1597" t="s">
        <v>3213</v>
      </c>
      <c r="L1597" t="s">
        <v>178</v>
      </c>
      <c r="M1597">
        <v>0</v>
      </c>
      <c r="N1597" t="s">
        <v>51</v>
      </c>
      <c r="O1597" t="s">
        <v>179</v>
      </c>
      <c r="P1597" t="s">
        <v>5797</v>
      </c>
      <c r="Q1597" t="s">
        <v>54</v>
      </c>
      <c r="R1597" t="s">
        <v>403</v>
      </c>
      <c r="S1597" t="s">
        <v>5798</v>
      </c>
      <c r="T1597">
        <v>1358.28</v>
      </c>
      <c r="U1597">
        <v>7</v>
      </c>
      <c r="V1597">
        <v>0</v>
      </c>
      <c r="W1597">
        <v>203.7</v>
      </c>
      <c r="X1597">
        <v>155.15</v>
      </c>
      <c r="Y1597" t="s">
        <v>67</v>
      </c>
      <c r="Z1597">
        <v>1513.43</v>
      </c>
    </row>
    <row r="1598" spans="1:26" x14ac:dyDescent="0.3">
      <c r="A1598">
        <v>23958</v>
      </c>
      <c r="B1598" t="s">
        <v>6141</v>
      </c>
      <c r="C1598" s="1">
        <v>41852</v>
      </c>
      <c r="D1598" s="1">
        <v>41857</v>
      </c>
      <c r="E1598" t="s">
        <v>104</v>
      </c>
      <c r="F1598" t="s">
        <v>3896</v>
      </c>
      <c r="G1598" t="s">
        <v>2582</v>
      </c>
      <c r="H1598" t="s">
        <v>3897</v>
      </c>
      <c r="I1598" t="s">
        <v>47</v>
      </c>
      <c r="J1598" t="s">
        <v>1170</v>
      </c>
      <c r="K1598" t="s">
        <v>1170</v>
      </c>
      <c r="L1598" t="s">
        <v>385</v>
      </c>
      <c r="M1598">
        <v>0</v>
      </c>
      <c r="N1598" t="s">
        <v>51</v>
      </c>
      <c r="O1598" t="s">
        <v>386</v>
      </c>
      <c r="P1598" t="s">
        <v>3418</v>
      </c>
      <c r="Q1598" t="s">
        <v>38</v>
      </c>
      <c r="R1598" t="s">
        <v>65</v>
      </c>
      <c r="S1598" t="s">
        <v>161</v>
      </c>
      <c r="T1598">
        <v>2172.0767999999998</v>
      </c>
      <c r="U1598">
        <v>4</v>
      </c>
      <c r="V1598">
        <v>0.17</v>
      </c>
      <c r="W1598">
        <v>628.03679999999997</v>
      </c>
      <c r="X1598">
        <v>155.13</v>
      </c>
      <c r="Y1598" t="s">
        <v>67</v>
      </c>
      <c r="Z1598">
        <v>2327.2067999999999</v>
      </c>
    </row>
    <row r="1599" spans="1:26" x14ac:dyDescent="0.3">
      <c r="A1599">
        <v>10338</v>
      </c>
      <c r="B1599" t="s">
        <v>6142</v>
      </c>
      <c r="C1599" s="1">
        <v>40813</v>
      </c>
      <c r="D1599" s="1">
        <v>40817</v>
      </c>
      <c r="E1599" t="s">
        <v>104</v>
      </c>
      <c r="F1599" t="s">
        <v>3305</v>
      </c>
      <c r="G1599" t="s">
        <v>2139</v>
      </c>
      <c r="H1599" t="s">
        <v>3306</v>
      </c>
      <c r="I1599" t="s">
        <v>31</v>
      </c>
      <c r="J1599" t="s">
        <v>6143</v>
      </c>
      <c r="K1599" t="s">
        <v>372</v>
      </c>
      <c r="L1599" t="s">
        <v>254</v>
      </c>
      <c r="M1599">
        <v>0</v>
      </c>
      <c r="N1599" t="s">
        <v>75</v>
      </c>
      <c r="O1599" t="s">
        <v>255</v>
      </c>
      <c r="P1599" t="s">
        <v>5781</v>
      </c>
      <c r="Q1599" t="s">
        <v>38</v>
      </c>
      <c r="R1599" t="s">
        <v>85</v>
      </c>
      <c r="S1599" t="s">
        <v>2163</v>
      </c>
      <c r="T1599">
        <v>1892.25</v>
      </c>
      <c r="U1599">
        <v>5</v>
      </c>
      <c r="V1599">
        <v>0</v>
      </c>
      <c r="W1599">
        <v>170.25</v>
      </c>
      <c r="X1599">
        <v>154.94</v>
      </c>
      <c r="Y1599" t="s">
        <v>113</v>
      </c>
      <c r="Z1599">
        <v>2047.19</v>
      </c>
    </row>
    <row r="1600" spans="1:26" x14ac:dyDescent="0.3">
      <c r="A1600">
        <v>39774</v>
      </c>
      <c r="B1600" t="s">
        <v>6144</v>
      </c>
      <c r="C1600" s="1">
        <v>41212</v>
      </c>
      <c r="D1600" s="1">
        <v>41212</v>
      </c>
      <c r="E1600" t="s">
        <v>27</v>
      </c>
      <c r="F1600" t="s">
        <v>6145</v>
      </c>
      <c r="G1600" t="s">
        <v>390</v>
      </c>
      <c r="H1600" t="s">
        <v>1318</v>
      </c>
      <c r="I1600" t="s">
        <v>47</v>
      </c>
      <c r="J1600" t="s">
        <v>32</v>
      </c>
      <c r="K1600" t="s">
        <v>33</v>
      </c>
      <c r="L1600" t="s">
        <v>34</v>
      </c>
      <c r="M1600">
        <v>10024</v>
      </c>
      <c r="N1600" t="s">
        <v>35</v>
      </c>
      <c r="O1600" t="s">
        <v>36</v>
      </c>
      <c r="P1600" t="s">
        <v>6146</v>
      </c>
      <c r="Q1600" t="s">
        <v>38</v>
      </c>
      <c r="R1600" t="s">
        <v>322</v>
      </c>
      <c r="S1600" t="s">
        <v>6147</v>
      </c>
      <c r="T1600">
        <v>1035.8</v>
      </c>
      <c r="U1600">
        <v>4</v>
      </c>
      <c r="V1600">
        <v>0</v>
      </c>
      <c r="W1600">
        <v>269.30799999999999</v>
      </c>
      <c r="X1600">
        <v>154.81</v>
      </c>
      <c r="Y1600" t="s">
        <v>113</v>
      </c>
      <c r="Z1600">
        <v>1190.6099999999999</v>
      </c>
    </row>
    <row r="1601" spans="1:26" x14ac:dyDescent="0.3">
      <c r="A1601">
        <v>15743</v>
      </c>
      <c r="B1601" t="s">
        <v>6148</v>
      </c>
      <c r="C1601" s="1">
        <v>40878</v>
      </c>
      <c r="D1601" s="1">
        <v>40883</v>
      </c>
      <c r="E1601" t="s">
        <v>104</v>
      </c>
      <c r="F1601" t="s">
        <v>5688</v>
      </c>
      <c r="G1601" t="s">
        <v>538</v>
      </c>
      <c r="H1601" t="s">
        <v>1311</v>
      </c>
      <c r="I1601" t="s">
        <v>72</v>
      </c>
      <c r="J1601" t="s">
        <v>6098</v>
      </c>
      <c r="K1601" t="s">
        <v>6099</v>
      </c>
      <c r="L1601" t="s">
        <v>2109</v>
      </c>
      <c r="M1601">
        <v>0</v>
      </c>
      <c r="N1601" t="s">
        <v>75</v>
      </c>
      <c r="O1601" t="s">
        <v>76</v>
      </c>
      <c r="P1601" t="s">
        <v>5713</v>
      </c>
      <c r="Q1601" t="s">
        <v>38</v>
      </c>
      <c r="R1601" t="s">
        <v>39</v>
      </c>
      <c r="S1601" t="s">
        <v>1075</v>
      </c>
      <c r="T1601">
        <v>1795.92</v>
      </c>
      <c r="U1601">
        <v>7</v>
      </c>
      <c r="V1601">
        <v>0</v>
      </c>
      <c r="W1601">
        <v>843.99</v>
      </c>
      <c r="X1601">
        <v>154.61000000000001</v>
      </c>
      <c r="Y1601" t="s">
        <v>113</v>
      </c>
      <c r="Z1601">
        <v>1950.5300000000002</v>
      </c>
    </row>
    <row r="1602" spans="1:26" x14ac:dyDescent="0.3">
      <c r="A1602">
        <v>28150</v>
      </c>
      <c r="B1602" t="s">
        <v>6149</v>
      </c>
      <c r="C1602" s="1">
        <v>41961</v>
      </c>
      <c r="D1602" s="1">
        <v>41965</v>
      </c>
      <c r="E1602" t="s">
        <v>104</v>
      </c>
      <c r="F1602" t="s">
        <v>1546</v>
      </c>
      <c r="G1602" t="s">
        <v>1547</v>
      </c>
      <c r="H1602" t="s">
        <v>1548</v>
      </c>
      <c r="I1602" t="s">
        <v>31</v>
      </c>
      <c r="J1602" t="s">
        <v>6150</v>
      </c>
      <c r="K1602" t="s">
        <v>6151</v>
      </c>
      <c r="L1602" t="s">
        <v>385</v>
      </c>
      <c r="M1602">
        <v>0</v>
      </c>
      <c r="N1602" t="s">
        <v>51</v>
      </c>
      <c r="O1602" t="s">
        <v>386</v>
      </c>
      <c r="P1602" t="s">
        <v>490</v>
      </c>
      <c r="Q1602" t="s">
        <v>38</v>
      </c>
      <c r="R1602" t="s">
        <v>85</v>
      </c>
      <c r="S1602" t="s">
        <v>491</v>
      </c>
      <c r="T1602">
        <v>2129.4953999999998</v>
      </c>
      <c r="U1602">
        <v>6</v>
      </c>
      <c r="V1602">
        <v>7.0000000000000007E-2</v>
      </c>
      <c r="W1602">
        <v>938.79539999999997</v>
      </c>
      <c r="X1602">
        <v>154.56</v>
      </c>
      <c r="Y1602" t="s">
        <v>113</v>
      </c>
      <c r="Z1602">
        <v>2284.0553999999997</v>
      </c>
    </row>
    <row r="1603" spans="1:26" x14ac:dyDescent="0.3">
      <c r="A1603">
        <v>21664</v>
      </c>
      <c r="B1603" t="s">
        <v>6152</v>
      </c>
      <c r="C1603" s="1">
        <v>40576</v>
      </c>
      <c r="D1603" s="1">
        <v>40579</v>
      </c>
      <c r="E1603" t="s">
        <v>58</v>
      </c>
      <c r="F1603" t="s">
        <v>6153</v>
      </c>
      <c r="G1603" t="s">
        <v>874</v>
      </c>
      <c r="H1603" t="s">
        <v>1270</v>
      </c>
      <c r="I1603" t="s">
        <v>47</v>
      </c>
      <c r="J1603" t="s">
        <v>6154</v>
      </c>
      <c r="K1603" t="s">
        <v>1618</v>
      </c>
      <c r="L1603" t="s">
        <v>178</v>
      </c>
      <c r="M1603">
        <v>0</v>
      </c>
      <c r="N1603" t="s">
        <v>51</v>
      </c>
      <c r="O1603" t="s">
        <v>179</v>
      </c>
      <c r="P1603" t="s">
        <v>6155</v>
      </c>
      <c r="Q1603" t="s">
        <v>54</v>
      </c>
      <c r="R1603" t="s">
        <v>403</v>
      </c>
      <c r="S1603" t="s">
        <v>2172</v>
      </c>
      <c r="T1603">
        <v>1052.31</v>
      </c>
      <c r="U1603">
        <v>7</v>
      </c>
      <c r="V1603">
        <v>0</v>
      </c>
      <c r="W1603">
        <v>105.21</v>
      </c>
      <c r="X1603">
        <v>154.4</v>
      </c>
      <c r="Y1603" t="s">
        <v>67</v>
      </c>
      <c r="Z1603">
        <v>1206.71</v>
      </c>
    </row>
    <row r="1604" spans="1:26" x14ac:dyDescent="0.3">
      <c r="A1604">
        <v>2291</v>
      </c>
      <c r="B1604" t="s">
        <v>6156</v>
      </c>
      <c r="C1604" s="1">
        <v>40637</v>
      </c>
      <c r="D1604" s="1">
        <v>40637</v>
      </c>
      <c r="E1604" t="s">
        <v>27</v>
      </c>
      <c r="F1604" t="s">
        <v>4991</v>
      </c>
      <c r="G1604" t="s">
        <v>1144</v>
      </c>
      <c r="H1604" t="s">
        <v>342</v>
      </c>
      <c r="I1604" t="s">
        <v>31</v>
      </c>
      <c r="J1604" t="s">
        <v>2567</v>
      </c>
      <c r="K1604" t="s">
        <v>2568</v>
      </c>
      <c r="L1604" t="s">
        <v>825</v>
      </c>
      <c r="M1604">
        <v>0</v>
      </c>
      <c r="N1604" t="s">
        <v>169</v>
      </c>
      <c r="O1604" t="s">
        <v>132</v>
      </c>
      <c r="P1604" t="s">
        <v>6157</v>
      </c>
      <c r="Q1604" t="s">
        <v>54</v>
      </c>
      <c r="R1604" t="s">
        <v>55</v>
      </c>
      <c r="S1604" t="s">
        <v>5476</v>
      </c>
      <c r="T1604">
        <v>512.76</v>
      </c>
      <c r="U1604">
        <v>6</v>
      </c>
      <c r="V1604">
        <v>0</v>
      </c>
      <c r="W1604">
        <v>246.12</v>
      </c>
      <c r="X1604">
        <v>154.31100000000001</v>
      </c>
      <c r="Y1604" t="s">
        <v>41</v>
      </c>
      <c r="Z1604">
        <v>667.07100000000003</v>
      </c>
    </row>
    <row r="1605" spans="1:26" x14ac:dyDescent="0.3">
      <c r="A1605">
        <v>30036</v>
      </c>
      <c r="B1605" t="s">
        <v>6158</v>
      </c>
      <c r="C1605" s="1">
        <v>41452</v>
      </c>
      <c r="D1605" s="1">
        <v>41456</v>
      </c>
      <c r="E1605" t="s">
        <v>104</v>
      </c>
      <c r="F1605" t="s">
        <v>6159</v>
      </c>
      <c r="G1605" t="s">
        <v>494</v>
      </c>
      <c r="H1605" t="s">
        <v>1687</v>
      </c>
      <c r="I1605" t="s">
        <v>47</v>
      </c>
      <c r="J1605" t="s">
        <v>4964</v>
      </c>
      <c r="K1605" t="s">
        <v>63</v>
      </c>
      <c r="L1605" t="s">
        <v>50</v>
      </c>
      <c r="M1605">
        <v>0</v>
      </c>
      <c r="N1605" t="s">
        <v>51</v>
      </c>
      <c r="O1605" t="s">
        <v>52</v>
      </c>
      <c r="P1605" t="s">
        <v>3913</v>
      </c>
      <c r="Q1605" t="s">
        <v>38</v>
      </c>
      <c r="R1605" t="s">
        <v>322</v>
      </c>
      <c r="S1605" t="s">
        <v>3914</v>
      </c>
      <c r="T1605">
        <v>1201.095</v>
      </c>
      <c r="U1605">
        <v>5</v>
      </c>
      <c r="V1605">
        <v>0.1</v>
      </c>
      <c r="W1605">
        <v>226.845</v>
      </c>
      <c r="X1605">
        <v>154.25</v>
      </c>
      <c r="Y1605" t="s">
        <v>113</v>
      </c>
      <c r="Z1605">
        <v>1355.345</v>
      </c>
    </row>
    <row r="1606" spans="1:26" x14ac:dyDescent="0.3">
      <c r="A1606">
        <v>26843</v>
      </c>
      <c r="B1606" t="s">
        <v>6160</v>
      </c>
      <c r="C1606" s="1">
        <v>40830</v>
      </c>
      <c r="D1606" s="1">
        <v>40834</v>
      </c>
      <c r="E1606" t="s">
        <v>43</v>
      </c>
      <c r="F1606" t="s">
        <v>3474</v>
      </c>
      <c r="G1606" t="s">
        <v>1058</v>
      </c>
      <c r="H1606" t="s">
        <v>470</v>
      </c>
      <c r="I1606" t="s">
        <v>47</v>
      </c>
      <c r="J1606" t="s">
        <v>1722</v>
      </c>
      <c r="K1606" t="s">
        <v>1723</v>
      </c>
      <c r="L1606" t="s">
        <v>304</v>
      </c>
      <c r="M1606">
        <v>0</v>
      </c>
      <c r="N1606" t="s">
        <v>51</v>
      </c>
      <c r="O1606" t="s">
        <v>150</v>
      </c>
      <c r="P1606" t="s">
        <v>2987</v>
      </c>
      <c r="Q1606" t="s">
        <v>38</v>
      </c>
      <c r="R1606" t="s">
        <v>322</v>
      </c>
      <c r="S1606" t="s">
        <v>2988</v>
      </c>
      <c r="T1606">
        <v>2173.5</v>
      </c>
      <c r="U1606">
        <v>7</v>
      </c>
      <c r="V1606">
        <v>0</v>
      </c>
      <c r="W1606">
        <v>260.82</v>
      </c>
      <c r="X1606">
        <v>154.18</v>
      </c>
      <c r="Y1606" t="s">
        <v>113</v>
      </c>
      <c r="Z1606">
        <v>2327.6799999999998</v>
      </c>
    </row>
    <row r="1607" spans="1:26" x14ac:dyDescent="0.3">
      <c r="A1607">
        <v>21854</v>
      </c>
      <c r="B1607" t="s">
        <v>6161</v>
      </c>
      <c r="C1607" s="1">
        <v>41060</v>
      </c>
      <c r="D1607" s="1">
        <v>41060</v>
      </c>
      <c r="E1607" t="s">
        <v>27</v>
      </c>
      <c r="F1607" t="s">
        <v>1196</v>
      </c>
      <c r="G1607" t="s">
        <v>1197</v>
      </c>
      <c r="H1607" t="s">
        <v>1198</v>
      </c>
      <c r="I1607" t="s">
        <v>31</v>
      </c>
      <c r="J1607" t="s">
        <v>6162</v>
      </c>
      <c r="K1607" t="s">
        <v>2404</v>
      </c>
      <c r="L1607" t="s">
        <v>304</v>
      </c>
      <c r="M1607">
        <v>0</v>
      </c>
      <c r="N1607" t="s">
        <v>51</v>
      </c>
      <c r="O1607" t="s">
        <v>150</v>
      </c>
      <c r="P1607" t="s">
        <v>6163</v>
      </c>
      <c r="Q1607" t="s">
        <v>38</v>
      </c>
      <c r="R1607" t="s">
        <v>65</v>
      </c>
      <c r="S1607" t="s">
        <v>6164</v>
      </c>
      <c r="T1607">
        <v>951.6</v>
      </c>
      <c r="U1607">
        <v>13</v>
      </c>
      <c r="V1607">
        <v>0</v>
      </c>
      <c r="W1607">
        <v>66.3</v>
      </c>
      <c r="X1607">
        <v>154.11000000000001</v>
      </c>
      <c r="Y1607" t="s">
        <v>113</v>
      </c>
      <c r="Z1607">
        <v>1105.71</v>
      </c>
    </row>
    <row r="1608" spans="1:26" x14ac:dyDescent="0.3">
      <c r="A1608">
        <v>27591</v>
      </c>
      <c r="B1608" t="s">
        <v>6165</v>
      </c>
      <c r="C1608" s="1">
        <v>40768</v>
      </c>
      <c r="D1608" s="1">
        <v>40773</v>
      </c>
      <c r="E1608" t="s">
        <v>43</v>
      </c>
      <c r="F1608" t="s">
        <v>3141</v>
      </c>
      <c r="G1608" t="s">
        <v>478</v>
      </c>
      <c r="H1608" t="s">
        <v>479</v>
      </c>
      <c r="I1608" t="s">
        <v>47</v>
      </c>
      <c r="J1608" t="s">
        <v>6166</v>
      </c>
      <c r="K1608" t="s">
        <v>556</v>
      </c>
      <c r="L1608" t="s">
        <v>178</v>
      </c>
      <c r="M1608">
        <v>0</v>
      </c>
      <c r="N1608" t="s">
        <v>51</v>
      </c>
      <c r="O1608" t="s">
        <v>179</v>
      </c>
      <c r="P1608" t="s">
        <v>6167</v>
      </c>
      <c r="Q1608" t="s">
        <v>54</v>
      </c>
      <c r="R1608" t="s">
        <v>111</v>
      </c>
      <c r="S1608" t="s">
        <v>6168</v>
      </c>
      <c r="T1608">
        <v>1038.492</v>
      </c>
      <c r="U1608">
        <v>3</v>
      </c>
      <c r="V1608">
        <v>0.3</v>
      </c>
      <c r="W1608">
        <v>-311.59800000000001</v>
      </c>
      <c r="X1608">
        <v>154.1</v>
      </c>
      <c r="Y1608" t="s">
        <v>67</v>
      </c>
      <c r="Z1608">
        <v>1192.5919999999999</v>
      </c>
    </row>
    <row r="1609" spans="1:26" x14ac:dyDescent="0.3">
      <c r="A1609">
        <v>2859</v>
      </c>
      <c r="B1609" t="s">
        <v>6169</v>
      </c>
      <c r="C1609" s="1">
        <v>41901</v>
      </c>
      <c r="D1609" s="1">
        <v>41903</v>
      </c>
      <c r="E1609" t="s">
        <v>43</v>
      </c>
      <c r="F1609" t="s">
        <v>4005</v>
      </c>
      <c r="G1609" t="s">
        <v>3388</v>
      </c>
      <c r="H1609" t="s">
        <v>2020</v>
      </c>
      <c r="I1609" t="s">
        <v>72</v>
      </c>
      <c r="J1609" t="s">
        <v>6170</v>
      </c>
      <c r="K1609" t="s">
        <v>6171</v>
      </c>
      <c r="L1609" t="s">
        <v>958</v>
      </c>
      <c r="M1609">
        <v>0</v>
      </c>
      <c r="N1609" t="s">
        <v>169</v>
      </c>
      <c r="O1609" t="s">
        <v>132</v>
      </c>
      <c r="P1609" t="s">
        <v>6172</v>
      </c>
      <c r="Q1609" t="s">
        <v>38</v>
      </c>
      <c r="R1609" t="s">
        <v>85</v>
      </c>
      <c r="S1609" t="s">
        <v>5976</v>
      </c>
      <c r="T1609">
        <v>972.81050000000005</v>
      </c>
      <c r="U1609">
        <v>6</v>
      </c>
      <c r="V1609">
        <v>2E-3</v>
      </c>
      <c r="W1609">
        <v>36.930500000000002</v>
      </c>
      <c r="X1609">
        <v>154.07400000000001</v>
      </c>
      <c r="Y1609" t="s">
        <v>67</v>
      </c>
      <c r="Z1609">
        <v>1126.8845000000001</v>
      </c>
    </row>
    <row r="1610" spans="1:26" x14ac:dyDescent="0.3">
      <c r="A1610">
        <v>21236</v>
      </c>
      <c r="B1610" t="s">
        <v>6173</v>
      </c>
      <c r="C1610" s="1">
        <v>40842</v>
      </c>
      <c r="D1610" s="1">
        <v>40848</v>
      </c>
      <c r="E1610" t="s">
        <v>104</v>
      </c>
      <c r="F1610" t="s">
        <v>6174</v>
      </c>
      <c r="G1610" t="s">
        <v>3137</v>
      </c>
      <c r="H1610" t="s">
        <v>6175</v>
      </c>
      <c r="I1610" t="s">
        <v>47</v>
      </c>
      <c r="J1610" t="s">
        <v>750</v>
      </c>
      <c r="K1610" t="s">
        <v>751</v>
      </c>
      <c r="L1610" t="s">
        <v>752</v>
      </c>
      <c r="M1610">
        <v>0</v>
      </c>
      <c r="N1610" t="s">
        <v>51</v>
      </c>
      <c r="O1610" t="s">
        <v>386</v>
      </c>
      <c r="P1610" t="s">
        <v>3248</v>
      </c>
      <c r="Q1610" t="s">
        <v>54</v>
      </c>
      <c r="R1610" t="s">
        <v>55</v>
      </c>
      <c r="S1610" t="s">
        <v>838</v>
      </c>
      <c r="T1610">
        <v>1402.29</v>
      </c>
      <c r="U1610">
        <v>4</v>
      </c>
      <c r="V1610">
        <v>0.25</v>
      </c>
      <c r="W1610">
        <v>411.33</v>
      </c>
      <c r="X1610">
        <v>154.04</v>
      </c>
      <c r="Y1610" t="s">
        <v>67</v>
      </c>
      <c r="Z1610">
        <v>1556.33</v>
      </c>
    </row>
    <row r="1611" spans="1:26" x14ac:dyDescent="0.3">
      <c r="A1611">
        <v>23623</v>
      </c>
      <c r="B1611" t="s">
        <v>6176</v>
      </c>
      <c r="C1611" s="1">
        <v>41548</v>
      </c>
      <c r="D1611" s="1">
        <v>41550</v>
      </c>
      <c r="E1611" t="s">
        <v>58</v>
      </c>
      <c r="F1611" t="s">
        <v>389</v>
      </c>
      <c r="G1611" t="s">
        <v>390</v>
      </c>
      <c r="H1611" t="s">
        <v>391</v>
      </c>
      <c r="I1611" t="s">
        <v>72</v>
      </c>
      <c r="J1611" t="s">
        <v>1060</v>
      </c>
      <c r="K1611" t="s">
        <v>1061</v>
      </c>
      <c r="L1611" t="s">
        <v>178</v>
      </c>
      <c r="M1611">
        <v>0</v>
      </c>
      <c r="N1611" t="s">
        <v>51</v>
      </c>
      <c r="O1611" t="s">
        <v>179</v>
      </c>
      <c r="P1611" t="s">
        <v>6177</v>
      </c>
      <c r="Q1611" t="s">
        <v>54</v>
      </c>
      <c r="R1611" t="s">
        <v>55</v>
      </c>
      <c r="S1611" t="s">
        <v>6178</v>
      </c>
      <c r="T1611">
        <v>404.73</v>
      </c>
      <c r="U1611">
        <v>3</v>
      </c>
      <c r="V1611">
        <v>0</v>
      </c>
      <c r="W1611">
        <v>117.36</v>
      </c>
      <c r="X1611">
        <v>154</v>
      </c>
      <c r="Y1611" t="s">
        <v>41</v>
      </c>
      <c r="Z1611">
        <v>558.73</v>
      </c>
    </row>
    <row r="1612" spans="1:26" x14ac:dyDescent="0.3">
      <c r="A1612">
        <v>28151</v>
      </c>
      <c r="B1612" t="s">
        <v>6179</v>
      </c>
      <c r="C1612" s="1">
        <v>41110</v>
      </c>
      <c r="D1612" s="1">
        <v>41112</v>
      </c>
      <c r="E1612" t="s">
        <v>43</v>
      </c>
      <c r="F1612" t="s">
        <v>1213</v>
      </c>
      <c r="G1612" t="s">
        <v>1214</v>
      </c>
      <c r="H1612" t="s">
        <v>1036</v>
      </c>
      <c r="I1612" t="s">
        <v>31</v>
      </c>
      <c r="J1612" t="s">
        <v>6180</v>
      </c>
      <c r="K1612" t="s">
        <v>556</v>
      </c>
      <c r="L1612" t="s">
        <v>178</v>
      </c>
      <c r="M1612">
        <v>0</v>
      </c>
      <c r="N1612" t="s">
        <v>51</v>
      </c>
      <c r="O1612" t="s">
        <v>179</v>
      </c>
      <c r="P1612" t="s">
        <v>6181</v>
      </c>
      <c r="Q1612" t="s">
        <v>38</v>
      </c>
      <c r="R1612" t="s">
        <v>65</v>
      </c>
      <c r="S1612" t="s">
        <v>6182</v>
      </c>
      <c r="T1612">
        <v>696.75</v>
      </c>
      <c r="U1612">
        <v>5</v>
      </c>
      <c r="V1612">
        <v>0</v>
      </c>
      <c r="W1612">
        <v>132.30000000000001</v>
      </c>
      <c r="X1612">
        <v>153.99</v>
      </c>
      <c r="Y1612" t="s">
        <v>67</v>
      </c>
      <c r="Z1612">
        <v>850.74</v>
      </c>
    </row>
    <row r="1613" spans="1:26" x14ac:dyDescent="0.3">
      <c r="A1613">
        <v>43333</v>
      </c>
      <c r="B1613" t="s">
        <v>3046</v>
      </c>
      <c r="C1613" s="1">
        <v>41445</v>
      </c>
      <c r="D1613" s="1">
        <v>41449</v>
      </c>
      <c r="E1613" t="s">
        <v>104</v>
      </c>
      <c r="F1613" t="s">
        <v>3047</v>
      </c>
      <c r="G1613" t="s">
        <v>538</v>
      </c>
      <c r="H1613" t="s">
        <v>270</v>
      </c>
      <c r="I1613" t="s">
        <v>47</v>
      </c>
      <c r="J1613" t="s">
        <v>3048</v>
      </c>
      <c r="K1613" t="s">
        <v>3048</v>
      </c>
      <c r="L1613" t="s">
        <v>591</v>
      </c>
      <c r="M1613">
        <v>0</v>
      </c>
      <c r="N1613" t="s">
        <v>159</v>
      </c>
      <c r="O1613" t="s">
        <v>159</v>
      </c>
      <c r="P1613" t="s">
        <v>613</v>
      </c>
      <c r="Q1613" t="s">
        <v>54</v>
      </c>
      <c r="R1613" t="s">
        <v>55</v>
      </c>
      <c r="S1613" t="s">
        <v>171</v>
      </c>
      <c r="T1613">
        <v>1904.4</v>
      </c>
      <c r="U1613">
        <v>4</v>
      </c>
      <c r="V1613">
        <v>0</v>
      </c>
      <c r="W1613">
        <v>761.76</v>
      </c>
      <c r="X1613">
        <v>153.87</v>
      </c>
      <c r="Y1613" t="s">
        <v>113</v>
      </c>
      <c r="Z1613">
        <v>2058.27</v>
      </c>
    </row>
    <row r="1614" spans="1:26" x14ac:dyDescent="0.3">
      <c r="A1614">
        <v>22220</v>
      </c>
      <c r="B1614" t="s">
        <v>6183</v>
      </c>
      <c r="C1614" s="1">
        <v>41964</v>
      </c>
      <c r="D1614" s="1">
        <v>41968</v>
      </c>
      <c r="E1614" t="s">
        <v>43</v>
      </c>
      <c r="F1614" t="s">
        <v>2307</v>
      </c>
      <c r="G1614" t="s">
        <v>357</v>
      </c>
      <c r="H1614" t="s">
        <v>741</v>
      </c>
      <c r="I1614" t="s">
        <v>47</v>
      </c>
      <c r="J1614" t="s">
        <v>3477</v>
      </c>
      <c r="K1614" t="s">
        <v>2222</v>
      </c>
      <c r="L1614" t="s">
        <v>304</v>
      </c>
      <c r="M1614">
        <v>0</v>
      </c>
      <c r="N1614" t="s">
        <v>51</v>
      </c>
      <c r="O1614" t="s">
        <v>150</v>
      </c>
      <c r="P1614" t="s">
        <v>4961</v>
      </c>
      <c r="Q1614" t="s">
        <v>122</v>
      </c>
      <c r="R1614" t="s">
        <v>884</v>
      </c>
      <c r="S1614" t="s">
        <v>4962</v>
      </c>
      <c r="T1614">
        <v>1429.26</v>
      </c>
      <c r="U1614">
        <v>7</v>
      </c>
      <c r="V1614">
        <v>0</v>
      </c>
      <c r="W1614">
        <v>199.92</v>
      </c>
      <c r="X1614">
        <v>153.76</v>
      </c>
      <c r="Y1614" t="s">
        <v>67</v>
      </c>
      <c r="Z1614">
        <v>1583.02</v>
      </c>
    </row>
    <row r="1615" spans="1:26" x14ac:dyDescent="0.3">
      <c r="A1615">
        <v>46750</v>
      </c>
      <c r="B1615" t="s">
        <v>6184</v>
      </c>
      <c r="C1615" s="1">
        <v>41803</v>
      </c>
      <c r="D1615" s="1">
        <v>41803</v>
      </c>
      <c r="E1615" t="s">
        <v>27</v>
      </c>
      <c r="F1615" t="s">
        <v>6185</v>
      </c>
      <c r="G1615" t="s">
        <v>3095</v>
      </c>
      <c r="H1615" t="s">
        <v>3096</v>
      </c>
      <c r="I1615" t="s">
        <v>31</v>
      </c>
      <c r="J1615" t="s">
        <v>6186</v>
      </c>
      <c r="K1615" t="s">
        <v>6187</v>
      </c>
      <c r="L1615" t="s">
        <v>158</v>
      </c>
      <c r="M1615">
        <v>0</v>
      </c>
      <c r="N1615" t="s">
        <v>159</v>
      </c>
      <c r="O1615" t="s">
        <v>159</v>
      </c>
      <c r="P1615" t="s">
        <v>6188</v>
      </c>
      <c r="Q1615" t="s">
        <v>38</v>
      </c>
      <c r="R1615" t="s">
        <v>65</v>
      </c>
      <c r="S1615" t="s">
        <v>78</v>
      </c>
      <c r="T1615">
        <v>2571.12</v>
      </c>
      <c r="U1615">
        <v>4</v>
      </c>
      <c r="V1615">
        <v>0</v>
      </c>
      <c r="W1615">
        <v>179.88</v>
      </c>
      <c r="X1615">
        <v>153.59</v>
      </c>
      <c r="Y1615" t="s">
        <v>67</v>
      </c>
      <c r="Z1615">
        <v>2724.71</v>
      </c>
    </row>
    <row r="1616" spans="1:26" x14ac:dyDescent="0.3">
      <c r="A1616">
        <v>33774</v>
      </c>
      <c r="B1616" t="s">
        <v>6189</v>
      </c>
      <c r="C1616" s="1">
        <v>41887</v>
      </c>
      <c r="D1616" s="1">
        <v>41891</v>
      </c>
      <c r="E1616" t="s">
        <v>43</v>
      </c>
      <c r="F1616" t="s">
        <v>136</v>
      </c>
      <c r="G1616" t="s">
        <v>137</v>
      </c>
      <c r="H1616" t="s">
        <v>138</v>
      </c>
      <c r="I1616" t="s">
        <v>47</v>
      </c>
      <c r="J1616" t="s">
        <v>295</v>
      </c>
      <c r="K1616" t="s">
        <v>119</v>
      </c>
      <c r="L1616" t="s">
        <v>34</v>
      </c>
      <c r="M1616">
        <v>90036</v>
      </c>
      <c r="N1616" t="s">
        <v>35</v>
      </c>
      <c r="O1616" t="s">
        <v>120</v>
      </c>
      <c r="P1616" t="s">
        <v>133</v>
      </c>
      <c r="Q1616" t="s">
        <v>54</v>
      </c>
      <c r="R1616" t="s">
        <v>111</v>
      </c>
      <c r="S1616" t="s">
        <v>134</v>
      </c>
      <c r="T1616">
        <v>1322.3520000000001</v>
      </c>
      <c r="U1616">
        <v>3</v>
      </c>
      <c r="V1616">
        <v>0.2</v>
      </c>
      <c r="W1616">
        <v>-99.176400000000001</v>
      </c>
      <c r="X1616">
        <v>153.52000000000001</v>
      </c>
      <c r="Y1616" t="s">
        <v>67</v>
      </c>
      <c r="Z1616">
        <v>1475.8720000000001</v>
      </c>
    </row>
    <row r="1617" spans="1:26" x14ac:dyDescent="0.3">
      <c r="A1617">
        <v>21796</v>
      </c>
      <c r="B1617" t="s">
        <v>6190</v>
      </c>
      <c r="C1617" s="1">
        <v>41999</v>
      </c>
      <c r="D1617" s="1">
        <v>42004</v>
      </c>
      <c r="E1617" t="s">
        <v>104</v>
      </c>
      <c r="F1617" t="s">
        <v>3217</v>
      </c>
      <c r="G1617" t="s">
        <v>778</v>
      </c>
      <c r="H1617" t="s">
        <v>3218</v>
      </c>
      <c r="I1617" t="s">
        <v>72</v>
      </c>
      <c r="J1617" t="s">
        <v>1207</v>
      </c>
      <c r="K1617" t="s">
        <v>1207</v>
      </c>
      <c r="L1617" t="s">
        <v>178</v>
      </c>
      <c r="M1617">
        <v>0</v>
      </c>
      <c r="N1617" t="s">
        <v>51</v>
      </c>
      <c r="O1617" t="s">
        <v>179</v>
      </c>
      <c r="P1617" t="s">
        <v>444</v>
      </c>
      <c r="Q1617" t="s">
        <v>38</v>
      </c>
      <c r="R1617" t="s">
        <v>322</v>
      </c>
      <c r="S1617" t="s">
        <v>445</v>
      </c>
      <c r="T1617">
        <v>931.77</v>
      </c>
      <c r="U1617">
        <v>3</v>
      </c>
      <c r="V1617">
        <v>0</v>
      </c>
      <c r="W1617">
        <v>214.29</v>
      </c>
      <c r="X1617">
        <v>153.47999999999999</v>
      </c>
      <c r="Y1617" t="s">
        <v>113</v>
      </c>
      <c r="Z1617">
        <v>1085.25</v>
      </c>
    </row>
    <row r="1618" spans="1:26" x14ac:dyDescent="0.3">
      <c r="A1618">
        <v>35546</v>
      </c>
      <c r="B1618" t="s">
        <v>6191</v>
      </c>
      <c r="C1618" s="1">
        <v>41610</v>
      </c>
      <c r="D1618" s="1">
        <v>41614</v>
      </c>
      <c r="E1618" t="s">
        <v>43</v>
      </c>
      <c r="F1618" t="s">
        <v>2080</v>
      </c>
      <c r="G1618" t="s">
        <v>2081</v>
      </c>
      <c r="H1618" t="s">
        <v>680</v>
      </c>
      <c r="I1618" t="s">
        <v>31</v>
      </c>
      <c r="J1618" t="s">
        <v>3558</v>
      </c>
      <c r="K1618" t="s">
        <v>6137</v>
      </c>
      <c r="L1618" t="s">
        <v>34</v>
      </c>
      <c r="M1618">
        <v>6824</v>
      </c>
      <c r="N1618" t="s">
        <v>35</v>
      </c>
      <c r="O1618" t="s">
        <v>36</v>
      </c>
      <c r="P1618" t="s">
        <v>6192</v>
      </c>
      <c r="Q1618" t="s">
        <v>54</v>
      </c>
      <c r="R1618" t="s">
        <v>55</v>
      </c>
      <c r="S1618" t="s">
        <v>6193</v>
      </c>
      <c r="T1618">
        <v>751.92</v>
      </c>
      <c r="U1618">
        <v>4</v>
      </c>
      <c r="V1618">
        <v>0</v>
      </c>
      <c r="W1618">
        <v>150.38399999999999</v>
      </c>
      <c r="X1618">
        <v>153.47</v>
      </c>
      <c r="Y1618" t="s">
        <v>113</v>
      </c>
      <c r="Z1618">
        <v>905.39</v>
      </c>
    </row>
    <row r="1619" spans="1:26" x14ac:dyDescent="0.3">
      <c r="A1619">
        <v>13015</v>
      </c>
      <c r="B1619" t="s">
        <v>6194</v>
      </c>
      <c r="C1619" s="1">
        <v>41751</v>
      </c>
      <c r="D1619" s="1">
        <v>41754</v>
      </c>
      <c r="E1619" t="s">
        <v>58</v>
      </c>
      <c r="F1619" t="s">
        <v>2739</v>
      </c>
      <c r="G1619" t="s">
        <v>2554</v>
      </c>
      <c r="H1619" t="s">
        <v>1029</v>
      </c>
      <c r="I1619" t="s">
        <v>47</v>
      </c>
      <c r="J1619" t="s">
        <v>4482</v>
      </c>
      <c r="K1619" t="s">
        <v>372</v>
      </c>
      <c r="L1619" t="s">
        <v>254</v>
      </c>
      <c r="M1619">
        <v>0</v>
      </c>
      <c r="N1619" t="s">
        <v>75</v>
      </c>
      <c r="O1619" t="s">
        <v>255</v>
      </c>
      <c r="P1619" t="s">
        <v>6122</v>
      </c>
      <c r="Q1619" t="s">
        <v>54</v>
      </c>
      <c r="R1619" t="s">
        <v>403</v>
      </c>
      <c r="S1619" t="s">
        <v>4989</v>
      </c>
      <c r="T1619">
        <v>868.95</v>
      </c>
      <c r="U1619">
        <v>5</v>
      </c>
      <c r="V1619">
        <v>0</v>
      </c>
      <c r="W1619">
        <v>217.2</v>
      </c>
      <c r="X1619">
        <v>153.37</v>
      </c>
      <c r="Y1619" t="s">
        <v>113</v>
      </c>
      <c r="Z1619">
        <v>1022.32</v>
      </c>
    </row>
    <row r="1620" spans="1:26" x14ac:dyDescent="0.3">
      <c r="A1620">
        <v>17166</v>
      </c>
      <c r="B1620" t="s">
        <v>6195</v>
      </c>
      <c r="C1620" s="1">
        <v>41438</v>
      </c>
      <c r="D1620" s="1">
        <v>41444</v>
      </c>
      <c r="E1620" t="s">
        <v>104</v>
      </c>
      <c r="F1620" t="s">
        <v>6196</v>
      </c>
      <c r="G1620" t="s">
        <v>6197</v>
      </c>
      <c r="H1620" t="s">
        <v>5376</v>
      </c>
      <c r="I1620" t="s">
        <v>31</v>
      </c>
      <c r="J1620" t="s">
        <v>6198</v>
      </c>
      <c r="K1620" t="s">
        <v>6199</v>
      </c>
      <c r="L1620" t="s">
        <v>189</v>
      </c>
      <c r="M1620">
        <v>0</v>
      </c>
      <c r="N1620" t="s">
        <v>75</v>
      </c>
      <c r="O1620" t="s">
        <v>76</v>
      </c>
      <c r="P1620" t="s">
        <v>6200</v>
      </c>
      <c r="Q1620" t="s">
        <v>122</v>
      </c>
      <c r="R1620" t="s">
        <v>181</v>
      </c>
      <c r="S1620" t="s">
        <v>699</v>
      </c>
      <c r="T1620">
        <v>899.20799999999997</v>
      </c>
      <c r="U1620">
        <v>2</v>
      </c>
      <c r="V1620">
        <v>0.1</v>
      </c>
      <c r="W1620">
        <v>79.908000000000001</v>
      </c>
      <c r="X1620">
        <v>153.35</v>
      </c>
      <c r="Y1620" t="s">
        <v>125</v>
      </c>
      <c r="Z1620">
        <v>1052.558</v>
      </c>
    </row>
    <row r="1621" spans="1:26" x14ac:dyDescent="0.3">
      <c r="A1621">
        <v>13360</v>
      </c>
      <c r="B1621" t="s">
        <v>6201</v>
      </c>
      <c r="C1621" s="1">
        <v>40900</v>
      </c>
      <c r="D1621" s="1">
        <v>40903</v>
      </c>
      <c r="E1621" t="s">
        <v>43</v>
      </c>
      <c r="F1621" t="s">
        <v>2437</v>
      </c>
      <c r="G1621" t="s">
        <v>2438</v>
      </c>
      <c r="H1621" t="s">
        <v>2439</v>
      </c>
      <c r="I1621" t="s">
        <v>31</v>
      </c>
      <c r="J1621" t="s">
        <v>5365</v>
      </c>
      <c r="K1621" t="s">
        <v>5365</v>
      </c>
      <c r="L1621" t="s">
        <v>5366</v>
      </c>
      <c r="M1621">
        <v>0</v>
      </c>
      <c r="N1621" t="s">
        <v>75</v>
      </c>
      <c r="O1621" t="s">
        <v>255</v>
      </c>
      <c r="P1621" t="s">
        <v>6202</v>
      </c>
      <c r="Q1621" t="s">
        <v>38</v>
      </c>
      <c r="R1621" t="s">
        <v>39</v>
      </c>
      <c r="S1621" t="s">
        <v>3238</v>
      </c>
      <c r="T1621">
        <v>897.22500000000002</v>
      </c>
      <c r="U1621">
        <v>7</v>
      </c>
      <c r="V1621">
        <v>0.5</v>
      </c>
      <c r="W1621">
        <v>-197.505</v>
      </c>
      <c r="X1621">
        <v>153.30000000000001</v>
      </c>
      <c r="Y1621" t="s">
        <v>113</v>
      </c>
      <c r="Z1621">
        <v>1050.5250000000001</v>
      </c>
    </row>
    <row r="1622" spans="1:26" x14ac:dyDescent="0.3">
      <c r="A1622">
        <v>22665</v>
      </c>
      <c r="B1622" t="s">
        <v>6203</v>
      </c>
      <c r="C1622" s="1">
        <v>40856</v>
      </c>
      <c r="D1622" s="1">
        <v>40857</v>
      </c>
      <c r="E1622" t="s">
        <v>58</v>
      </c>
      <c r="F1622" t="s">
        <v>6204</v>
      </c>
      <c r="G1622" t="s">
        <v>6205</v>
      </c>
      <c r="H1622" t="s">
        <v>6206</v>
      </c>
      <c r="I1622" t="s">
        <v>47</v>
      </c>
      <c r="J1622" t="s">
        <v>696</v>
      </c>
      <c r="K1622" t="s">
        <v>697</v>
      </c>
      <c r="L1622" t="s">
        <v>385</v>
      </c>
      <c r="M1622">
        <v>0</v>
      </c>
      <c r="N1622" t="s">
        <v>51</v>
      </c>
      <c r="O1622" t="s">
        <v>386</v>
      </c>
      <c r="P1622" t="s">
        <v>4754</v>
      </c>
      <c r="Q1622" t="s">
        <v>122</v>
      </c>
      <c r="R1622" t="s">
        <v>884</v>
      </c>
      <c r="S1622" t="s">
        <v>2032</v>
      </c>
      <c r="T1622">
        <v>677.77800000000002</v>
      </c>
      <c r="U1622">
        <v>4</v>
      </c>
      <c r="V1622">
        <v>0.17</v>
      </c>
      <c r="W1622">
        <v>73.457999999999998</v>
      </c>
      <c r="X1622">
        <v>153.25</v>
      </c>
      <c r="Y1622" t="s">
        <v>113</v>
      </c>
      <c r="Z1622">
        <v>831.02800000000002</v>
      </c>
    </row>
    <row r="1623" spans="1:26" x14ac:dyDescent="0.3">
      <c r="A1623">
        <v>23326</v>
      </c>
      <c r="B1623" t="s">
        <v>6207</v>
      </c>
      <c r="C1623" s="1">
        <v>41908</v>
      </c>
      <c r="D1623" s="1">
        <v>41910</v>
      </c>
      <c r="E1623" t="s">
        <v>58</v>
      </c>
      <c r="F1623" t="s">
        <v>6208</v>
      </c>
      <c r="G1623" t="s">
        <v>3465</v>
      </c>
      <c r="H1623" t="s">
        <v>1318</v>
      </c>
      <c r="I1623" t="s">
        <v>31</v>
      </c>
      <c r="J1623" t="s">
        <v>5630</v>
      </c>
      <c r="K1623" t="s">
        <v>5631</v>
      </c>
      <c r="L1623" t="s">
        <v>304</v>
      </c>
      <c r="M1623">
        <v>0</v>
      </c>
      <c r="N1623" t="s">
        <v>51</v>
      </c>
      <c r="O1623" t="s">
        <v>150</v>
      </c>
      <c r="P1623" t="s">
        <v>6209</v>
      </c>
      <c r="Q1623" t="s">
        <v>54</v>
      </c>
      <c r="R1623" t="s">
        <v>55</v>
      </c>
      <c r="S1623" t="s">
        <v>6210</v>
      </c>
      <c r="T1623">
        <v>1315.68</v>
      </c>
      <c r="U1623">
        <v>8</v>
      </c>
      <c r="V1623">
        <v>0</v>
      </c>
      <c r="W1623">
        <v>328.8</v>
      </c>
      <c r="X1623">
        <v>153.16</v>
      </c>
      <c r="Y1623" t="s">
        <v>113</v>
      </c>
      <c r="Z1623">
        <v>1468.8400000000001</v>
      </c>
    </row>
    <row r="1624" spans="1:26" x14ac:dyDescent="0.3">
      <c r="A1624">
        <v>10376</v>
      </c>
      <c r="B1624" t="s">
        <v>6211</v>
      </c>
      <c r="C1624" s="1">
        <v>41886</v>
      </c>
      <c r="D1624" s="1">
        <v>41888</v>
      </c>
      <c r="E1624" t="s">
        <v>58</v>
      </c>
      <c r="F1624" t="s">
        <v>4663</v>
      </c>
      <c r="G1624" t="s">
        <v>1603</v>
      </c>
      <c r="H1624" t="s">
        <v>1604</v>
      </c>
      <c r="I1624" t="s">
        <v>47</v>
      </c>
      <c r="J1624" t="s">
        <v>6212</v>
      </c>
      <c r="K1624" t="s">
        <v>372</v>
      </c>
      <c r="L1624" t="s">
        <v>254</v>
      </c>
      <c r="M1624">
        <v>0</v>
      </c>
      <c r="N1624" t="s">
        <v>75</v>
      </c>
      <c r="O1624" t="s">
        <v>255</v>
      </c>
      <c r="P1624" t="s">
        <v>6213</v>
      </c>
      <c r="Q1624" t="s">
        <v>38</v>
      </c>
      <c r="R1624" t="s">
        <v>65</v>
      </c>
      <c r="S1624" t="s">
        <v>6214</v>
      </c>
      <c r="T1624">
        <v>520.79999999999995</v>
      </c>
      <c r="U1624">
        <v>7</v>
      </c>
      <c r="V1624">
        <v>0</v>
      </c>
      <c r="W1624">
        <v>10.29</v>
      </c>
      <c r="X1624">
        <v>153.11000000000001</v>
      </c>
      <c r="Y1624" t="s">
        <v>113</v>
      </c>
      <c r="Z1624">
        <v>673.91</v>
      </c>
    </row>
    <row r="1625" spans="1:26" x14ac:dyDescent="0.3">
      <c r="A1625">
        <v>10159</v>
      </c>
      <c r="B1625" t="s">
        <v>6215</v>
      </c>
      <c r="C1625" s="1">
        <v>41236</v>
      </c>
      <c r="D1625" s="1">
        <v>41238</v>
      </c>
      <c r="E1625" t="s">
        <v>58</v>
      </c>
      <c r="F1625" t="s">
        <v>3611</v>
      </c>
      <c r="G1625" t="s">
        <v>1304</v>
      </c>
      <c r="H1625" t="s">
        <v>1809</v>
      </c>
      <c r="I1625" t="s">
        <v>47</v>
      </c>
      <c r="J1625" t="s">
        <v>6216</v>
      </c>
      <c r="K1625" t="s">
        <v>4723</v>
      </c>
      <c r="L1625" t="s">
        <v>168</v>
      </c>
      <c r="M1625">
        <v>0</v>
      </c>
      <c r="N1625" t="s">
        <v>169</v>
      </c>
      <c r="O1625" t="s">
        <v>132</v>
      </c>
      <c r="P1625" t="s">
        <v>6217</v>
      </c>
      <c r="Q1625" t="s">
        <v>54</v>
      </c>
      <c r="R1625" t="s">
        <v>403</v>
      </c>
      <c r="S1625" t="s">
        <v>2311</v>
      </c>
      <c r="T1625">
        <v>418.464</v>
      </c>
      <c r="U1625">
        <v>4</v>
      </c>
      <c r="V1625">
        <v>0.6</v>
      </c>
      <c r="W1625">
        <v>-188.33600000000001</v>
      </c>
      <c r="X1625">
        <v>153.09800000000001</v>
      </c>
      <c r="Y1625" t="s">
        <v>41</v>
      </c>
      <c r="Z1625">
        <v>571.56200000000001</v>
      </c>
    </row>
    <row r="1626" spans="1:26" x14ac:dyDescent="0.3">
      <c r="A1626">
        <v>7833</v>
      </c>
      <c r="B1626" t="s">
        <v>6218</v>
      </c>
      <c r="C1626" s="1">
        <v>40872</v>
      </c>
      <c r="D1626" s="1">
        <v>40873</v>
      </c>
      <c r="E1626" t="s">
        <v>58</v>
      </c>
      <c r="F1626" t="s">
        <v>1808</v>
      </c>
      <c r="G1626" t="s">
        <v>1809</v>
      </c>
      <c r="H1626" t="s">
        <v>1810</v>
      </c>
      <c r="I1626" t="s">
        <v>31</v>
      </c>
      <c r="J1626" t="s">
        <v>5749</v>
      </c>
      <c r="K1626" t="s">
        <v>5749</v>
      </c>
      <c r="L1626" t="s">
        <v>1116</v>
      </c>
      <c r="M1626">
        <v>0</v>
      </c>
      <c r="N1626" t="s">
        <v>169</v>
      </c>
      <c r="O1626" t="s">
        <v>76</v>
      </c>
      <c r="P1626" t="s">
        <v>5382</v>
      </c>
      <c r="Q1626" t="s">
        <v>54</v>
      </c>
      <c r="R1626" t="s">
        <v>403</v>
      </c>
      <c r="S1626" t="s">
        <v>978</v>
      </c>
      <c r="T1626">
        <v>1175.1199999999999</v>
      </c>
      <c r="U1626">
        <v>4</v>
      </c>
      <c r="V1626">
        <v>0</v>
      </c>
      <c r="W1626">
        <v>58.72</v>
      </c>
      <c r="X1626">
        <v>153.053</v>
      </c>
      <c r="Y1626" t="s">
        <v>67</v>
      </c>
      <c r="Z1626">
        <v>1328.1729999999998</v>
      </c>
    </row>
    <row r="1627" spans="1:26" x14ac:dyDescent="0.3">
      <c r="A1627">
        <v>32872</v>
      </c>
      <c r="B1627" t="s">
        <v>6219</v>
      </c>
      <c r="C1627" s="1">
        <v>40892</v>
      </c>
      <c r="D1627" s="1">
        <v>40895</v>
      </c>
      <c r="E1627" t="s">
        <v>58</v>
      </c>
      <c r="F1627" t="s">
        <v>4792</v>
      </c>
      <c r="G1627" t="s">
        <v>106</v>
      </c>
      <c r="H1627" t="s">
        <v>4793</v>
      </c>
      <c r="I1627" t="s">
        <v>31</v>
      </c>
      <c r="J1627" t="s">
        <v>6220</v>
      </c>
      <c r="K1627" t="s">
        <v>329</v>
      </c>
      <c r="L1627" t="s">
        <v>34</v>
      </c>
      <c r="M1627">
        <v>79907</v>
      </c>
      <c r="N1627" t="s">
        <v>35</v>
      </c>
      <c r="O1627" t="s">
        <v>76</v>
      </c>
      <c r="P1627" t="s">
        <v>3199</v>
      </c>
      <c r="Q1627" t="s">
        <v>54</v>
      </c>
      <c r="R1627" t="s">
        <v>55</v>
      </c>
      <c r="S1627" t="s">
        <v>3200</v>
      </c>
      <c r="T1627">
        <v>763.28</v>
      </c>
      <c r="U1627">
        <v>5</v>
      </c>
      <c r="V1627">
        <v>0.3</v>
      </c>
      <c r="W1627">
        <v>-21.808</v>
      </c>
      <c r="X1627">
        <v>153.02000000000001</v>
      </c>
      <c r="Y1627" t="s">
        <v>67</v>
      </c>
      <c r="Z1627">
        <v>916.3</v>
      </c>
    </row>
    <row r="1628" spans="1:26" x14ac:dyDescent="0.3">
      <c r="A1628">
        <v>12795</v>
      </c>
      <c r="B1628" t="s">
        <v>6221</v>
      </c>
      <c r="C1628" s="1">
        <v>41898</v>
      </c>
      <c r="D1628" s="1">
        <v>41902</v>
      </c>
      <c r="E1628" t="s">
        <v>104</v>
      </c>
      <c r="F1628" t="s">
        <v>545</v>
      </c>
      <c r="G1628" t="s">
        <v>546</v>
      </c>
      <c r="H1628" t="s">
        <v>547</v>
      </c>
      <c r="I1628" t="s">
        <v>47</v>
      </c>
      <c r="J1628" t="s">
        <v>6222</v>
      </c>
      <c r="K1628" t="s">
        <v>372</v>
      </c>
      <c r="L1628" t="s">
        <v>254</v>
      </c>
      <c r="M1628">
        <v>0</v>
      </c>
      <c r="N1628" t="s">
        <v>75</v>
      </c>
      <c r="O1628" t="s">
        <v>255</v>
      </c>
      <c r="P1628" t="s">
        <v>4744</v>
      </c>
      <c r="Q1628" t="s">
        <v>122</v>
      </c>
      <c r="R1628" t="s">
        <v>884</v>
      </c>
      <c r="S1628" t="s">
        <v>4745</v>
      </c>
      <c r="T1628">
        <v>1388.73</v>
      </c>
      <c r="U1628">
        <v>7</v>
      </c>
      <c r="V1628">
        <v>0</v>
      </c>
      <c r="W1628">
        <v>680.4</v>
      </c>
      <c r="X1628">
        <v>152.96</v>
      </c>
      <c r="Y1628" t="s">
        <v>113</v>
      </c>
      <c r="Z1628">
        <v>1541.69</v>
      </c>
    </row>
    <row r="1629" spans="1:26" x14ac:dyDescent="0.3">
      <c r="A1629">
        <v>21050</v>
      </c>
      <c r="B1629" t="s">
        <v>6223</v>
      </c>
      <c r="C1629" s="1">
        <v>41284</v>
      </c>
      <c r="D1629" s="1">
        <v>41287</v>
      </c>
      <c r="E1629" t="s">
        <v>58</v>
      </c>
      <c r="F1629" t="s">
        <v>6224</v>
      </c>
      <c r="G1629" t="s">
        <v>202</v>
      </c>
      <c r="H1629" t="s">
        <v>6225</v>
      </c>
      <c r="I1629" t="s">
        <v>31</v>
      </c>
      <c r="J1629" t="s">
        <v>6226</v>
      </c>
      <c r="K1629" t="s">
        <v>556</v>
      </c>
      <c r="L1629" t="s">
        <v>178</v>
      </c>
      <c r="M1629">
        <v>0</v>
      </c>
      <c r="N1629" t="s">
        <v>51</v>
      </c>
      <c r="O1629" t="s">
        <v>179</v>
      </c>
      <c r="P1629" t="s">
        <v>6227</v>
      </c>
      <c r="Q1629" t="s">
        <v>38</v>
      </c>
      <c r="R1629" t="s">
        <v>85</v>
      </c>
      <c r="S1629" t="s">
        <v>6228</v>
      </c>
      <c r="T1629">
        <v>1501.2</v>
      </c>
      <c r="U1629">
        <v>9</v>
      </c>
      <c r="V1629">
        <v>0</v>
      </c>
      <c r="W1629">
        <v>89.91</v>
      </c>
      <c r="X1629">
        <v>152.88999999999999</v>
      </c>
      <c r="Y1629" t="s">
        <v>113</v>
      </c>
      <c r="Z1629">
        <v>1654.0900000000001</v>
      </c>
    </row>
    <row r="1630" spans="1:26" x14ac:dyDescent="0.3">
      <c r="A1630">
        <v>30240</v>
      </c>
      <c r="B1630" t="s">
        <v>6229</v>
      </c>
      <c r="C1630" s="1">
        <v>41875</v>
      </c>
      <c r="D1630" s="1">
        <v>41879</v>
      </c>
      <c r="E1630" t="s">
        <v>104</v>
      </c>
      <c r="F1630" t="s">
        <v>3649</v>
      </c>
      <c r="G1630" t="s">
        <v>469</v>
      </c>
      <c r="H1630" t="s">
        <v>3650</v>
      </c>
      <c r="I1630" t="s">
        <v>72</v>
      </c>
      <c r="J1630" t="s">
        <v>3490</v>
      </c>
      <c r="K1630" t="s">
        <v>1344</v>
      </c>
      <c r="L1630" t="s">
        <v>178</v>
      </c>
      <c r="M1630">
        <v>0</v>
      </c>
      <c r="N1630" t="s">
        <v>51</v>
      </c>
      <c r="O1630" t="s">
        <v>179</v>
      </c>
      <c r="P1630" t="s">
        <v>2104</v>
      </c>
      <c r="Q1630" t="s">
        <v>38</v>
      </c>
      <c r="R1630" t="s">
        <v>85</v>
      </c>
      <c r="S1630" t="s">
        <v>1961</v>
      </c>
      <c r="T1630">
        <v>785.61</v>
      </c>
      <c r="U1630">
        <v>3</v>
      </c>
      <c r="V1630">
        <v>0</v>
      </c>
      <c r="W1630">
        <v>157.05000000000001</v>
      </c>
      <c r="X1630">
        <v>152.87</v>
      </c>
      <c r="Y1630" t="s">
        <v>113</v>
      </c>
      <c r="Z1630">
        <v>938.48</v>
      </c>
    </row>
    <row r="1631" spans="1:26" x14ac:dyDescent="0.3">
      <c r="A1631">
        <v>12705</v>
      </c>
      <c r="B1631" t="s">
        <v>6230</v>
      </c>
      <c r="C1631" s="1">
        <v>41634</v>
      </c>
      <c r="D1631" s="1">
        <v>41636</v>
      </c>
      <c r="E1631" t="s">
        <v>43</v>
      </c>
      <c r="F1631" t="s">
        <v>268</v>
      </c>
      <c r="G1631" t="s">
        <v>269</v>
      </c>
      <c r="H1631" t="s">
        <v>270</v>
      </c>
      <c r="I1631" t="s">
        <v>31</v>
      </c>
      <c r="J1631" t="s">
        <v>6222</v>
      </c>
      <c r="K1631" t="s">
        <v>372</v>
      </c>
      <c r="L1631" t="s">
        <v>254</v>
      </c>
      <c r="M1631">
        <v>0</v>
      </c>
      <c r="N1631" t="s">
        <v>75</v>
      </c>
      <c r="O1631" t="s">
        <v>255</v>
      </c>
      <c r="P1631" t="s">
        <v>6231</v>
      </c>
      <c r="Q1631" t="s">
        <v>122</v>
      </c>
      <c r="R1631" t="s">
        <v>884</v>
      </c>
      <c r="S1631" t="s">
        <v>3782</v>
      </c>
      <c r="T1631">
        <v>852.48</v>
      </c>
      <c r="U1631">
        <v>6</v>
      </c>
      <c r="V1631">
        <v>0</v>
      </c>
      <c r="W1631">
        <v>136.26</v>
      </c>
      <c r="X1631">
        <v>152.77000000000001</v>
      </c>
      <c r="Y1631" t="s">
        <v>113</v>
      </c>
      <c r="Z1631">
        <v>1005.25</v>
      </c>
    </row>
    <row r="1632" spans="1:26" x14ac:dyDescent="0.3">
      <c r="A1632">
        <v>27232</v>
      </c>
      <c r="B1632" t="s">
        <v>6232</v>
      </c>
      <c r="C1632" s="1">
        <v>41471</v>
      </c>
      <c r="D1632" s="1">
        <v>41475</v>
      </c>
      <c r="E1632" t="s">
        <v>43</v>
      </c>
      <c r="F1632" t="s">
        <v>5019</v>
      </c>
      <c r="G1632" t="s">
        <v>631</v>
      </c>
      <c r="H1632" t="s">
        <v>589</v>
      </c>
      <c r="I1632" t="s">
        <v>47</v>
      </c>
      <c r="J1632" t="s">
        <v>5732</v>
      </c>
      <c r="K1632" t="s">
        <v>1471</v>
      </c>
      <c r="L1632" t="s">
        <v>178</v>
      </c>
      <c r="M1632">
        <v>0</v>
      </c>
      <c r="N1632" t="s">
        <v>51</v>
      </c>
      <c r="O1632" t="s">
        <v>179</v>
      </c>
      <c r="P1632" t="s">
        <v>3707</v>
      </c>
      <c r="Q1632" t="s">
        <v>38</v>
      </c>
      <c r="R1632" t="s">
        <v>65</v>
      </c>
      <c r="S1632" t="s">
        <v>3708</v>
      </c>
      <c r="T1632">
        <v>871.71</v>
      </c>
      <c r="U1632">
        <v>7</v>
      </c>
      <c r="V1632">
        <v>0</v>
      </c>
      <c r="W1632">
        <v>43.47</v>
      </c>
      <c r="X1632">
        <v>152.6</v>
      </c>
      <c r="Y1632" t="s">
        <v>113</v>
      </c>
      <c r="Z1632">
        <v>1024.31</v>
      </c>
    </row>
    <row r="1633" spans="1:26" x14ac:dyDescent="0.3">
      <c r="A1633">
        <v>2024</v>
      </c>
      <c r="B1633" t="s">
        <v>6233</v>
      </c>
      <c r="C1633" s="1">
        <v>41096</v>
      </c>
      <c r="D1633" s="1">
        <v>41098</v>
      </c>
      <c r="E1633" t="s">
        <v>43</v>
      </c>
      <c r="F1633" t="s">
        <v>6234</v>
      </c>
      <c r="G1633" t="s">
        <v>4764</v>
      </c>
      <c r="H1633" t="s">
        <v>6235</v>
      </c>
      <c r="I1633" t="s">
        <v>31</v>
      </c>
      <c r="J1633" t="s">
        <v>6236</v>
      </c>
      <c r="K1633" t="s">
        <v>6237</v>
      </c>
      <c r="L1633" t="s">
        <v>6238</v>
      </c>
      <c r="M1633">
        <v>0</v>
      </c>
      <c r="N1633" t="s">
        <v>169</v>
      </c>
      <c r="O1633" t="s">
        <v>312</v>
      </c>
      <c r="P1633" t="s">
        <v>6239</v>
      </c>
      <c r="Q1633" t="s">
        <v>38</v>
      </c>
      <c r="R1633" t="s">
        <v>85</v>
      </c>
      <c r="S1633" t="s">
        <v>6240</v>
      </c>
      <c r="T1633">
        <v>882.75099999999998</v>
      </c>
      <c r="U1633">
        <v>7</v>
      </c>
      <c r="V1633">
        <v>2E-3</v>
      </c>
      <c r="W1633">
        <v>387.291</v>
      </c>
      <c r="X1633">
        <v>152.53100000000001</v>
      </c>
      <c r="Y1633" t="s">
        <v>113</v>
      </c>
      <c r="Z1633">
        <v>1035.2819999999999</v>
      </c>
    </row>
    <row r="1634" spans="1:26" x14ac:dyDescent="0.3">
      <c r="A1634">
        <v>38285</v>
      </c>
      <c r="B1634" t="s">
        <v>6241</v>
      </c>
      <c r="C1634" s="1">
        <v>41955</v>
      </c>
      <c r="D1634" s="1">
        <v>41960</v>
      </c>
      <c r="E1634" t="s">
        <v>43</v>
      </c>
      <c r="F1634" t="s">
        <v>2570</v>
      </c>
      <c r="G1634" t="s">
        <v>2571</v>
      </c>
      <c r="H1634" t="s">
        <v>2572</v>
      </c>
      <c r="I1634" t="s">
        <v>47</v>
      </c>
      <c r="J1634" t="s">
        <v>6242</v>
      </c>
      <c r="K1634" t="s">
        <v>519</v>
      </c>
      <c r="L1634" t="s">
        <v>34</v>
      </c>
      <c r="M1634">
        <v>33311</v>
      </c>
      <c r="N1634" t="s">
        <v>35</v>
      </c>
      <c r="O1634" t="s">
        <v>132</v>
      </c>
      <c r="P1634" t="s">
        <v>6243</v>
      </c>
      <c r="Q1634" t="s">
        <v>122</v>
      </c>
      <c r="R1634" t="s">
        <v>181</v>
      </c>
      <c r="S1634" t="s">
        <v>6244</v>
      </c>
      <c r="T1634">
        <v>1158.1199999999999</v>
      </c>
      <c r="U1634">
        <v>5</v>
      </c>
      <c r="V1634">
        <v>0.2</v>
      </c>
      <c r="W1634">
        <v>130.2885</v>
      </c>
      <c r="X1634">
        <v>152.49</v>
      </c>
      <c r="Y1634" t="s">
        <v>113</v>
      </c>
      <c r="Z1634">
        <v>1310.6099999999999</v>
      </c>
    </row>
    <row r="1635" spans="1:26" x14ac:dyDescent="0.3">
      <c r="A1635">
        <v>34442</v>
      </c>
      <c r="B1635" t="s">
        <v>6245</v>
      </c>
      <c r="C1635" s="1">
        <v>41682</v>
      </c>
      <c r="D1635" s="1">
        <v>41684</v>
      </c>
      <c r="E1635" t="s">
        <v>43</v>
      </c>
      <c r="F1635" t="s">
        <v>572</v>
      </c>
      <c r="G1635" t="s">
        <v>573</v>
      </c>
      <c r="H1635" t="s">
        <v>574</v>
      </c>
      <c r="I1635" t="s">
        <v>47</v>
      </c>
      <c r="J1635" t="s">
        <v>496</v>
      </c>
      <c r="K1635" t="s">
        <v>497</v>
      </c>
      <c r="L1635" t="s">
        <v>34</v>
      </c>
      <c r="M1635">
        <v>98105</v>
      </c>
      <c r="N1635" t="s">
        <v>35</v>
      </c>
      <c r="O1635" t="s">
        <v>120</v>
      </c>
      <c r="P1635" t="s">
        <v>6246</v>
      </c>
      <c r="Q1635" t="s">
        <v>54</v>
      </c>
      <c r="R1635" t="s">
        <v>55</v>
      </c>
      <c r="S1635" t="s">
        <v>6247</v>
      </c>
      <c r="T1635">
        <v>963.13599999999997</v>
      </c>
      <c r="U1635">
        <v>4</v>
      </c>
      <c r="V1635">
        <v>0.2</v>
      </c>
      <c r="W1635">
        <v>108.3528</v>
      </c>
      <c r="X1635">
        <v>152.43</v>
      </c>
      <c r="Y1635" t="s">
        <v>113</v>
      </c>
      <c r="Z1635">
        <v>1115.566</v>
      </c>
    </row>
    <row r="1636" spans="1:26" x14ac:dyDescent="0.3">
      <c r="A1636">
        <v>44365</v>
      </c>
      <c r="B1636" t="s">
        <v>6248</v>
      </c>
      <c r="C1636" s="1">
        <v>41173</v>
      </c>
      <c r="D1636" s="1">
        <v>41177</v>
      </c>
      <c r="E1636" t="s">
        <v>104</v>
      </c>
      <c r="F1636" t="s">
        <v>6249</v>
      </c>
      <c r="G1636" t="s">
        <v>1028</v>
      </c>
      <c r="H1636" t="s">
        <v>1435</v>
      </c>
      <c r="I1636" t="s">
        <v>31</v>
      </c>
      <c r="J1636" t="s">
        <v>2421</v>
      </c>
      <c r="K1636" t="s">
        <v>351</v>
      </c>
      <c r="L1636" t="s">
        <v>352</v>
      </c>
      <c r="M1636">
        <v>0</v>
      </c>
      <c r="N1636" t="s">
        <v>83</v>
      </c>
      <c r="O1636" t="s">
        <v>83</v>
      </c>
      <c r="P1636" t="s">
        <v>1716</v>
      </c>
      <c r="Q1636" t="s">
        <v>38</v>
      </c>
      <c r="R1636" t="s">
        <v>85</v>
      </c>
      <c r="S1636" t="s">
        <v>1717</v>
      </c>
      <c r="T1636">
        <v>1899.54</v>
      </c>
      <c r="U1636">
        <v>6</v>
      </c>
      <c r="V1636">
        <v>0</v>
      </c>
      <c r="W1636">
        <v>227.88</v>
      </c>
      <c r="X1636">
        <v>152.36000000000001</v>
      </c>
      <c r="Y1636" t="s">
        <v>67</v>
      </c>
      <c r="Z1636">
        <v>2051.9</v>
      </c>
    </row>
    <row r="1637" spans="1:26" x14ac:dyDescent="0.3">
      <c r="A1637">
        <v>31760</v>
      </c>
      <c r="B1637" t="s">
        <v>6250</v>
      </c>
      <c r="C1637" s="1">
        <v>41387</v>
      </c>
      <c r="D1637" s="1">
        <v>41394</v>
      </c>
      <c r="E1637" t="s">
        <v>104</v>
      </c>
      <c r="F1637" t="s">
        <v>6251</v>
      </c>
      <c r="G1637" t="s">
        <v>6252</v>
      </c>
      <c r="H1637" t="s">
        <v>2229</v>
      </c>
      <c r="I1637" t="s">
        <v>72</v>
      </c>
      <c r="J1637" t="s">
        <v>5188</v>
      </c>
      <c r="K1637" t="s">
        <v>3554</v>
      </c>
      <c r="L1637" t="s">
        <v>34</v>
      </c>
      <c r="M1637">
        <v>85023</v>
      </c>
      <c r="N1637" t="s">
        <v>35</v>
      </c>
      <c r="O1637" t="s">
        <v>120</v>
      </c>
      <c r="P1637" t="s">
        <v>151</v>
      </c>
      <c r="Q1637" t="s">
        <v>54</v>
      </c>
      <c r="R1637" t="s">
        <v>111</v>
      </c>
      <c r="S1637" t="s">
        <v>3591</v>
      </c>
      <c r="T1637">
        <v>1272.6300000000001</v>
      </c>
      <c r="U1637">
        <v>6</v>
      </c>
      <c r="V1637">
        <v>0.5</v>
      </c>
      <c r="W1637">
        <v>-814.48320000000001</v>
      </c>
      <c r="X1637">
        <v>152.33000000000001</v>
      </c>
      <c r="Y1637" t="s">
        <v>125</v>
      </c>
      <c r="Z1637">
        <v>1424.96</v>
      </c>
    </row>
    <row r="1638" spans="1:26" x14ac:dyDescent="0.3">
      <c r="A1638">
        <v>16669</v>
      </c>
      <c r="B1638" t="s">
        <v>6253</v>
      </c>
      <c r="C1638" s="1">
        <v>40812</v>
      </c>
      <c r="D1638" s="1">
        <v>40816</v>
      </c>
      <c r="E1638" t="s">
        <v>104</v>
      </c>
      <c r="F1638" t="s">
        <v>5762</v>
      </c>
      <c r="G1638" t="s">
        <v>2102</v>
      </c>
      <c r="H1638" t="s">
        <v>194</v>
      </c>
      <c r="I1638" t="s">
        <v>72</v>
      </c>
      <c r="J1638" t="s">
        <v>6254</v>
      </c>
      <c r="K1638" t="s">
        <v>4873</v>
      </c>
      <c r="L1638" t="s">
        <v>189</v>
      </c>
      <c r="M1638">
        <v>0</v>
      </c>
      <c r="N1638" t="s">
        <v>75</v>
      </c>
      <c r="O1638" t="s">
        <v>76</v>
      </c>
      <c r="P1638" t="s">
        <v>2718</v>
      </c>
      <c r="Q1638" t="s">
        <v>122</v>
      </c>
      <c r="R1638" t="s">
        <v>181</v>
      </c>
      <c r="S1638" t="s">
        <v>2719</v>
      </c>
      <c r="T1638">
        <v>1253.07</v>
      </c>
      <c r="U1638">
        <v>5</v>
      </c>
      <c r="V1638">
        <v>0.1</v>
      </c>
      <c r="W1638">
        <v>236.67</v>
      </c>
      <c r="X1638">
        <v>152.31</v>
      </c>
      <c r="Y1638" t="s">
        <v>113</v>
      </c>
      <c r="Z1638">
        <v>1405.3799999999999</v>
      </c>
    </row>
    <row r="1639" spans="1:26" x14ac:dyDescent="0.3">
      <c r="A1639">
        <v>37022</v>
      </c>
      <c r="B1639" t="s">
        <v>6255</v>
      </c>
      <c r="C1639" s="1">
        <v>41177</v>
      </c>
      <c r="D1639" s="1">
        <v>41179</v>
      </c>
      <c r="E1639" t="s">
        <v>58</v>
      </c>
      <c r="F1639" t="s">
        <v>6256</v>
      </c>
      <c r="G1639" t="s">
        <v>377</v>
      </c>
      <c r="H1639" t="s">
        <v>6257</v>
      </c>
      <c r="I1639" t="s">
        <v>47</v>
      </c>
      <c r="J1639" t="s">
        <v>32</v>
      </c>
      <c r="K1639" t="s">
        <v>33</v>
      </c>
      <c r="L1639" t="s">
        <v>34</v>
      </c>
      <c r="M1639">
        <v>10011</v>
      </c>
      <c r="N1639" t="s">
        <v>35</v>
      </c>
      <c r="O1639" t="s">
        <v>36</v>
      </c>
      <c r="P1639" t="s">
        <v>6258</v>
      </c>
      <c r="Q1639" t="s">
        <v>38</v>
      </c>
      <c r="R1639" t="s">
        <v>39</v>
      </c>
      <c r="S1639" t="s">
        <v>6259</v>
      </c>
      <c r="T1639">
        <v>899.91</v>
      </c>
      <c r="U1639">
        <v>9</v>
      </c>
      <c r="V1639">
        <v>0</v>
      </c>
      <c r="W1639">
        <v>395.96039999999999</v>
      </c>
      <c r="X1639">
        <v>152.26</v>
      </c>
      <c r="Y1639" t="s">
        <v>113</v>
      </c>
      <c r="Z1639">
        <v>1052.17</v>
      </c>
    </row>
    <row r="1640" spans="1:26" x14ac:dyDescent="0.3">
      <c r="A1640">
        <v>11213</v>
      </c>
      <c r="B1640" t="s">
        <v>6260</v>
      </c>
      <c r="C1640" s="1">
        <v>41915</v>
      </c>
      <c r="D1640" s="1">
        <v>41917</v>
      </c>
      <c r="E1640" t="s">
        <v>58</v>
      </c>
      <c r="F1640" t="s">
        <v>3930</v>
      </c>
      <c r="G1640" t="s">
        <v>631</v>
      </c>
      <c r="H1640" t="s">
        <v>3931</v>
      </c>
      <c r="I1640" t="s">
        <v>47</v>
      </c>
      <c r="J1640" t="s">
        <v>6261</v>
      </c>
      <c r="K1640" t="s">
        <v>372</v>
      </c>
      <c r="L1640" t="s">
        <v>254</v>
      </c>
      <c r="M1640">
        <v>0</v>
      </c>
      <c r="N1640" t="s">
        <v>75</v>
      </c>
      <c r="O1640" t="s">
        <v>255</v>
      </c>
      <c r="P1640" t="s">
        <v>6262</v>
      </c>
      <c r="Q1640" t="s">
        <v>122</v>
      </c>
      <c r="R1640" t="s">
        <v>181</v>
      </c>
      <c r="S1640" t="s">
        <v>223</v>
      </c>
      <c r="T1640">
        <v>1704.87</v>
      </c>
      <c r="U1640">
        <v>3</v>
      </c>
      <c r="V1640">
        <v>0</v>
      </c>
      <c r="W1640">
        <v>409.14</v>
      </c>
      <c r="X1640">
        <v>152.24</v>
      </c>
      <c r="Y1640" t="s">
        <v>67</v>
      </c>
      <c r="Z1640">
        <v>1857.11</v>
      </c>
    </row>
    <row r="1641" spans="1:26" x14ac:dyDescent="0.3">
      <c r="A1641">
        <v>35412</v>
      </c>
      <c r="B1641" t="s">
        <v>6263</v>
      </c>
      <c r="C1641" s="1">
        <v>41603</v>
      </c>
      <c r="D1641" s="1">
        <v>41606</v>
      </c>
      <c r="E1641" t="s">
        <v>58</v>
      </c>
      <c r="F1641" t="s">
        <v>2239</v>
      </c>
      <c r="G1641" t="s">
        <v>2240</v>
      </c>
      <c r="H1641" t="s">
        <v>2241</v>
      </c>
      <c r="I1641" t="s">
        <v>31</v>
      </c>
      <c r="J1641" t="s">
        <v>496</v>
      </c>
      <c r="K1641" t="s">
        <v>497</v>
      </c>
      <c r="L1641" t="s">
        <v>34</v>
      </c>
      <c r="M1641">
        <v>98105</v>
      </c>
      <c r="N1641" t="s">
        <v>35</v>
      </c>
      <c r="O1641" t="s">
        <v>120</v>
      </c>
      <c r="P1641" t="s">
        <v>6264</v>
      </c>
      <c r="Q1641" t="s">
        <v>122</v>
      </c>
      <c r="R1641" t="s">
        <v>123</v>
      </c>
      <c r="S1641" t="s">
        <v>6265</v>
      </c>
      <c r="T1641">
        <v>1219.96</v>
      </c>
      <c r="U1641">
        <v>5</v>
      </c>
      <c r="V1641">
        <v>0.2</v>
      </c>
      <c r="W1641">
        <v>381.23750000000001</v>
      </c>
      <c r="X1641">
        <v>152.22</v>
      </c>
      <c r="Y1641" t="s">
        <v>113</v>
      </c>
      <c r="Z1641">
        <v>1372.18</v>
      </c>
    </row>
    <row r="1642" spans="1:26" x14ac:dyDescent="0.3">
      <c r="A1642">
        <v>38378</v>
      </c>
      <c r="B1642" t="s">
        <v>6266</v>
      </c>
      <c r="C1642" s="1">
        <v>41520</v>
      </c>
      <c r="D1642" s="1">
        <v>41524</v>
      </c>
      <c r="E1642" t="s">
        <v>104</v>
      </c>
      <c r="F1642" t="s">
        <v>4077</v>
      </c>
      <c r="G1642" t="s">
        <v>3105</v>
      </c>
      <c r="H1642" t="s">
        <v>4078</v>
      </c>
      <c r="I1642" t="s">
        <v>31</v>
      </c>
      <c r="J1642" t="s">
        <v>1233</v>
      </c>
      <c r="K1642" t="s">
        <v>131</v>
      </c>
      <c r="L1642" t="s">
        <v>34</v>
      </c>
      <c r="M1642">
        <v>28205</v>
      </c>
      <c r="N1642" t="s">
        <v>35</v>
      </c>
      <c r="O1642" t="s">
        <v>132</v>
      </c>
      <c r="P1642" t="s">
        <v>1634</v>
      </c>
      <c r="Q1642" t="s">
        <v>38</v>
      </c>
      <c r="R1642" t="s">
        <v>39</v>
      </c>
      <c r="S1642" t="s">
        <v>1635</v>
      </c>
      <c r="T1642">
        <v>1012.68</v>
      </c>
      <c r="U1642">
        <v>3</v>
      </c>
      <c r="V1642">
        <v>0.2</v>
      </c>
      <c r="W1642">
        <v>303.80399999999997</v>
      </c>
      <c r="X1642">
        <v>152.19999999999999</v>
      </c>
      <c r="Y1642" t="s">
        <v>113</v>
      </c>
      <c r="Z1642">
        <v>1164.8799999999999</v>
      </c>
    </row>
    <row r="1643" spans="1:26" x14ac:dyDescent="0.3">
      <c r="A1643">
        <v>50041</v>
      </c>
      <c r="B1643" t="s">
        <v>6267</v>
      </c>
      <c r="C1643" s="1">
        <v>40742</v>
      </c>
      <c r="D1643" s="1">
        <v>40746</v>
      </c>
      <c r="E1643" t="s">
        <v>104</v>
      </c>
      <c r="F1643" t="s">
        <v>6268</v>
      </c>
      <c r="G1643" t="s">
        <v>3121</v>
      </c>
      <c r="H1643" t="s">
        <v>2956</v>
      </c>
      <c r="I1643" t="s">
        <v>47</v>
      </c>
      <c r="J1643" t="s">
        <v>81</v>
      </c>
      <c r="K1643" t="s">
        <v>81</v>
      </c>
      <c r="L1643" t="s">
        <v>82</v>
      </c>
      <c r="M1643">
        <v>0</v>
      </c>
      <c r="N1643" t="s">
        <v>83</v>
      </c>
      <c r="O1643" t="s">
        <v>83</v>
      </c>
      <c r="P1643" t="s">
        <v>6269</v>
      </c>
      <c r="Q1643" t="s">
        <v>122</v>
      </c>
      <c r="R1643" t="s">
        <v>884</v>
      </c>
      <c r="S1643" t="s">
        <v>1424</v>
      </c>
      <c r="T1643">
        <v>1658.64</v>
      </c>
      <c r="U1643">
        <v>8</v>
      </c>
      <c r="V1643">
        <v>0</v>
      </c>
      <c r="W1643">
        <v>431.04</v>
      </c>
      <c r="X1643">
        <v>152.16</v>
      </c>
      <c r="Y1643" t="s">
        <v>67</v>
      </c>
      <c r="Z1643">
        <v>1810.8000000000002</v>
      </c>
    </row>
    <row r="1644" spans="1:26" x14ac:dyDescent="0.3">
      <c r="A1644">
        <v>31666</v>
      </c>
      <c r="B1644" t="s">
        <v>6270</v>
      </c>
      <c r="C1644" s="1">
        <v>41569</v>
      </c>
      <c r="D1644" s="1">
        <v>41569</v>
      </c>
      <c r="E1644" t="s">
        <v>27</v>
      </c>
      <c r="F1644" t="s">
        <v>5596</v>
      </c>
      <c r="G1644" t="s">
        <v>538</v>
      </c>
      <c r="H1644" t="s">
        <v>3971</v>
      </c>
      <c r="I1644" t="s">
        <v>47</v>
      </c>
      <c r="J1644" t="s">
        <v>6271</v>
      </c>
      <c r="K1644" t="s">
        <v>6137</v>
      </c>
      <c r="L1644" t="s">
        <v>34</v>
      </c>
      <c r="M1644">
        <v>6040</v>
      </c>
      <c r="N1644" t="s">
        <v>35</v>
      </c>
      <c r="O1644" t="s">
        <v>36</v>
      </c>
      <c r="P1644" t="s">
        <v>2046</v>
      </c>
      <c r="Q1644" t="s">
        <v>54</v>
      </c>
      <c r="R1644" t="s">
        <v>403</v>
      </c>
      <c r="S1644" t="s">
        <v>2047</v>
      </c>
      <c r="T1644">
        <v>1043.92</v>
      </c>
      <c r="U1644">
        <v>4</v>
      </c>
      <c r="V1644">
        <v>0</v>
      </c>
      <c r="W1644">
        <v>271.41919999999999</v>
      </c>
      <c r="X1644">
        <v>152.15</v>
      </c>
      <c r="Y1644" t="s">
        <v>113</v>
      </c>
      <c r="Z1644">
        <v>1196.0700000000002</v>
      </c>
    </row>
    <row r="1645" spans="1:26" x14ac:dyDescent="0.3">
      <c r="A1645">
        <v>31625</v>
      </c>
      <c r="B1645" t="s">
        <v>6272</v>
      </c>
      <c r="C1645" s="1">
        <v>41517</v>
      </c>
      <c r="D1645" s="1">
        <v>41519</v>
      </c>
      <c r="E1645" t="s">
        <v>58</v>
      </c>
      <c r="F1645" t="s">
        <v>516</v>
      </c>
      <c r="G1645" t="s">
        <v>202</v>
      </c>
      <c r="H1645" t="s">
        <v>517</v>
      </c>
      <c r="I1645" t="s">
        <v>31</v>
      </c>
      <c r="J1645" t="s">
        <v>687</v>
      </c>
      <c r="K1645" t="s">
        <v>688</v>
      </c>
      <c r="L1645" t="s">
        <v>34</v>
      </c>
      <c r="M1645">
        <v>19143</v>
      </c>
      <c r="N1645" t="s">
        <v>35</v>
      </c>
      <c r="O1645" t="s">
        <v>36</v>
      </c>
      <c r="P1645" t="s">
        <v>1408</v>
      </c>
      <c r="Q1645" t="s">
        <v>54</v>
      </c>
      <c r="R1645" t="s">
        <v>55</v>
      </c>
      <c r="S1645" t="s">
        <v>1409</v>
      </c>
      <c r="T1645">
        <v>786.74400000000003</v>
      </c>
      <c r="U1645">
        <v>4</v>
      </c>
      <c r="V1645">
        <v>0.3</v>
      </c>
      <c r="W1645">
        <v>-258.5016</v>
      </c>
      <c r="X1645">
        <v>152.11000000000001</v>
      </c>
      <c r="Y1645" t="s">
        <v>113</v>
      </c>
      <c r="Z1645">
        <v>938.85400000000004</v>
      </c>
    </row>
    <row r="1646" spans="1:26" x14ac:dyDescent="0.3">
      <c r="A1646">
        <v>4785</v>
      </c>
      <c r="B1646" t="s">
        <v>6273</v>
      </c>
      <c r="C1646" s="1">
        <v>40624</v>
      </c>
      <c r="D1646" s="1">
        <v>40629</v>
      </c>
      <c r="E1646" t="s">
        <v>104</v>
      </c>
      <c r="F1646" t="s">
        <v>4589</v>
      </c>
      <c r="G1646" t="s">
        <v>1833</v>
      </c>
      <c r="H1646" t="s">
        <v>120</v>
      </c>
      <c r="I1646" t="s">
        <v>31</v>
      </c>
      <c r="J1646" t="s">
        <v>6274</v>
      </c>
      <c r="K1646" t="s">
        <v>4440</v>
      </c>
      <c r="L1646" t="s">
        <v>264</v>
      </c>
      <c r="M1646">
        <v>0</v>
      </c>
      <c r="N1646" t="s">
        <v>169</v>
      </c>
      <c r="O1646" t="s">
        <v>255</v>
      </c>
      <c r="P1646" t="s">
        <v>1217</v>
      </c>
      <c r="Q1646" t="s">
        <v>38</v>
      </c>
      <c r="R1646" t="s">
        <v>65</v>
      </c>
      <c r="S1646" t="s">
        <v>628</v>
      </c>
      <c r="T1646">
        <v>2124.5</v>
      </c>
      <c r="U1646">
        <v>5</v>
      </c>
      <c r="V1646">
        <v>0</v>
      </c>
      <c r="W1646">
        <v>488.6</v>
      </c>
      <c r="X1646">
        <v>151.91800000000001</v>
      </c>
      <c r="Y1646" t="s">
        <v>67</v>
      </c>
      <c r="Z1646">
        <v>2276.4180000000001</v>
      </c>
    </row>
    <row r="1647" spans="1:26" x14ac:dyDescent="0.3">
      <c r="A1647">
        <v>24631</v>
      </c>
      <c r="B1647" t="s">
        <v>6275</v>
      </c>
      <c r="C1647" s="1">
        <v>41144</v>
      </c>
      <c r="D1647" s="1">
        <v>41150</v>
      </c>
      <c r="E1647" t="s">
        <v>104</v>
      </c>
      <c r="F1647" t="s">
        <v>2716</v>
      </c>
      <c r="G1647" t="s">
        <v>2333</v>
      </c>
      <c r="H1647" t="s">
        <v>2208</v>
      </c>
      <c r="I1647" t="s">
        <v>72</v>
      </c>
      <c r="J1647" t="s">
        <v>1475</v>
      </c>
      <c r="K1647" t="s">
        <v>489</v>
      </c>
      <c r="L1647" t="s">
        <v>304</v>
      </c>
      <c r="M1647">
        <v>0</v>
      </c>
      <c r="N1647" t="s">
        <v>51</v>
      </c>
      <c r="O1647" t="s">
        <v>150</v>
      </c>
      <c r="P1647" t="s">
        <v>1583</v>
      </c>
      <c r="Q1647" t="s">
        <v>38</v>
      </c>
      <c r="R1647" t="s">
        <v>85</v>
      </c>
      <c r="S1647" t="s">
        <v>878</v>
      </c>
      <c r="T1647">
        <v>760.38</v>
      </c>
      <c r="U1647">
        <v>2</v>
      </c>
      <c r="V1647">
        <v>0</v>
      </c>
      <c r="W1647">
        <v>144.41999999999999</v>
      </c>
      <c r="X1647">
        <v>151.9</v>
      </c>
      <c r="Y1647" t="s">
        <v>125</v>
      </c>
      <c r="Z1647">
        <v>912.28</v>
      </c>
    </row>
    <row r="1648" spans="1:26" x14ac:dyDescent="0.3">
      <c r="A1648">
        <v>37097</v>
      </c>
      <c r="B1648" t="s">
        <v>6276</v>
      </c>
      <c r="C1648" s="1">
        <v>40735</v>
      </c>
      <c r="D1648" s="1">
        <v>40738</v>
      </c>
      <c r="E1648" t="s">
        <v>58</v>
      </c>
      <c r="F1648" t="s">
        <v>4752</v>
      </c>
      <c r="G1648" t="s">
        <v>538</v>
      </c>
      <c r="H1648" t="s">
        <v>3539</v>
      </c>
      <c r="I1648" t="s">
        <v>31</v>
      </c>
      <c r="J1648" t="s">
        <v>6220</v>
      </c>
      <c r="K1648" t="s">
        <v>329</v>
      </c>
      <c r="L1648" t="s">
        <v>34</v>
      </c>
      <c r="M1648">
        <v>79907</v>
      </c>
      <c r="N1648" t="s">
        <v>35</v>
      </c>
      <c r="O1648" t="s">
        <v>76</v>
      </c>
      <c r="P1648" t="s">
        <v>4200</v>
      </c>
      <c r="Q1648" t="s">
        <v>38</v>
      </c>
      <c r="R1648" t="s">
        <v>65</v>
      </c>
      <c r="S1648" t="s">
        <v>4201</v>
      </c>
      <c r="T1648">
        <v>575.96799999999996</v>
      </c>
      <c r="U1648">
        <v>4</v>
      </c>
      <c r="V1648">
        <v>0.2</v>
      </c>
      <c r="W1648">
        <v>43.197600000000001</v>
      </c>
      <c r="X1648">
        <v>151.88999999999999</v>
      </c>
      <c r="Y1648" t="s">
        <v>113</v>
      </c>
      <c r="Z1648">
        <v>727.85799999999995</v>
      </c>
    </row>
    <row r="1649" spans="1:26" x14ac:dyDescent="0.3">
      <c r="A1649">
        <v>22764</v>
      </c>
      <c r="B1649" t="s">
        <v>6277</v>
      </c>
      <c r="C1649" s="1">
        <v>41130</v>
      </c>
      <c r="D1649" s="1">
        <v>41134</v>
      </c>
      <c r="E1649" t="s">
        <v>104</v>
      </c>
      <c r="F1649" t="s">
        <v>1873</v>
      </c>
      <c r="G1649" t="s">
        <v>194</v>
      </c>
      <c r="H1649" t="s">
        <v>1447</v>
      </c>
      <c r="I1649" t="s">
        <v>47</v>
      </c>
      <c r="J1649" t="s">
        <v>91</v>
      </c>
      <c r="K1649" t="s">
        <v>49</v>
      </c>
      <c r="L1649" t="s">
        <v>50</v>
      </c>
      <c r="M1649">
        <v>0</v>
      </c>
      <c r="N1649" t="s">
        <v>51</v>
      </c>
      <c r="O1649" t="s">
        <v>52</v>
      </c>
      <c r="P1649" t="s">
        <v>6278</v>
      </c>
      <c r="Q1649" t="s">
        <v>54</v>
      </c>
      <c r="R1649" t="s">
        <v>55</v>
      </c>
      <c r="S1649" t="s">
        <v>1625</v>
      </c>
      <c r="T1649">
        <v>1251.9359999999999</v>
      </c>
      <c r="U1649">
        <v>3</v>
      </c>
      <c r="V1649">
        <v>0.1</v>
      </c>
      <c r="W1649">
        <v>417.27600000000001</v>
      </c>
      <c r="X1649">
        <v>151.88</v>
      </c>
      <c r="Y1649" t="s">
        <v>113</v>
      </c>
      <c r="Z1649">
        <v>1403.8159999999998</v>
      </c>
    </row>
    <row r="1650" spans="1:26" x14ac:dyDescent="0.3">
      <c r="A1650">
        <v>43505</v>
      </c>
      <c r="B1650" t="s">
        <v>6279</v>
      </c>
      <c r="C1650" s="1">
        <v>41334</v>
      </c>
      <c r="D1650" s="1">
        <v>41334</v>
      </c>
      <c r="E1650" t="s">
        <v>27</v>
      </c>
      <c r="F1650" t="s">
        <v>6280</v>
      </c>
      <c r="G1650" t="s">
        <v>2186</v>
      </c>
      <c r="H1650" t="s">
        <v>2187</v>
      </c>
      <c r="I1650" t="s">
        <v>31</v>
      </c>
      <c r="J1650" t="s">
        <v>6281</v>
      </c>
      <c r="K1650" t="s">
        <v>6281</v>
      </c>
      <c r="L1650" t="s">
        <v>3729</v>
      </c>
      <c r="M1650">
        <v>0</v>
      </c>
      <c r="N1650" t="s">
        <v>83</v>
      </c>
      <c r="O1650" t="s">
        <v>83</v>
      </c>
      <c r="P1650" t="s">
        <v>6282</v>
      </c>
      <c r="Q1650" t="s">
        <v>122</v>
      </c>
      <c r="R1650" t="s">
        <v>181</v>
      </c>
      <c r="S1650" t="s">
        <v>737</v>
      </c>
      <c r="T1650">
        <v>648.57600000000002</v>
      </c>
      <c r="U1650">
        <v>4</v>
      </c>
      <c r="V1650">
        <v>0.7</v>
      </c>
      <c r="W1650">
        <v>-886.46400000000006</v>
      </c>
      <c r="X1650">
        <v>151.84</v>
      </c>
      <c r="Y1650" t="s">
        <v>113</v>
      </c>
      <c r="Z1650">
        <v>800.41600000000005</v>
      </c>
    </row>
    <row r="1651" spans="1:26" x14ac:dyDescent="0.3">
      <c r="A1651">
        <v>24035</v>
      </c>
      <c r="B1651" t="s">
        <v>6283</v>
      </c>
      <c r="C1651" s="1">
        <v>41820</v>
      </c>
      <c r="D1651" s="1">
        <v>41822</v>
      </c>
      <c r="E1651" t="s">
        <v>58</v>
      </c>
      <c r="F1651" t="s">
        <v>5876</v>
      </c>
      <c r="G1651" t="s">
        <v>4406</v>
      </c>
      <c r="H1651" t="s">
        <v>4407</v>
      </c>
      <c r="I1651" t="s">
        <v>72</v>
      </c>
      <c r="J1651" t="s">
        <v>3912</v>
      </c>
      <c r="K1651" t="s">
        <v>697</v>
      </c>
      <c r="L1651" t="s">
        <v>385</v>
      </c>
      <c r="M1651">
        <v>0</v>
      </c>
      <c r="N1651" t="s">
        <v>51</v>
      </c>
      <c r="O1651" t="s">
        <v>386</v>
      </c>
      <c r="P1651" t="s">
        <v>724</v>
      </c>
      <c r="Q1651" t="s">
        <v>38</v>
      </c>
      <c r="R1651" t="s">
        <v>85</v>
      </c>
      <c r="S1651" t="s">
        <v>466</v>
      </c>
      <c r="T1651">
        <v>1961.0352</v>
      </c>
      <c r="U1651">
        <v>8</v>
      </c>
      <c r="V1651">
        <v>7.0000000000000007E-2</v>
      </c>
      <c r="W1651">
        <v>-147.60480000000001</v>
      </c>
      <c r="X1651">
        <v>151.74</v>
      </c>
      <c r="Y1651" t="s">
        <v>113</v>
      </c>
      <c r="Z1651">
        <v>2112.7752</v>
      </c>
    </row>
    <row r="1652" spans="1:26" x14ac:dyDescent="0.3">
      <c r="A1652">
        <v>20524</v>
      </c>
      <c r="B1652" t="s">
        <v>6284</v>
      </c>
      <c r="C1652" s="1">
        <v>41129</v>
      </c>
      <c r="D1652" s="1">
        <v>41133</v>
      </c>
      <c r="E1652" t="s">
        <v>104</v>
      </c>
      <c r="F1652" t="s">
        <v>6285</v>
      </c>
      <c r="G1652" t="s">
        <v>4109</v>
      </c>
      <c r="H1652" t="s">
        <v>5919</v>
      </c>
      <c r="I1652" t="s">
        <v>31</v>
      </c>
      <c r="J1652" t="s">
        <v>6180</v>
      </c>
      <c r="K1652" t="s">
        <v>556</v>
      </c>
      <c r="L1652" t="s">
        <v>178</v>
      </c>
      <c r="M1652">
        <v>0</v>
      </c>
      <c r="N1652" t="s">
        <v>51</v>
      </c>
      <c r="O1652" t="s">
        <v>179</v>
      </c>
      <c r="P1652" t="s">
        <v>964</v>
      </c>
      <c r="Q1652" t="s">
        <v>38</v>
      </c>
      <c r="R1652" t="s">
        <v>85</v>
      </c>
      <c r="S1652" t="s">
        <v>965</v>
      </c>
      <c r="T1652">
        <v>954.36</v>
      </c>
      <c r="U1652">
        <v>3</v>
      </c>
      <c r="V1652">
        <v>0</v>
      </c>
      <c r="W1652">
        <v>343.53</v>
      </c>
      <c r="X1652">
        <v>151.72999999999999</v>
      </c>
      <c r="Y1652" t="s">
        <v>113</v>
      </c>
      <c r="Z1652">
        <v>1106.0899999999999</v>
      </c>
    </row>
    <row r="1653" spans="1:26" x14ac:dyDescent="0.3">
      <c r="A1653">
        <v>27043</v>
      </c>
      <c r="B1653" t="s">
        <v>6286</v>
      </c>
      <c r="C1653" s="1">
        <v>41960</v>
      </c>
      <c r="D1653" s="1">
        <v>41963</v>
      </c>
      <c r="E1653" t="s">
        <v>58</v>
      </c>
      <c r="F1653" t="s">
        <v>967</v>
      </c>
      <c r="G1653" t="s">
        <v>538</v>
      </c>
      <c r="H1653" t="s">
        <v>968</v>
      </c>
      <c r="I1653" t="s">
        <v>31</v>
      </c>
      <c r="J1653" t="s">
        <v>6287</v>
      </c>
      <c r="K1653" t="s">
        <v>489</v>
      </c>
      <c r="L1653" t="s">
        <v>304</v>
      </c>
      <c r="M1653">
        <v>0</v>
      </c>
      <c r="N1653" t="s">
        <v>51</v>
      </c>
      <c r="O1653" t="s">
        <v>150</v>
      </c>
      <c r="P1653" t="s">
        <v>6288</v>
      </c>
      <c r="Q1653" t="s">
        <v>122</v>
      </c>
      <c r="R1653" t="s">
        <v>2077</v>
      </c>
      <c r="S1653" t="s">
        <v>6289</v>
      </c>
      <c r="T1653">
        <v>482.76</v>
      </c>
      <c r="U1653">
        <v>9</v>
      </c>
      <c r="V1653">
        <v>0</v>
      </c>
      <c r="W1653">
        <v>183.33</v>
      </c>
      <c r="X1653">
        <v>151.37</v>
      </c>
      <c r="Y1653" t="s">
        <v>41</v>
      </c>
      <c r="Z1653">
        <v>634.13</v>
      </c>
    </row>
    <row r="1654" spans="1:26" x14ac:dyDescent="0.3">
      <c r="A1654">
        <v>11000</v>
      </c>
      <c r="B1654" t="s">
        <v>6290</v>
      </c>
      <c r="C1654" s="1">
        <v>40970</v>
      </c>
      <c r="D1654" s="1">
        <v>40972</v>
      </c>
      <c r="E1654" t="s">
        <v>58</v>
      </c>
      <c r="F1654" t="s">
        <v>6291</v>
      </c>
      <c r="G1654" t="s">
        <v>3439</v>
      </c>
      <c r="H1654" t="s">
        <v>3769</v>
      </c>
      <c r="I1654" t="s">
        <v>31</v>
      </c>
      <c r="J1654" t="s">
        <v>6292</v>
      </c>
      <c r="K1654" t="s">
        <v>5772</v>
      </c>
      <c r="L1654" t="s">
        <v>569</v>
      </c>
      <c r="M1654">
        <v>0</v>
      </c>
      <c r="N1654" t="s">
        <v>75</v>
      </c>
      <c r="O1654" t="s">
        <v>132</v>
      </c>
      <c r="P1654" t="s">
        <v>3675</v>
      </c>
      <c r="Q1654" t="s">
        <v>38</v>
      </c>
      <c r="R1654" t="s">
        <v>85</v>
      </c>
      <c r="S1654" t="s">
        <v>3676</v>
      </c>
      <c r="T1654">
        <v>2104.7399999999998</v>
      </c>
      <c r="U1654">
        <v>11</v>
      </c>
      <c r="V1654">
        <v>0</v>
      </c>
      <c r="W1654">
        <v>989.01</v>
      </c>
      <c r="X1654">
        <v>151.11000000000001</v>
      </c>
      <c r="Y1654" t="s">
        <v>67</v>
      </c>
      <c r="Z1654">
        <v>2255.85</v>
      </c>
    </row>
    <row r="1655" spans="1:26" x14ac:dyDescent="0.3">
      <c r="A1655">
        <v>19562</v>
      </c>
      <c r="B1655" t="s">
        <v>6293</v>
      </c>
      <c r="C1655" s="1">
        <v>40883</v>
      </c>
      <c r="D1655" s="1">
        <v>40883</v>
      </c>
      <c r="E1655" t="s">
        <v>27</v>
      </c>
      <c r="F1655" t="s">
        <v>6294</v>
      </c>
      <c r="G1655" t="s">
        <v>1144</v>
      </c>
      <c r="H1655" t="s">
        <v>3035</v>
      </c>
      <c r="I1655" t="s">
        <v>31</v>
      </c>
      <c r="J1655" t="s">
        <v>1102</v>
      </c>
      <c r="K1655" t="s">
        <v>1102</v>
      </c>
      <c r="L1655" t="s">
        <v>74</v>
      </c>
      <c r="M1655">
        <v>0</v>
      </c>
      <c r="N1655" t="s">
        <v>75</v>
      </c>
      <c r="O1655" t="s">
        <v>76</v>
      </c>
      <c r="P1655" t="s">
        <v>3079</v>
      </c>
      <c r="Q1655" t="s">
        <v>38</v>
      </c>
      <c r="R1655" t="s">
        <v>65</v>
      </c>
      <c r="S1655" t="s">
        <v>633</v>
      </c>
      <c r="T1655">
        <v>636.29999999999995</v>
      </c>
      <c r="U1655">
        <v>1</v>
      </c>
      <c r="V1655">
        <v>0</v>
      </c>
      <c r="W1655">
        <v>139.97999999999999</v>
      </c>
      <c r="X1655">
        <v>151.11000000000001</v>
      </c>
      <c r="Y1655" t="s">
        <v>113</v>
      </c>
      <c r="Z1655">
        <v>787.41</v>
      </c>
    </row>
    <row r="1656" spans="1:26" x14ac:dyDescent="0.3">
      <c r="A1656">
        <v>30838</v>
      </c>
      <c r="B1656" t="s">
        <v>6295</v>
      </c>
      <c r="C1656" s="1">
        <v>41101</v>
      </c>
      <c r="D1656" s="1">
        <v>41103</v>
      </c>
      <c r="E1656" t="s">
        <v>58</v>
      </c>
      <c r="F1656" t="s">
        <v>4846</v>
      </c>
      <c r="G1656" t="s">
        <v>2554</v>
      </c>
      <c r="H1656" t="s">
        <v>4847</v>
      </c>
      <c r="I1656" t="s">
        <v>31</v>
      </c>
      <c r="J1656" t="s">
        <v>98</v>
      </c>
      <c r="K1656" t="s">
        <v>99</v>
      </c>
      <c r="L1656" t="s">
        <v>100</v>
      </c>
      <c r="M1656">
        <v>0</v>
      </c>
      <c r="N1656" t="s">
        <v>51</v>
      </c>
      <c r="O1656" t="s">
        <v>52</v>
      </c>
      <c r="P1656" t="s">
        <v>6296</v>
      </c>
      <c r="Q1656" t="s">
        <v>38</v>
      </c>
      <c r="R1656" t="s">
        <v>322</v>
      </c>
      <c r="S1656" t="s">
        <v>6297</v>
      </c>
      <c r="T1656">
        <v>504</v>
      </c>
      <c r="U1656">
        <v>6</v>
      </c>
      <c r="V1656">
        <v>0</v>
      </c>
      <c r="W1656">
        <v>246.96</v>
      </c>
      <c r="X1656">
        <v>150.94</v>
      </c>
      <c r="Y1656" t="s">
        <v>41</v>
      </c>
      <c r="Z1656">
        <v>654.94000000000005</v>
      </c>
    </row>
    <row r="1657" spans="1:26" x14ac:dyDescent="0.3">
      <c r="A1657">
        <v>3294</v>
      </c>
      <c r="B1657" t="s">
        <v>6298</v>
      </c>
      <c r="C1657" s="1">
        <v>41780</v>
      </c>
      <c r="D1657" s="1">
        <v>41786</v>
      </c>
      <c r="E1657" t="s">
        <v>104</v>
      </c>
      <c r="F1657" t="s">
        <v>2984</v>
      </c>
      <c r="G1657" t="s">
        <v>1610</v>
      </c>
      <c r="H1657" t="s">
        <v>1100</v>
      </c>
      <c r="I1657" t="s">
        <v>72</v>
      </c>
      <c r="J1657" t="s">
        <v>5144</v>
      </c>
      <c r="K1657" t="s">
        <v>2291</v>
      </c>
      <c r="L1657" t="s">
        <v>264</v>
      </c>
      <c r="M1657">
        <v>0</v>
      </c>
      <c r="N1657" t="s">
        <v>169</v>
      </c>
      <c r="O1657" t="s">
        <v>255</v>
      </c>
      <c r="P1657" t="s">
        <v>6299</v>
      </c>
      <c r="Q1657" t="s">
        <v>54</v>
      </c>
      <c r="R1657" t="s">
        <v>111</v>
      </c>
      <c r="S1657" t="s">
        <v>6300</v>
      </c>
      <c r="T1657">
        <v>1940.0640000000001</v>
      </c>
      <c r="U1657">
        <v>7</v>
      </c>
      <c r="V1657">
        <v>0.2</v>
      </c>
      <c r="W1657">
        <v>339.44400000000002</v>
      </c>
      <c r="X1657">
        <v>150.88200000000001</v>
      </c>
      <c r="Y1657" t="s">
        <v>67</v>
      </c>
      <c r="Z1657">
        <v>2090.9459999999999</v>
      </c>
    </row>
    <row r="1658" spans="1:26" x14ac:dyDescent="0.3">
      <c r="A1658">
        <v>6357</v>
      </c>
      <c r="B1658" t="s">
        <v>6301</v>
      </c>
      <c r="C1658" s="1">
        <v>41983</v>
      </c>
      <c r="D1658" s="1">
        <v>41985</v>
      </c>
      <c r="E1658" t="s">
        <v>43</v>
      </c>
      <c r="F1658" t="s">
        <v>2273</v>
      </c>
      <c r="G1658" t="s">
        <v>60</v>
      </c>
      <c r="H1658" t="s">
        <v>2274</v>
      </c>
      <c r="I1658" t="s">
        <v>72</v>
      </c>
      <c r="J1658" t="s">
        <v>1023</v>
      </c>
      <c r="K1658" t="s">
        <v>1023</v>
      </c>
      <c r="L1658" t="s">
        <v>168</v>
      </c>
      <c r="M1658">
        <v>0</v>
      </c>
      <c r="N1658" t="s">
        <v>169</v>
      </c>
      <c r="O1658" t="s">
        <v>132</v>
      </c>
      <c r="P1658" t="s">
        <v>6302</v>
      </c>
      <c r="Q1658" t="s">
        <v>54</v>
      </c>
      <c r="R1658" t="s">
        <v>403</v>
      </c>
      <c r="S1658" t="s">
        <v>6303</v>
      </c>
      <c r="T1658">
        <v>576.20000000000005</v>
      </c>
      <c r="U1658">
        <v>5</v>
      </c>
      <c r="V1658">
        <v>0</v>
      </c>
      <c r="W1658">
        <v>242</v>
      </c>
      <c r="X1658">
        <v>150.876</v>
      </c>
      <c r="Y1658" t="s">
        <v>41</v>
      </c>
      <c r="Z1658">
        <v>727.07600000000002</v>
      </c>
    </row>
    <row r="1659" spans="1:26" x14ac:dyDescent="0.3">
      <c r="A1659">
        <v>24662</v>
      </c>
      <c r="B1659" t="s">
        <v>6304</v>
      </c>
      <c r="C1659" s="1">
        <v>41450</v>
      </c>
      <c r="D1659" s="1">
        <v>41452</v>
      </c>
      <c r="E1659" t="s">
        <v>43</v>
      </c>
      <c r="F1659" t="s">
        <v>805</v>
      </c>
      <c r="G1659" t="s">
        <v>806</v>
      </c>
      <c r="H1659" t="s">
        <v>807</v>
      </c>
      <c r="I1659" t="s">
        <v>31</v>
      </c>
      <c r="J1659" t="s">
        <v>3052</v>
      </c>
      <c r="K1659" t="s">
        <v>697</v>
      </c>
      <c r="L1659" t="s">
        <v>385</v>
      </c>
      <c r="M1659">
        <v>0</v>
      </c>
      <c r="N1659" t="s">
        <v>51</v>
      </c>
      <c r="O1659" t="s">
        <v>386</v>
      </c>
      <c r="P1659" t="s">
        <v>6305</v>
      </c>
      <c r="Q1659" t="s">
        <v>54</v>
      </c>
      <c r="R1659" t="s">
        <v>111</v>
      </c>
      <c r="S1659" t="s">
        <v>6306</v>
      </c>
      <c r="T1659">
        <v>566.23080000000004</v>
      </c>
      <c r="U1659">
        <v>4</v>
      </c>
      <c r="V1659">
        <v>0.47</v>
      </c>
      <c r="W1659">
        <v>-363.28919999999999</v>
      </c>
      <c r="X1659">
        <v>150.83000000000001</v>
      </c>
      <c r="Y1659" t="s">
        <v>41</v>
      </c>
      <c r="Z1659">
        <v>717.06080000000009</v>
      </c>
    </row>
    <row r="1660" spans="1:26" x14ac:dyDescent="0.3">
      <c r="A1660">
        <v>38994</v>
      </c>
      <c r="B1660" t="s">
        <v>6307</v>
      </c>
      <c r="C1660" s="1">
        <v>41988</v>
      </c>
      <c r="D1660" s="1">
        <v>41992</v>
      </c>
      <c r="E1660" t="s">
        <v>104</v>
      </c>
      <c r="F1660" t="s">
        <v>6308</v>
      </c>
      <c r="G1660" t="s">
        <v>185</v>
      </c>
      <c r="H1660" t="s">
        <v>6309</v>
      </c>
      <c r="I1660" t="s">
        <v>72</v>
      </c>
      <c r="J1660" t="s">
        <v>6310</v>
      </c>
      <c r="K1660" t="s">
        <v>949</v>
      </c>
      <c r="L1660" t="s">
        <v>34</v>
      </c>
      <c r="M1660">
        <v>1841</v>
      </c>
      <c r="N1660" t="s">
        <v>35</v>
      </c>
      <c r="O1660" t="s">
        <v>36</v>
      </c>
      <c r="P1660" t="s">
        <v>4273</v>
      </c>
      <c r="Q1660" t="s">
        <v>38</v>
      </c>
      <c r="R1660" t="s">
        <v>85</v>
      </c>
      <c r="S1660" t="s">
        <v>4274</v>
      </c>
      <c r="T1660">
        <v>1199.98</v>
      </c>
      <c r="U1660">
        <v>2</v>
      </c>
      <c r="V1660">
        <v>0</v>
      </c>
      <c r="W1660">
        <v>467.99220000000003</v>
      </c>
      <c r="X1660">
        <v>150.76</v>
      </c>
      <c r="Y1660" t="s">
        <v>113</v>
      </c>
      <c r="Z1660">
        <v>1350.74</v>
      </c>
    </row>
    <row r="1661" spans="1:26" x14ac:dyDescent="0.3">
      <c r="A1661">
        <v>12204</v>
      </c>
      <c r="B1661" t="s">
        <v>6311</v>
      </c>
      <c r="C1661" s="1">
        <v>40644</v>
      </c>
      <c r="D1661" s="1">
        <v>40646</v>
      </c>
      <c r="E1661" t="s">
        <v>43</v>
      </c>
      <c r="F1661" t="s">
        <v>715</v>
      </c>
      <c r="G1661" t="s">
        <v>716</v>
      </c>
      <c r="H1661" t="s">
        <v>717</v>
      </c>
      <c r="I1661" t="s">
        <v>31</v>
      </c>
      <c r="J1661" t="s">
        <v>6312</v>
      </c>
      <c r="K1661" t="s">
        <v>645</v>
      </c>
      <c r="L1661" t="s">
        <v>74</v>
      </c>
      <c r="M1661">
        <v>0</v>
      </c>
      <c r="N1661" t="s">
        <v>75</v>
      </c>
      <c r="O1661" t="s">
        <v>76</v>
      </c>
      <c r="P1661" t="s">
        <v>6313</v>
      </c>
      <c r="Q1661" t="s">
        <v>38</v>
      </c>
      <c r="R1661" t="s">
        <v>85</v>
      </c>
      <c r="S1661" t="s">
        <v>5218</v>
      </c>
      <c r="T1661">
        <v>785.34</v>
      </c>
      <c r="U1661">
        <v>3</v>
      </c>
      <c r="V1661">
        <v>0</v>
      </c>
      <c r="W1661">
        <v>86.31</v>
      </c>
      <c r="X1661">
        <v>150.74</v>
      </c>
      <c r="Y1661" t="s">
        <v>113</v>
      </c>
      <c r="Z1661">
        <v>936.08</v>
      </c>
    </row>
    <row r="1662" spans="1:26" x14ac:dyDescent="0.3">
      <c r="A1662">
        <v>35883</v>
      </c>
      <c r="B1662" t="s">
        <v>6314</v>
      </c>
      <c r="C1662" s="1">
        <v>41946</v>
      </c>
      <c r="D1662" s="1">
        <v>41948</v>
      </c>
      <c r="E1662" t="s">
        <v>43</v>
      </c>
      <c r="F1662" t="s">
        <v>1917</v>
      </c>
      <c r="G1662" t="s">
        <v>1918</v>
      </c>
      <c r="H1662" t="s">
        <v>1919</v>
      </c>
      <c r="I1662" t="s">
        <v>72</v>
      </c>
      <c r="J1662" t="s">
        <v>6315</v>
      </c>
      <c r="K1662" t="s">
        <v>119</v>
      </c>
      <c r="L1662" t="s">
        <v>34</v>
      </c>
      <c r="M1662">
        <v>94526</v>
      </c>
      <c r="N1662" t="s">
        <v>35</v>
      </c>
      <c r="O1662" t="s">
        <v>120</v>
      </c>
      <c r="P1662" t="s">
        <v>6316</v>
      </c>
      <c r="Q1662" t="s">
        <v>122</v>
      </c>
      <c r="R1662" t="s">
        <v>123</v>
      </c>
      <c r="S1662" t="s">
        <v>6317</v>
      </c>
      <c r="T1662">
        <v>590.35199999999998</v>
      </c>
      <c r="U1662">
        <v>6</v>
      </c>
      <c r="V1662">
        <v>0.2</v>
      </c>
      <c r="W1662">
        <v>206.6232</v>
      </c>
      <c r="X1662">
        <v>150.71</v>
      </c>
      <c r="Y1662" t="s">
        <v>41</v>
      </c>
      <c r="Z1662">
        <v>741.06200000000001</v>
      </c>
    </row>
    <row r="1663" spans="1:26" x14ac:dyDescent="0.3">
      <c r="A1663">
        <v>15675</v>
      </c>
      <c r="B1663" t="s">
        <v>6318</v>
      </c>
      <c r="C1663" s="1">
        <v>41394</v>
      </c>
      <c r="D1663" s="1">
        <v>41397</v>
      </c>
      <c r="E1663" t="s">
        <v>43</v>
      </c>
      <c r="F1663" t="s">
        <v>2009</v>
      </c>
      <c r="G1663" t="s">
        <v>778</v>
      </c>
      <c r="H1663" t="s">
        <v>2010</v>
      </c>
      <c r="I1663" t="s">
        <v>31</v>
      </c>
      <c r="J1663" t="s">
        <v>6319</v>
      </c>
      <c r="K1663" t="s">
        <v>814</v>
      </c>
      <c r="L1663" t="s">
        <v>189</v>
      </c>
      <c r="M1663">
        <v>0</v>
      </c>
      <c r="N1663" t="s">
        <v>75</v>
      </c>
      <c r="O1663" t="s">
        <v>76</v>
      </c>
      <c r="P1663" t="s">
        <v>6320</v>
      </c>
      <c r="Q1663" t="s">
        <v>54</v>
      </c>
      <c r="R1663" t="s">
        <v>403</v>
      </c>
      <c r="S1663" t="s">
        <v>4652</v>
      </c>
      <c r="T1663">
        <v>1068.768</v>
      </c>
      <c r="U1663">
        <v>8</v>
      </c>
      <c r="V1663">
        <v>0.1</v>
      </c>
      <c r="W1663">
        <v>71.087999999999994</v>
      </c>
      <c r="X1663">
        <v>150.65</v>
      </c>
      <c r="Y1663" t="s">
        <v>113</v>
      </c>
      <c r="Z1663">
        <v>1219.4180000000001</v>
      </c>
    </row>
    <row r="1664" spans="1:26" x14ac:dyDescent="0.3">
      <c r="A1664">
        <v>15190</v>
      </c>
      <c r="B1664" t="s">
        <v>6321</v>
      </c>
      <c r="C1664" s="1">
        <v>40850</v>
      </c>
      <c r="D1664" s="1">
        <v>40852</v>
      </c>
      <c r="E1664" t="s">
        <v>43</v>
      </c>
      <c r="F1664" t="s">
        <v>3025</v>
      </c>
      <c r="G1664" t="s">
        <v>1186</v>
      </c>
      <c r="H1664" t="s">
        <v>3026</v>
      </c>
      <c r="I1664" t="s">
        <v>31</v>
      </c>
      <c r="J1664" t="s">
        <v>6322</v>
      </c>
      <c r="K1664" t="s">
        <v>6322</v>
      </c>
      <c r="L1664" t="s">
        <v>569</v>
      </c>
      <c r="M1664">
        <v>0</v>
      </c>
      <c r="N1664" t="s">
        <v>75</v>
      </c>
      <c r="O1664" t="s">
        <v>132</v>
      </c>
      <c r="P1664" t="s">
        <v>3936</v>
      </c>
      <c r="Q1664" t="s">
        <v>122</v>
      </c>
      <c r="R1664" t="s">
        <v>181</v>
      </c>
      <c r="S1664" t="s">
        <v>1489</v>
      </c>
      <c r="T1664">
        <v>1206.8399999999999</v>
      </c>
      <c r="U1664">
        <v>4</v>
      </c>
      <c r="V1664">
        <v>0</v>
      </c>
      <c r="W1664">
        <v>108.6</v>
      </c>
      <c r="X1664">
        <v>150.47999999999999</v>
      </c>
      <c r="Y1664" t="s">
        <v>41</v>
      </c>
      <c r="Z1664">
        <v>1357.32</v>
      </c>
    </row>
    <row r="1665" spans="1:26" x14ac:dyDescent="0.3">
      <c r="A1665">
        <v>22821</v>
      </c>
      <c r="B1665" t="s">
        <v>5250</v>
      </c>
      <c r="C1665" s="1">
        <v>41233</v>
      </c>
      <c r="D1665" s="1">
        <v>41236</v>
      </c>
      <c r="E1665" t="s">
        <v>58</v>
      </c>
      <c r="F1665" t="s">
        <v>5251</v>
      </c>
      <c r="G1665" t="s">
        <v>2416</v>
      </c>
      <c r="H1665" t="s">
        <v>5252</v>
      </c>
      <c r="I1665" t="s">
        <v>31</v>
      </c>
      <c r="J1665" t="s">
        <v>5253</v>
      </c>
      <c r="K1665" t="s">
        <v>1618</v>
      </c>
      <c r="L1665" t="s">
        <v>178</v>
      </c>
      <c r="M1665">
        <v>0</v>
      </c>
      <c r="N1665" t="s">
        <v>51</v>
      </c>
      <c r="O1665" t="s">
        <v>179</v>
      </c>
      <c r="P1665" t="s">
        <v>6323</v>
      </c>
      <c r="Q1665" t="s">
        <v>122</v>
      </c>
      <c r="R1665" t="s">
        <v>884</v>
      </c>
      <c r="S1665" t="s">
        <v>2679</v>
      </c>
      <c r="T1665">
        <v>513.72</v>
      </c>
      <c r="U1665">
        <v>4</v>
      </c>
      <c r="V1665">
        <v>0</v>
      </c>
      <c r="W1665">
        <v>215.76</v>
      </c>
      <c r="X1665">
        <v>150.47</v>
      </c>
      <c r="Y1665" t="s">
        <v>41</v>
      </c>
      <c r="Z1665">
        <v>664.19</v>
      </c>
    </row>
    <row r="1666" spans="1:26" x14ac:dyDescent="0.3">
      <c r="A1666">
        <v>18577</v>
      </c>
      <c r="B1666" t="s">
        <v>6324</v>
      </c>
      <c r="C1666" s="1">
        <v>40787</v>
      </c>
      <c r="D1666" s="1">
        <v>40791</v>
      </c>
      <c r="E1666" t="s">
        <v>43</v>
      </c>
      <c r="F1666" t="s">
        <v>2437</v>
      </c>
      <c r="G1666" t="s">
        <v>2438</v>
      </c>
      <c r="H1666" t="s">
        <v>2439</v>
      </c>
      <c r="I1666" t="s">
        <v>31</v>
      </c>
      <c r="J1666" t="s">
        <v>6325</v>
      </c>
      <c r="K1666" t="s">
        <v>372</v>
      </c>
      <c r="L1666" t="s">
        <v>254</v>
      </c>
      <c r="M1666">
        <v>0</v>
      </c>
      <c r="N1666" t="s">
        <v>75</v>
      </c>
      <c r="O1666" t="s">
        <v>255</v>
      </c>
      <c r="P1666" t="s">
        <v>4158</v>
      </c>
      <c r="Q1666" t="s">
        <v>38</v>
      </c>
      <c r="R1666" t="s">
        <v>322</v>
      </c>
      <c r="S1666" t="s">
        <v>3954</v>
      </c>
      <c r="T1666">
        <v>1232.8800000000001</v>
      </c>
      <c r="U1666">
        <v>4</v>
      </c>
      <c r="V1666">
        <v>0</v>
      </c>
      <c r="W1666">
        <v>135.6</v>
      </c>
      <c r="X1666">
        <v>150.43</v>
      </c>
      <c r="Y1666" t="s">
        <v>67</v>
      </c>
      <c r="Z1666">
        <v>1383.3100000000002</v>
      </c>
    </row>
    <row r="1667" spans="1:26" x14ac:dyDescent="0.3">
      <c r="A1667">
        <v>23112</v>
      </c>
      <c r="B1667" t="s">
        <v>6326</v>
      </c>
      <c r="C1667" s="1">
        <v>41978</v>
      </c>
      <c r="D1667" s="1">
        <v>41981</v>
      </c>
      <c r="E1667" t="s">
        <v>58</v>
      </c>
      <c r="F1667" t="s">
        <v>3136</v>
      </c>
      <c r="G1667" t="s">
        <v>3137</v>
      </c>
      <c r="H1667" t="s">
        <v>3138</v>
      </c>
      <c r="I1667" t="s">
        <v>47</v>
      </c>
      <c r="J1667" t="s">
        <v>336</v>
      </c>
      <c r="K1667" t="s">
        <v>63</v>
      </c>
      <c r="L1667" t="s">
        <v>50</v>
      </c>
      <c r="M1667">
        <v>0</v>
      </c>
      <c r="N1667" t="s">
        <v>51</v>
      </c>
      <c r="O1667" t="s">
        <v>52</v>
      </c>
      <c r="P1667" t="s">
        <v>6327</v>
      </c>
      <c r="Q1667" t="s">
        <v>54</v>
      </c>
      <c r="R1667" t="s">
        <v>55</v>
      </c>
      <c r="S1667" t="s">
        <v>6101</v>
      </c>
      <c r="T1667">
        <v>897.15599999999995</v>
      </c>
      <c r="U1667">
        <v>6</v>
      </c>
      <c r="V1667">
        <v>0.1</v>
      </c>
      <c r="W1667">
        <v>-10.044</v>
      </c>
      <c r="X1667">
        <v>150.43</v>
      </c>
      <c r="Y1667" t="s">
        <v>113</v>
      </c>
      <c r="Z1667">
        <v>1047.586</v>
      </c>
    </row>
    <row r="1668" spans="1:26" x14ac:dyDescent="0.3">
      <c r="A1668">
        <v>12840</v>
      </c>
      <c r="B1668" t="s">
        <v>6328</v>
      </c>
      <c r="C1668" s="1">
        <v>41150</v>
      </c>
      <c r="D1668" s="1">
        <v>41152</v>
      </c>
      <c r="E1668" t="s">
        <v>58</v>
      </c>
      <c r="F1668" t="s">
        <v>376</v>
      </c>
      <c r="G1668" t="s">
        <v>377</v>
      </c>
      <c r="H1668" t="s">
        <v>378</v>
      </c>
      <c r="I1668" t="s">
        <v>31</v>
      </c>
      <c r="J1668" t="s">
        <v>1688</v>
      </c>
      <c r="K1668" t="s">
        <v>1688</v>
      </c>
      <c r="L1668" t="s">
        <v>765</v>
      </c>
      <c r="M1668">
        <v>0</v>
      </c>
      <c r="N1668" t="s">
        <v>75</v>
      </c>
      <c r="O1668" t="s">
        <v>76</v>
      </c>
      <c r="P1668" t="s">
        <v>6329</v>
      </c>
      <c r="Q1668" t="s">
        <v>38</v>
      </c>
      <c r="R1668" t="s">
        <v>65</v>
      </c>
      <c r="S1668" t="s">
        <v>6330</v>
      </c>
      <c r="T1668">
        <v>719.07</v>
      </c>
      <c r="U1668">
        <v>11</v>
      </c>
      <c r="V1668">
        <v>0</v>
      </c>
      <c r="W1668">
        <v>273.24</v>
      </c>
      <c r="X1668">
        <v>150.41</v>
      </c>
      <c r="Y1668" t="s">
        <v>67</v>
      </c>
      <c r="Z1668">
        <v>869.48</v>
      </c>
    </row>
    <row r="1669" spans="1:26" x14ac:dyDescent="0.3">
      <c r="A1669">
        <v>45930</v>
      </c>
      <c r="B1669" t="s">
        <v>6331</v>
      </c>
      <c r="C1669" s="1">
        <v>40997</v>
      </c>
      <c r="D1669" s="1">
        <v>40999</v>
      </c>
      <c r="E1669" t="s">
        <v>43</v>
      </c>
      <c r="F1669" t="s">
        <v>6332</v>
      </c>
      <c r="G1669" t="s">
        <v>146</v>
      </c>
      <c r="H1669" t="s">
        <v>3457</v>
      </c>
      <c r="I1669" t="s">
        <v>47</v>
      </c>
      <c r="J1669" t="s">
        <v>6333</v>
      </c>
      <c r="K1669" t="s">
        <v>6334</v>
      </c>
      <c r="L1669" t="s">
        <v>674</v>
      </c>
      <c r="M1669">
        <v>0</v>
      </c>
      <c r="N1669" t="s">
        <v>83</v>
      </c>
      <c r="O1669" t="s">
        <v>83</v>
      </c>
      <c r="P1669" t="s">
        <v>2690</v>
      </c>
      <c r="Q1669" t="s">
        <v>122</v>
      </c>
      <c r="R1669" t="s">
        <v>181</v>
      </c>
      <c r="S1669" t="s">
        <v>414</v>
      </c>
      <c r="T1669">
        <v>1078.08</v>
      </c>
      <c r="U1669">
        <v>2</v>
      </c>
      <c r="V1669">
        <v>0</v>
      </c>
      <c r="W1669">
        <v>323.39999999999998</v>
      </c>
      <c r="X1669">
        <v>150.41</v>
      </c>
      <c r="Y1669" t="s">
        <v>113</v>
      </c>
      <c r="Z1669">
        <v>1228.49</v>
      </c>
    </row>
    <row r="1670" spans="1:26" x14ac:dyDescent="0.3">
      <c r="A1670">
        <v>13130</v>
      </c>
      <c r="B1670" t="s">
        <v>6335</v>
      </c>
      <c r="C1670" s="1">
        <v>40603</v>
      </c>
      <c r="D1670" s="1">
        <v>40608</v>
      </c>
      <c r="E1670" t="s">
        <v>104</v>
      </c>
      <c r="F1670" t="s">
        <v>2824</v>
      </c>
      <c r="G1670" t="s">
        <v>2825</v>
      </c>
      <c r="H1670" t="s">
        <v>2826</v>
      </c>
      <c r="I1670" t="s">
        <v>47</v>
      </c>
      <c r="J1670" t="s">
        <v>6336</v>
      </c>
      <c r="K1670" t="s">
        <v>372</v>
      </c>
      <c r="L1670" t="s">
        <v>254</v>
      </c>
      <c r="M1670">
        <v>0</v>
      </c>
      <c r="N1670" t="s">
        <v>75</v>
      </c>
      <c r="O1670" t="s">
        <v>255</v>
      </c>
      <c r="P1670" t="s">
        <v>2942</v>
      </c>
      <c r="Q1670" t="s">
        <v>54</v>
      </c>
      <c r="R1670" t="s">
        <v>403</v>
      </c>
      <c r="S1670" t="s">
        <v>1072</v>
      </c>
      <c r="T1670">
        <v>1314.45</v>
      </c>
      <c r="U1670">
        <v>3</v>
      </c>
      <c r="V1670">
        <v>0</v>
      </c>
      <c r="W1670">
        <v>341.73</v>
      </c>
      <c r="X1670">
        <v>150.4</v>
      </c>
      <c r="Y1670" t="s">
        <v>113</v>
      </c>
      <c r="Z1670">
        <v>1464.8500000000001</v>
      </c>
    </row>
    <row r="1671" spans="1:26" x14ac:dyDescent="0.3">
      <c r="A1671">
        <v>23022</v>
      </c>
      <c r="B1671" t="s">
        <v>6337</v>
      </c>
      <c r="C1671" s="1">
        <v>40794</v>
      </c>
      <c r="D1671" s="1">
        <v>40799</v>
      </c>
      <c r="E1671" t="s">
        <v>104</v>
      </c>
      <c r="F1671" t="s">
        <v>2429</v>
      </c>
      <c r="G1671" t="s">
        <v>2430</v>
      </c>
      <c r="H1671" t="s">
        <v>2431</v>
      </c>
      <c r="I1671" t="s">
        <v>31</v>
      </c>
      <c r="J1671" t="s">
        <v>336</v>
      </c>
      <c r="K1671" t="s">
        <v>63</v>
      </c>
      <c r="L1671" t="s">
        <v>50</v>
      </c>
      <c r="M1671">
        <v>0</v>
      </c>
      <c r="N1671" t="s">
        <v>51</v>
      </c>
      <c r="O1671" t="s">
        <v>52</v>
      </c>
      <c r="P1671" t="s">
        <v>2958</v>
      </c>
      <c r="Q1671" t="s">
        <v>54</v>
      </c>
      <c r="R1671" t="s">
        <v>403</v>
      </c>
      <c r="S1671" t="s">
        <v>2959</v>
      </c>
      <c r="T1671">
        <v>1111.7249999999999</v>
      </c>
      <c r="U1671">
        <v>3</v>
      </c>
      <c r="V1671">
        <v>0.1</v>
      </c>
      <c r="W1671">
        <v>135.85499999999999</v>
      </c>
      <c r="X1671">
        <v>150.4</v>
      </c>
      <c r="Y1671" t="s">
        <v>113</v>
      </c>
      <c r="Z1671">
        <v>1262.125</v>
      </c>
    </row>
    <row r="1672" spans="1:26" x14ac:dyDescent="0.3">
      <c r="A1672">
        <v>20666</v>
      </c>
      <c r="B1672" t="s">
        <v>6338</v>
      </c>
      <c r="C1672" s="1">
        <v>40809</v>
      </c>
      <c r="D1672" s="1">
        <v>40809</v>
      </c>
      <c r="E1672" t="s">
        <v>27</v>
      </c>
      <c r="F1672" t="s">
        <v>3184</v>
      </c>
      <c r="G1672" t="s">
        <v>2333</v>
      </c>
      <c r="H1672" t="s">
        <v>3185</v>
      </c>
      <c r="I1672" t="s">
        <v>72</v>
      </c>
      <c r="J1672" t="s">
        <v>630</v>
      </c>
      <c r="K1672" t="s">
        <v>631</v>
      </c>
      <c r="L1672" t="s">
        <v>50</v>
      </c>
      <c r="M1672">
        <v>0</v>
      </c>
      <c r="N1672" t="s">
        <v>51</v>
      </c>
      <c r="O1672" t="s">
        <v>52</v>
      </c>
      <c r="P1672" t="s">
        <v>6339</v>
      </c>
      <c r="Q1672" t="s">
        <v>38</v>
      </c>
      <c r="R1672" t="s">
        <v>322</v>
      </c>
      <c r="S1672" t="s">
        <v>2930</v>
      </c>
      <c r="T1672">
        <v>543.18600000000004</v>
      </c>
      <c r="U1672">
        <v>2</v>
      </c>
      <c r="V1672">
        <v>0.1</v>
      </c>
      <c r="W1672">
        <v>217.26599999999999</v>
      </c>
      <c r="X1672">
        <v>150.35</v>
      </c>
      <c r="Y1672" t="s">
        <v>41</v>
      </c>
      <c r="Z1672">
        <v>693.53600000000006</v>
      </c>
    </row>
    <row r="1673" spans="1:26" x14ac:dyDescent="0.3">
      <c r="A1673">
        <v>32116</v>
      </c>
      <c r="B1673" t="s">
        <v>6340</v>
      </c>
      <c r="C1673" s="1">
        <v>40722</v>
      </c>
      <c r="D1673" s="1">
        <v>40726</v>
      </c>
      <c r="E1673" t="s">
        <v>104</v>
      </c>
      <c r="F1673" t="s">
        <v>1907</v>
      </c>
      <c r="G1673" t="s">
        <v>1603</v>
      </c>
      <c r="H1673" t="s">
        <v>1908</v>
      </c>
      <c r="I1673" t="s">
        <v>31</v>
      </c>
      <c r="J1673" t="s">
        <v>687</v>
      </c>
      <c r="K1673" t="s">
        <v>688</v>
      </c>
      <c r="L1673" t="s">
        <v>34</v>
      </c>
      <c r="M1673">
        <v>19140</v>
      </c>
      <c r="N1673" t="s">
        <v>35</v>
      </c>
      <c r="O1673" t="s">
        <v>36</v>
      </c>
      <c r="P1673" t="s">
        <v>6341</v>
      </c>
      <c r="Q1673" t="s">
        <v>54</v>
      </c>
      <c r="R1673" t="s">
        <v>55</v>
      </c>
      <c r="S1673" t="s">
        <v>6342</v>
      </c>
      <c r="T1673">
        <v>1228.4649999999999</v>
      </c>
      <c r="U1673">
        <v>5</v>
      </c>
      <c r="V1673">
        <v>0.3</v>
      </c>
      <c r="W1673">
        <v>0</v>
      </c>
      <c r="X1673">
        <v>150.35</v>
      </c>
      <c r="Y1673" t="s">
        <v>113</v>
      </c>
      <c r="Z1673">
        <v>1378.8149999999998</v>
      </c>
    </row>
    <row r="1674" spans="1:26" x14ac:dyDescent="0.3">
      <c r="A1674">
        <v>3822</v>
      </c>
      <c r="B1674" t="s">
        <v>6343</v>
      </c>
      <c r="C1674" s="1">
        <v>41215</v>
      </c>
      <c r="D1674" s="1">
        <v>41217</v>
      </c>
      <c r="E1674" t="s">
        <v>58</v>
      </c>
      <c r="F1674" t="s">
        <v>4866</v>
      </c>
      <c r="G1674" t="s">
        <v>1897</v>
      </c>
      <c r="H1674" t="s">
        <v>4867</v>
      </c>
      <c r="I1674" t="s">
        <v>47</v>
      </c>
      <c r="J1674" t="s">
        <v>2561</v>
      </c>
      <c r="K1674" t="s">
        <v>2561</v>
      </c>
      <c r="L1674" t="s">
        <v>1745</v>
      </c>
      <c r="M1674">
        <v>0</v>
      </c>
      <c r="N1674" t="s">
        <v>169</v>
      </c>
      <c r="O1674" t="s">
        <v>312</v>
      </c>
      <c r="P1674" t="s">
        <v>6344</v>
      </c>
      <c r="Q1674" t="s">
        <v>54</v>
      </c>
      <c r="R1674" t="s">
        <v>4402</v>
      </c>
      <c r="S1674" t="s">
        <v>6345</v>
      </c>
      <c r="T1674">
        <v>586.08000000000004</v>
      </c>
      <c r="U1674">
        <v>8</v>
      </c>
      <c r="V1674">
        <v>0</v>
      </c>
      <c r="W1674">
        <v>87.84</v>
      </c>
      <c r="X1674">
        <v>150.26900000000001</v>
      </c>
      <c r="Y1674" t="s">
        <v>113</v>
      </c>
      <c r="Z1674">
        <v>736.34900000000005</v>
      </c>
    </row>
    <row r="1675" spans="1:26" x14ac:dyDescent="0.3">
      <c r="A1675">
        <v>23187</v>
      </c>
      <c r="B1675" t="s">
        <v>6346</v>
      </c>
      <c r="C1675" s="1">
        <v>41506</v>
      </c>
      <c r="D1675" s="1">
        <v>41513</v>
      </c>
      <c r="E1675" t="s">
        <v>104</v>
      </c>
      <c r="F1675" t="s">
        <v>3531</v>
      </c>
      <c r="G1675" t="s">
        <v>2156</v>
      </c>
      <c r="H1675" t="s">
        <v>3532</v>
      </c>
      <c r="I1675" t="s">
        <v>72</v>
      </c>
      <c r="J1675" t="s">
        <v>1737</v>
      </c>
      <c r="K1675" t="s">
        <v>1738</v>
      </c>
      <c r="L1675" t="s">
        <v>1739</v>
      </c>
      <c r="M1675">
        <v>0</v>
      </c>
      <c r="N1675" t="s">
        <v>51</v>
      </c>
      <c r="O1675" t="s">
        <v>386</v>
      </c>
      <c r="P1675" t="s">
        <v>6347</v>
      </c>
      <c r="Q1675" t="s">
        <v>38</v>
      </c>
      <c r="R1675" t="s">
        <v>65</v>
      </c>
      <c r="S1675" t="s">
        <v>6348</v>
      </c>
      <c r="T1675">
        <v>1361.9304</v>
      </c>
      <c r="U1675">
        <v>12</v>
      </c>
      <c r="V1675">
        <v>0.17</v>
      </c>
      <c r="W1675">
        <v>49.010399999999997</v>
      </c>
      <c r="X1675">
        <v>150.25</v>
      </c>
      <c r="Y1675" t="s">
        <v>67</v>
      </c>
      <c r="Z1675">
        <v>1512.1804</v>
      </c>
    </row>
    <row r="1676" spans="1:26" x14ac:dyDescent="0.3">
      <c r="A1676">
        <v>28068</v>
      </c>
      <c r="B1676" t="s">
        <v>6349</v>
      </c>
      <c r="C1676" s="1">
        <v>41053</v>
      </c>
      <c r="D1676" s="1">
        <v>41055</v>
      </c>
      <c r="E1676" t="s">
        <v>58</v>
      </c>
      <c r="F1676" t="s">
        <v>424</v>
      </c>
      <c r="G1676" t="s">
        <v>425</v>
      </c>
      <c r="H1676" t="s">
        <v>426</v>
      </c>
      <c r="I1676" t="s">
        <v>47</v>
      </c>
      <c r="J1676" t="s">
        <v>6350</v>
      </c>
      <c r="K1676" t="s">
        <v>653</v>
      </c>
      <c r="L1676" t="s">
        <v>178</v>
      </c>
      <c r="M1676">
        <v>0</v>
      </c>
      <c r="N1676" t="s">
        <v>51</v>
      </c>
      <c r="O1676" t="s">
        <v>179</v>
      </c>
      <c r="P1676" t="s">
        <v>6351</v>
      </c>
      <c r="Q1676" t="s">
        <v>54</v>
      </c>
      <c r="R1676" t="s">
        <v>403</v>
      </c>
      <c r="S1676" t="s">
        <v>4351</v>
      </c>
      <c r="T1676">
        <v>774.18</v>
      </c>
      <c r="U1676">
        <v>2</v>
      </c>
      <c r="V1676">
        <v>0</v>
      </c>
      <c r="W1676">
        <v>325.14</v>
      </c>
      <c r="X1676">
        <v>150.25</v>
      </c>
      <c r="Y1676" t="s">
        <v>67</v>
      </c>
      <c r="Z1676">
        <v>924.43</v>
      </c>
    </row>
    <row r="1677" spans="1:26" x14ac:dyDescent="0.3">
      <c r="A1677">
        <v>27963</v>
      </c>
      <c r="B1677" t="s">
        <v>714</v>
      </c>
      <c r="C1677" s="1">
        <v>41575</v>
      </c>
      <c r="D1677" s="1">
        <v>41578</v>
      </c>
      <c r="E1677" t="s">
        <v>58</v>
      </c>
      <c r="F1677" t="s">
        <v>715</v>
      </c>
      <c r="G1677" t="s">
        <v>716</v>
      </c>
      <c r="H1677" t="s">
        <v>717</v>
      </c>
      <c r="I1677" t="s">
        <v>31</v>
      </c>
      <c r="J1677" t="s">
        <v>718</v>
      </c>
      <c r="K1677" t="s">
        <v>526</v>
      </c>
      <c r="L1677" t="s">
        <v>527</v>
      </c>
      <c r="M1677">
        <v>0</v>
      </c>
      <c r="N1677" t="s">
        <v>51</v>
      </c>
      <c r="O1677" t="s">
        <v>150</v>
      </c>
      <c r="P1677" t="s">
        <v>3418</v>
      </c>
      <c r="Q1677" t="s">
        <v>38</v>
      </c>
      <c r="R1677" t="s">
        <v>65</v>
      </c>
      <c r="S1677" t="s">
        <v>161</v>
      </c>
      <c r="T1677">
        <v>1308.48</v>
      </c>
      <c r="U1677">
        <v>2</v>
      </c>
      <c r="V1677">
        <v>0</v>
      </c>
      <c r="W1677">
        <v>536.46</v>
      </c>
      <c r="X1677">
        <v>150.19999999999999</v>
      </c>
      <c r="Y1677" t="s">
        <v>67</v>
      </c>
      <c r="Z1677">
        <v>1458.68</v>
      </c>
    </row>
    <row r="1678" spans="1:26" x14ac:dyDescent="0.3">
      <c r="A1678">
        <v>21524</v>
      </c>
      <c r="B1678" t="s">
        <v>6352</v>
      </c>
      <c r="C1678" s="1">
        <v>41199</v>
      </c>
      <c r="D1678" s="1">
        <v>41203</v>
      </c>
      <c r="E1678" t="s">
        <v>104</v>
      </c>
      <c r="F1678" t="s">
        <v>362</v>
      </c>
      <c r="G1678" t="s">
        <v>363</v>
      </c>
      <c r="H1678" t="s">
        <v>364</v>
      </c>
      <c r="I1678" t="s">
        <v>47</v>
      </c>
      <c r="J1678" t="s">
        <v>2133</v>
      </c>
      <c r="K1678" t="s">
        <v>2134</v>
      </c>
      <c r="L1678" t="s">
        <v>2135</v>
      </c>
      <c r="M1678">
        <v>0</v>
      </c>
      <c r="N1678" t="s">
        <v>51</v>
      </c>
      <c r="O1678" t="s">
        <v>150</v>
      </c>
      <c r="P1678" t="s">
        <v>6353</v>
      </c>
      <c r="Q1678" t="s">
        <v>122</v>
      </c>
      <c r="R1678" t="s">
        <v>181</v>
      </c>
      <c r="S1678" t="s">
        <v>1141</v>
      </c>
      <c r="T1678">
        <v>1086.18</v>
      </c>
      <c r="U1678">
        <v>4</v>
      </c>
      <c r="V1678">
        <v>0.5</v>
      </c>
      <c r="W1678">
        <v>-369.42</v>
      </c>
      <c r="X1678">
        <v>150.19</v>
      </c>
      <c r="Y1678" t="s">
        <v>113</v>
      </c>
      <c r="Z1678">
        <v>1236.3700000000001</v>
      </c>
    </row>
    <row r="1679" spans="1:26" x14ac:dyDescent="0.3">
      <c r="A1679">
        <v>22045</v>
      </c>
      <c r="B1679" t="s">
        <v>6354</v>
      </c>
      <c r="C1679" s="1">
        <v>41968</v>
      </c>
      <c r="D1679" s="1">
        <v>41973</v>
      </c>
      <c r="E1679" t="s">
        <v>43</v>
      </c>
      <c r="F1679" t="s">
        <v>4763</v>
      </c>
      <c r="G1679" t="s">
        <v>4764</v>
      </c>
      <c r="H1679" t="s">
        <v>4765</v>
      </c>
      <c r="I1679" t="s">
        <v>31</v>
      </c>
      <c r="J1679" t="s">
        <v>4360</v>
      </c>
      <c r="K1679" t="s">
        <v>4361</v>
      </c>
      <c r="L1679" t="s">
        <v>304</v>
      </c>
      <c r="M1679">
        <v>0</v>
      </c>
      <c r="N1679" t="s">
        <v>51</v>
      </c>
      <c r="O1679" t="s">
        <v>150</v>
      </c>
      <c r="P1679" t="s">
        <v>305</v>
      </c>
      <c r="Q1679" t="s">
        <v>54</v>
      </c>
      <c r="R1679" t="s">
        <v>55</v>
      </c>
      <c r="S1679" t="s">
        <v>306</v>
      </c>
      <c r="T1679">
        <v>1409.04</v>
      </c>
      <c r="U1679">
        <v>3</v>
      </c>
      <c r="V1679">
        <v>0</v>
      </c>
      <c r="W1679">
        <v>436.77</v>
      </c>
      <c r="X1679">
        <v>150.11000000000001</v>
      </c>
      <c r="Y1679" t="s">
        <v>67</v>
      </c>
      <c r="Z1679">
        <v>1559.15</v>
      </c>
    </row>
    <row r="1680" spans="1:26" x14ac:dyDescent="0.3">
      <c r="A1680">
        <v>9850</v>
      </c>
      <c r="B1680" t="s">
        <v>6355</v>
      </c>
      <c r="C1680" s="1">
        <v>41969</v>
      </c>
      <c r="D1680" s="1">
        <v>41971</v>
      </c>
      <c r="E1680" t="s">
        <v>58</v>
      </c>
      <c r="F1680" t="s">
        <v>5859</v>
      </c>
      <c r="G1680" t="s">
        <v>5860</v>
      </c>
      <c r="H1680" t="s">
        <v>5861</v>
      </c>
      <c r="I1680" t="s">
        <v>31</v>
      </c>
      <c r="J1680" t="s">
        <v>310</v>
      </c>
      <c r="K1680" t="s">
        <v>310</v>
      </c>
      <c r="L1680" t="s">
        <v>311</v>
      </c>
      <c r="M1680">
        <v>0</v>
      </c>
      <c r="N1680" t="s">
        <v>169</v>
      </c>
      <c r="O1680" t="s">
        <v>312</v>
      </c>
      <c r="P1680" t="s">
        <v>6356</v>
      </c>
      <c r="Q1680" t="s">
        <v>38</v>
      </c>
      <c r="R1680" t="s">
        <v>85</v>
      </c>
      <c r="S1680" t="s">
        <v>3158</v>
      </c>
      <c r="T1680">
        <v>517.80619999999999</v>
      </c>
      <c r="U1680">
        <v>4</v>
      </c>
      <c r="V1680">
        <v>0.20200000000000001</v>
      </c>
      <c r="W1680">
        <v>-118.1138</v>
      </c>
      <c r="X1680">
        <v>150.10900000000001</v>
      </c>
      <c r="Y1680" t="s">
        <v>113</v>
      </c>
      <c r="Z1680">
        <v>667.91520000000003</v>
      </c>
    </row>
    <row r="1681" spans="1:26" x14ac:dyDescent="0.3">
      <c r="A1681">
        <v>19467</v>
      </c>
      <c r="B1681" t="s">
        <v>6357</v>
      </c>
      <c r="C1681" s="1">
        <v>41954</v>
      </c>
      <c r="D1681" s="1">
        <v>41956</v>
      </c>
      <c r="E1681" t="s">
        <v>43</v>
      </c>
      <c r="F1681" t="s">
        <v>3502</v>
      </c>
      <c r="G1681" t="s">
        <v>3318</v>
      </c>
      <c r="H1681" t="s">
        <v>3503</v>
      </c>
      <c r="I1681" t="s">
        <v>31</v>
      </c>
      <c r="J1681" t="s">
        <v>6358</v>
      </c>
      <c r="K1681" t="s">
        <v>645</v>
      </c>
      <c r="L1681" t="s">
        <v>74</v>
      </c>
      <c r="M1681">
        <v>0</v>
      </c>
      <c r="N1681" t="s">
        <v>75</v>
      </c>
      <c r="O1681" t="s">
        <v>76</v>
      </c>
      <c r="P1681" t="s">
        <v>6359</v>
      </c>
      <c r="Q1681" t="s">
        <v>38</v>
      </c>
      <c r="R1681" t="s">
        <v>65</v>
      </c>
      <c r="S1681" t="s">
        <v>4370</v>
      </c>
      <c r="T1681">
        <v>834.9</v>
      </c>
      <c r="U1681">
        <v>5</v>
      </c>
      <c r="V1681">
        <v>0</v>
      </c>
      <c r="W1681">
        <v>267.14999999999998</v>
      </c>
      <c r="X1681">
        <v>150.08000000000001</v>
      </c>
      <c r="Y1681" t="s">
        <v>113</v>
      </c>
      <c r="Z1681">
        <v>984.98</v>
      </c>
    </row>
    <row r="1682" spans="1:26" x14ac:dyDescent="0.3">
      <c r="A1682">
        <v>23250</v>
      </c>
      <c r="B1682" t="s">
        <v>5029</v>
      </c>
      <c r="C1682" s="1">
        <v>40858</v>
      </c>
      <c r="D1682" s="1">
        <v>40861</v>
      </c>
      <c r="E1682" t="s">
        <v>58</v>
      </c>
      <c r="F1682" t="s">
        <v>1536</v>
      </c>
      <c r="G1682" t="s">
        <v>1537</v>
      </c>
      <c r="H1682" t="s">
        <v>1538</v>
      </c>
      <c r="I1682" t="s">
        <v>31</v>
      </c>
      <c r="J1682" t="s">
        <v>1737</v>
      </c>
      <c r="K1682" t="s">
        <v>1738</v>
      </c>
      <c r="L1682" t="s">
        <v>1739</v>
      </c>
      <c r="M1682">
        <v>0</v>
      </c>
      <c r="N1682" t="s">
        <v>51</v>
      </c>
      <c r="O1682" t="s">
        <v>386</v>
      </c>
      <c r="P1682" t="s">
        <v>6360</v>
      </c>
      <c r="Q1682" t="s">
        <v>122</v>
      </c>
      <c r="R1682" t="s">
        <v>884</v>
      </c>
      <c r="S1682" t="s">
        <v>3125</v>
      </c>
      <c r="T1682">
        <v>893.81039999999996</v>
      </c>
      <c r="U1682">
        <v>8</v>
      </c>
      <c r="V1682">
        <v>0.17</v>
      </c>
      <c r="W1682">
        <v>129.1704</v>
      </c>
      <c r="X1682">
        <v>150.07</v>
      </c>
      <c r="Y1682" t="s">
        <v>41</v>
      </c>
      <c r="Z1682">
        <v>1043.8804</v>
      </c>
    </row>
    <row r="1683" spans="1:26" x14ac:dyDescent="0.3">
      <c r="A1683">
        <v>33412</v>
      </c>
      <c r="B1683" t="s">
        <v>4107</v>
      </c>
      <c r="C1683" s="1">
        <v>41213</v>
      </c>
      <c r="D1683" s="1">
        <v>41213</v>
      </c>
      <c r="E1683" t="s">
        <v>27</v>
      </c>
      <c r="F1683" t="s">
        <v>4108</v>
      </c>
      <c r="G1683" t="s">
        <v>4109</v>
      </c>
      <c r="H1683" t="s">
        <v>4110</v>
      </c>
      <c r="I1683" t="s">
        <v>31</v>
      </c>
      <c r="J1683" t="s">
        <v>4111</v>
      </c>
      <c r="K1683" t="s">
        <v>119</v>
      </c>
      <c r="L1683" t="s">
        <v>34</v>
      </c>
      <c r="M1683">
        <v>92374</v>
      </c>
      <c r="N1683" t="s">
        <v>35</v>
      </c>
      <c r="O1683" t="s">
        <v>120</v>
      </c>
      <c r="P1683" t="s">
        <v>2115</v>
      </c>
      <c r="Q1683" t="s">
        <v>54</v>
      </c>
      <c r="R1683" t="s">
        <v>403</v>
      </c>
      <c r="S1683" t="s">
        <v>2116</v>
      </c>
      <c r="T1683">
        <v>425.83300000000003</v>
      </c>
      <c r="U1683">
        <v>1</v>
      </c>
      <c r="V1683">
        <v>0.15</v>
      </c>
      <c r="W1683">
        <v>20.039200000000001</v>
      </c>
      <c r="X1683">
        <v>150.07</v>
      </c>
      <c r="Y1683" t="s">
        <v>41</v>
      </c>
      <c r="Z1683">
        <v>575.90300000000002</v>
      </c>
    </row>
    <row r="1684" spans="1:26" x14ac:dyDescent="0.3">
      <c r="A1684">
        <v>7807</v>
      </c>
      <c r="B1684" t="s">
        <v>6361</v>
      </c>
      <c r="C1684" s="1">
        <v>41204</v>
      </c>
      <c r="D1684" s="1">
        <v>41208</v>
      </c>
      <c r="E1684" t="s">
        <v>104</v>
      </c>
      <c r="F1684" t="s">
        <v>6362</v>
      </c>
      <c r="G1684" t="s">
        <v>2081</v>
      </c>
      <c r="H1684" t="s">
        <v>1121</v>
      </c>
      <c r="I1684" t="s">
        <v>72</v>
      </c>
      <c r="J1684" t="s">
        <v>6363</v>
      </c>
      <c r="K1684" t="s">
        <v>6363</v>
      </c>
      <c r="L1684" t="s">
        <v>1745</v>
      </c>
      <c r="M1684">
        <v>0</v>
      </c>
      <c r="N1684" t="s">
        <v>169</v>
      </c>
      <c r="O1684" t="s">
        <v>312</v>
      </c>
      <c r="P1684" t="s">
        <v>6364</v>
      </c>
      <c r="Q1684" t="s">
        <v>54</v>
      </c>
      <c r="R1684" t="s">
        <v>111</v>
      </c>
      <c r="S1684" t="s">
        <v>4958</v>
      </c>
      <c r="T1684">
        <v>1428.8</v>
      </c>
      <c r="U1684">
        <v>4</v>
      </c>
      <c r="V1684">
        <v>0</v>
      </c>
      <c r="W1684">
        <v>628.64</v>
      </c>
      <c r="X1684">
        <v>150.06800000000001</v>
      </c>
      <c r="Y1684" t="s">
        <v>113</v>
      </c>
      <c r="Z1684">
        <v>1578.8679999999999</v>
      </c>
    </row>
    <row r="1685" spans="1:26" x14ac:dyDescent="0.3">
      <c r="A1685">
        <v>18090</v>
      </c>
      <c r="B1685" t="s">
        <v>3862</v>
      </c>
      <c r="C1685" s="1">
        <v>41145</v>
      </c>
      <c r="D1685" s="1">
        <v>41150</v>
      </c>
      <c r="E1685" t="s">
        <v>104</v>
      </c>
      <c r="F1685" t="s">
        <v>2581</v>
      </c>
      <c r="G1685" t="s">
        <v>2582</v>
      </c>
      <c r="H1685" t="s">
        <v>2583</v>
      </c>
      <c r="I1685" t="s">
        <v>31</v>
      </c>
      <c r="J1685" t="s">
        <v>1089</v>
      </c>
      <c r="K1685" t="s">
        <v>645</v>
      </c>
      <c r="L1685" t="s">
        <v>74</v>
      </c>
      <c r="M1685">
        <v>0</v>
      </c>
      <c r="N1685" t="s">
        <v>75</v>
      </c>
      <c r="O1685" t="s">
        <v>76</v>
      </c>
      <c r="P1685" t="s">
        <v>542</v>
      </c>
      <c r="Q1685" t="s">
        <v>38</v>
      </c>
      <c r="R1685" t="s">
        <v>65</v>
      </c>
      <c r="S1685" t="s">
        <v>543</v>
      </c>
      <c r="T1685">
        <v>1917</v>
      </c>
      <c r="U1685">
        <v>3</v>
      </c>
      <c r="V1685">
        <v>0</v>
      </c>
      <c r="W1685">
        <v>134.19</v>
      </c>
      <c r="X1685">
        <v>150.05000000000001</v>
      </c>
      <c r="Y1685" t="s">
        <v>113</v>
      </c>
      <c r="Z1685">
        <v>2067.0500000000002</v>
      </c>
    </row>
    <row r="1686" spans="1:26" x14ac:dyDescent="0.3">
      <c r="A1686">
        <v>50086</v>
      </c>
      <c r="B1686" t="s">
        <v>6365</v>
      </c>
      <c r="C1686" s="1">
        <v>41260</v>
      </c>
      <c r="D1686" s="1">
        <v>41262</v>
      </c>
      <c r="E1686" t="s">
        <v>43</v>
      </c>
      <c r="F1686" t="s">
        <v>6366</v>
      </c>
      <c r="G1686" t="s">
        <v>4486</v>
      </c>
      <c r="H1686" t="s">
        <v>4487</v>
      </c>
      <c r="I1686" t="s">
        <v>31</v>
      </c>
      <c r="J1686" t="s">
        <v>6367</v>
      </c>
      <c r="K1686" t="s">
        <v>6368</v>
      </c>
      <c r="L1686" t="s">
        <v>1458</v>
      </c>
      <c r="M1686">
        <v>0</v>
      </c>
      <c r="N1686" t="s">
        <v>159</v>
      </c>
      <c r="O1686" t="s">
        <v>159</v>
      </c>
      <c r="P1686" t="s">
        <v>6369</v>
      </c>
      <c r="Q1686" t="s">
        <v>38</v>
      </c>
      <c r="R1686" t="s">
        <v>322</v>
      </c>
      <c r="S1686" t="s">
        <v>6370</v>
      </c>
      <c r="T1686">
        <v>635.04</v>
      </c>
      <c r="U1686">
        <v>8</v>
      </c>
      <c r="V1686">
        <v>0</v>
      </c>
      <c r="W1686">
        <v>241.2</v>
      </c>
      <c r="X1686">
        <v>150.05000000000001</v>
      </c>
      <c r="Y1686" t="s">
        <v>41</v>
      </c>
      <c r="Z1686">
        <v>785.08999999999992</v>
      </c>
    </row>
    <row r="1687" spans="1:26" x14ac:dyDescent="0.3">
      <c r="A1687">
        <v>42084</v>
      </c>
      <c r="B1687" t="s">
        <v>6371</v>
      </c>
      <c r="C1687" s="1">
        <v>41887</v>
      </c>
      <c r="D1687" s="1">
        <v>41891</v>
      </c>
      <c r="E1687" t="s">
        <v>104</v>
      </c>
      <c r="F1687" t="s">
        <v>1034</v>
      </c>
      <c r="G1687" t="s">
        <v>1035</v>
      </c>
      <c r="H1687" t="s">
        <v>1036</v>
      </c>
      <c r="I1687" t="s">
        <v>31</v>
      </c>
      <c r="J1687" t="s">
        <v>6372</v>
      </c>
      <c r="K1687" t="s">
        <v>6372</v>
      </c>
      <c r="L1687" t="s">
        <v>6373</v>
      </c>
      <c r="M1687">
        <v>0</v>
      </c>
      <c r="N1687" t="s">
        <v>159</v>
      </c>
      <c r="O1687" t="s">
        <v>159</v>
      </c>
      <c r="P1687" t="s">
        <v>6374</v>
      </c>
      <c r="Q1687" t="s">
        <v>54</v>
      </c>
      <c r="R1687" t="s">
        <v>403</v>
      </c>
      <c r="S1687" t="s">
        <v>6375</v>
      </c>
      <c r="T1687">
        <v>1180.44</v>
      </c>
      <c r="U1687">
        <v>6</v>
      </c>
      <c r="V1687">
        <v>0</v>
      </c>
      <c r="W1687">
        <v>519.29999999999995</v>
      </c>
      <c r="X1687">
        <v>150.03</v>
      </c>
      <c r="Y1687" t="s">
        <v>113</v>
      </c>
      <c r="Z1687">
        <v>1330.47</v>
      </c>
    </row>
    <row r="1688" spans="1:26" x14ac:dyDescent="0.3">
      <c r="A1688">
        <v>38946</v>
      </c>
      <c r="B1688" t="s">
        <v>6376</v>
      </c>
      <c r="C1688" s="1">
        <v>41270</v>
      </c>
      <c r="D1688" s="1">
        <v>41274</v>
      </c>
      <c r="E1688" t="s">
        <v>104</v>
      </c>
      <c r="F1688" t="s">
        <v>6377</v>
      </c>
      <c r="G1688" t="s">
        <v>2371</v>
      </c>
      <c r="H1688" t="s">
        <v>6378</v>
      </c>
      <c r="I1688" t="s">
        <v>47</v>
      </c>
      <c r="J1688" t="s">
        <v>6379</v>
      </c>
      <c r="K1688" t="s">
        <v>1192</v>
      </c>
      <c r="L1688" t="s">
        <v>34</v>
      </c>
      <c r="M1688">
        <v>43302</v>
      </c>
      <c r="N1688" t="s">
        <v>35</v>
      </c>
      <c r="O1688" t="s">
        <v>36</v>
      </c>
      <c r="P1688" t="s">
        <v>2034</v>
      </c>
      <c r="Q1688" t="s">
        <v>54</v>
      </c>
      <c r="R1688" t="s">
        <v>111</v>
      </c>
      <c r="S1688" t="s">
        <v>2035</v>
      </c>
      <c r="T1688">
        <v>1548.99</v>
      </c>
      <c r="U1688">
        <v>9</v>
      </c>
      <c r="V1688">
        <v>0.4</v>
      </c>
      <c r="W1688">
        <v>-464.697</v>
      </c>
      <c r="X1688">
        <v>150.02000000000001</v>
      </c>
      <c r="Y1688" t="s">
        <v>67</v>
      </c>
      <c r="Z1688">
        <v>1699.01</v>
      </c>
    </row>
    <row r="1689" spans="1:26" x14ac:dyDescent="0.3">
      <c r="A1689">
        <v>650</v>
      </c>
      <c r="B1689" t="s">
        <v>6380</v>
      </c>
      <c r="C1689" s="1">
        <v>41657</v>
      </c>
      <c r="D1689" s="1">
        <v>41658</v>
      </c>
      <c r="E1689" t="s">
        <v>58</v>
      </c>
      <c r="F1689" t="s">
        <v>1703</v>
      </c>
      <c r="G1689" t="s">
        <v>1427</v>
      </c>
      <c r="H1689" t="s">
        <v>1704</v>
      </c>
      <c r="I1689" t="s">
        <v>31</v>
      </c>
      <c r="J1689" t="s">
        <v>2567</v>
      </c>
      <c r="K1689" t="s">
        <v>2568</v>
      </c>
      <c r="L1689" t="s">
        <v>825</v>
      </c>
      <c r="M1689">
        <v>0</v>
      </c>
      <c r="N1689" t="s">
        <v>169</v>
      </c>
      <c r="O1689" t="s">
        <v>132</v>
      </c>
      <c r="P1689" t="s">
        <v>5988</v>
      </c>
      <c r="Q1689" t="s">
        <v>54</v>
      </c>
      <c r="R1689" t="s">
        <v>55</v>
      </c>
      <c r="S1689" t="s">
        <v>5989</v>
      </c>
      <c r="T1689">
        <v>840.56</v>
      </c>
      <c r="U1689">
        <v>7</v>
      </c>
      <c r="V1689">
        <v>0</v>
      </c>
      <c r="W1689">
        <v>243.74</v>
      </c>
      <c r="X1689">
        <v>149.93899999999999</v>
      </c>
      <c r="Y1689" t="s">
        <v>67</v>
      </c>
      <c r="Z1689">
        <v>990.49899999999991</v>
      </c>
    </row>
    <row r="1690" spans="1:26" x14ac:dyDescent="0.3">
      <c r="A1690">
        <v>23272</v>
      </c>
      <c r="B1690" t="s">
        <v>6381</v>
      </c>
      <c r="C1690" s="1">
        <v>41925</v>
      </c>
      <c r="D1690" s="1">
        <v>41925</v>
      </c>
      <c r="E1690" t="s">
        <v>27</v>
      </c>
      <c r="F1690" t="s">
        <v>4692</v>
      </c>
      <c r="G1690" t="s">
        <v>4693</v>
      </c>
      <c r="H1690" t="s">
        <v>4694</v>
      </c>
      <c r="I1690" t="s">
        <v>31</v>
      </c>
      <c r="J1690" t="s">
        <v>6382</v>
      </c>
      <c r="K1690" t="s">
        <v>63</v>
      </c>
      <c r="L1690" t="s">
        <v>50</v>
      </c>
      <c r="M1690">
        <v>0</v>
      </c>
      <c r="N1690" t="s">
        <v>51</v>
      </c>
      <c r="O1690" t="s">
        <v>52</v>
      </c>
      <c r="P1690" t="s">
        <v>6383</v>
      </c>
      <c r="Q1690" t="s">
        <v>38</v>
      </c>
      <c r="R1690" t="s">
        <v>85</v>
      </c>
      <c r="S1690" t="s">
        <v>6384</v>
      </c>
      <c r="T1690">
        <v>542.48400000000004</v>
      </c>
      <c r="U1690">
        <v>2</v>
      </c>
      <c r="V1690">
        <v>0.1</v>
      </c>
      <c r="W1690">
        <v>126.56399999999999</v>
      </c>
      <c r="X1690">
        <v>149.88999999999999</v>
      </c>
      <c r="Y1690" t="s">
        <v>41</v>
      </c>
      <c r="Z1690">
        <v>692.37400000000002</v>
      </c>
    </row>
    <row r="1691" spans="1:26" x14ac:dyDescent="0.3">
      <c r="A1691">
        <v>44635</v>
      </c>
      <c r="B1691" t="s">
        <v>6385</v>
      </c>
      <c r="C1691" s="1">
        <v>41940</v>
      </c>
      <c r="D1691" s="1">
        <v>41947</v>
      </c>
      <c r="E1691" t="s">
        <v>104</v>
      </c>
      <c r="F1691" t="s">
        <v>6386</v>
      </c>
      <c r="G1691" t="s">
        <v>448</v>
      </c>
      <c r="H1691" t="s">
        <v>2296</v>
      </c>
      <c r="I1691" t="s">
        <v>31</v>
      </c>
      <c r="J1691" t="s">
        <v>6387</v>
      </c>
      <c r="K1691" t="s">
        <v>6388</v>
      </c>
      <c r="L1691" t="s">
        <v>591</v>
      </c>
      <c r="M1691">
        <v>0</v>
      </c>
      <c r="N1691" t="s">
        <v>159</v>
      </c>
      <c r="O1691" t="s">
        <v>159</v>
      </c>
      <c r="P1691" t="s">
        <v>2237</v>
      </c>
      <c r="Q1691" t="s">
        <v>122</v>
      </c>
      <c r="R1691" t="s">
        <v>884</v>
      </c>
      <c r="S1691" t="s">
        <v>2017</v>
      </c>
      <c r="T1691">
        <v>1269.72</v>
      </c>
      <c r="U1691">
        <v>6</v>
      </c>
      <c r="V1691">
        <v>0</v>
      </c>
      <c r="W1691">
        <v>88.74</v>
      </c>
      <c r="X1691">
        <v>149.88999999999999</v>
      </c>
      <c r="Y1691" t="s">
        <v>125</v>
      </c>
      <c r="Z1691">
        <v>1419.6100000000001</v>
      </c>
    </row>
    <row r="1692" spans="1:26" x14ac:dyDescent="0.3">
      <c r="A1692">
        <v>2337</v>
      </c>
      <c r="B1692" t="s">
        <v>6389</v>
      </c>
      <c r="C1692" s="1">
        <v>41451</v>
      </c>
      <c r="D1692" s="1">
        <v>41453</v>
      </c>
      <c r="E1692" t="s">
        <v>58</v>
      </c>
      <c r="F1692" t="s">
        <v>127</v>
      </c>
      <c r="G1692" t="s">
        <v>128</v>
      </c>
      <c r="H1692" t="s">
        <v>129</v>
      </c>
      <c r="I1692" t="s">
        <v>31</v>
      </c>
      <c r="J1692" t="s">
        <v>1115</v>
      </c>
      <c r="K1692" t="s">
        <v>1116</v>
      </c>
      <c r="L1692" t="s">
        <v>1116</v>
      </c>
      <c r="M1692">
        <v>0</v>
      </c>
      <c r="N1692" t="s">
        <v>169</v>
      </c>
      <c r="O1692" t="s">
        <v>76</v>
      </c>
      <c r="P1692" t="s">
        <v>6390</v>
      </c>
      <c r="Q1692" t="s">
        <v>54</v>
      </c>
      <c r="R1692" t="s">
        <v>111</v>
      </c>
      <c r="S1692" t="s">
        <v>2244</v>
      </c>
      <c r="T1692">
        <v>852.48</v>
      </c>
      <c r="U1692">
        <v>3</v>
      </c>
      <c r="V1692">
        <v>0.2</v>
      </c>
      <c r="W1692">
        <v>213.12</v>
      </c>
      <c r="X1692">
        <v>149.86199999999999</v>
      </c>
      <c r="Y1692" t="s">
        <v>67</v>
      </c>
      <c r="Z1692">
        <v>1002.342</v>
      </c>
    </row>
    <row r="1693" spans="1:26" x14ac:dyDescent="0.3">
      <c r="A1693">
        <v>50362</v>
      </c>
      <c r="B1693" t="s">
        <v>6391</v>
      </c>
      <c r="C1693" s="1">
        <v>41501</v>
      </c>
      <c r="D1693" s="1">
        <v>41506</v>
      </c>
      <c r="E1693" t="s">
        <v>104</v>
      </c>
      <c r="F1693" t="s">
        <v>6392</v>
      </c>
      <c r="G1693" t="s">
        <v>1317</v>
      </c>
      <c r="H1693" t="s">
        <v>1736</v>
      </c>
      <c r="I1693" t="s">
        <v>47</v>
      </c>
      <c r="J1693" t="s">
        <v>6393</v>
      </c>
      <c r="K1693" t="s">
        <v>6393</v>
      </c>
      <c r="L1693" t="s">
        <v>5048</v>
      </c>
      <c r="M1693">
        <v>0</v>
      </c>
      <c r="N1693" t="s">
        <v>83</v>
      </c>
      <c r="O1693" t="s">
        <v>83</v>
      </c>
      <c r="P1693" t="s">
        <v>6394</v>
      </c>
      <c r="Q1693" t="s">
        <v>54</v>
      </c>
      <c r="R1693" t="s">
        <v>55</v>
      </c>
      <c r="S1693" t="s">
        <v>306</v>
      </c>
      <c r="T1693">
        <v>1878.72</v>
      </c>
      <c r="U1693">
        <v>4</v>
      </c>
      <c r="V1693">
        <v>0</v>
      </c>
      <c r="W1693">
        <v>732.6</v>
      </c>
      <c r="X1693">
        <v>149.76</v>
      </c>
      <c r="Y1693" t="s">
        <v>67</v>
      </c>
      <c r="Z1693">
        <v>2028.48</v>
      </c>
    </row>
    <row r="1694" spans="1:26" x14ac:dyDescent="0.3">
      <c r="A1694">
        <v>37704</v>
      </c>
      <c r="B1694" t="s">
        <v>6395</v>
      </c>
      <c r="C1694" s="1">
        <v>41774</v>
      </c>
      <c r="D1694" s="1">
        <v>41775</v>
      </c>
      <c r="E1694" t="s">
        <v>58</v>
      </c>
      <c r="F1694" t="s">
        <v>406</v>
      </c>
      <c r="G1694" t="s">
        <v>137</v>
      </c>
      <c r="H1694" t="s">
        <v>407</v>
      </c>
      <c r="I1694" t="s">
        <v>31</v>
      </c>
      <c r="J1694" t="s">
        <v>1108</v>
      </c>
      <c r="K1694" t="s">
        <v>329</v>
      </c>
      <c r="L1694" t="s">
        <v>34</v>
      </c>
      <c r="M1694">
        <v>77041</v>
      </c>
      <c r="N1694" t="s">
        <v>35</v>
      </c>
      <c r="O1694" t="s">
        <v>76</v>
      </c>
      <c r="P1694" t="s">
        <v>3243</v>
      </c>
      <c r="Q1694" t="s">
        <v>54</v>
      </c>
      <c r="R1694" t="s">
        <v>55</v>
      </c>
      <c r="S1694" t="s">
        <v>3244</v>
      </c>
      <c r="T1694">
        <v>899.43</v>
      </c>
      <c r="U1694">
        <v>5</v>
      </c>
      <c r="V1694">
        <v>0.3</v>
      </c>
      <c r="W1694">
        <v>-12.849</v>
      </c>
      <c r="X1694">
        <v>149.72999999999999</v>
      </c>
      <c r="Y1694" t="s">
        <v>113</v>
      </c>
      <c r="Z1694">
        <v>1049.1599999999999</v>
      </c>
    </row>
    <row r="1695" spans="1:26" x14ac:dyDescent="0.3">
      <c r="A1695">
        <v>34887</v>
      </c>
      <c r="B1695" t="s">
        <v>6396</v>
      </c>
      <c r="C1695" s="1">
        <v>41968</v>
      </c>
      <c r="D1695" s="1">
        <v>41974</v>
      </c>
      <c r="E1695" t="s">
        <v>104</v>
      </c>
      <c r="F1695" t="s">
        <v>3184</v>
      </c>
      <c r="G1695" t="s">
        <v>2333</v>
      </c>
      <c r="H1695" t="s">
        <v>3185</v>
      </c>
      <c r="I1695" t="s">
        <v>72</v>
      </c>
      <c r="J1695" t="s">
        <v>561</v>
      </c>
      <c r="K1695" t="s">
        <v>197</v>
      </c>
      <c r="L1695" t="s">
        <v>34</v>
      </c>
      <c r="M1695">
        <v>40475</v>
      </c>
      <c r="N1695" t="s">
        <v>35</v>
      </c>
      <c r="O1695" t="s">
        <v>132</v>
      </c>
      <c r="P1695" t="s">
        <v>6397</v>
      </c>
      <c r="Q1695" t="s">
        <v>122</v>
      </c>
      <c r="R1695" t="s">
        <v>884</v>
      </c>
      <c r="S1695" t="s">
        <v>6398</v>
      </c>
      <c r="T1695">
        <v>1443.96</v>
      </c>
      <c r="U1695">
        <v>12</v>
      </c>
      <c r="V1695">
        <v>0</v>
      </c>
      <c r="W1695">
        <v>375.42959999999999</v>
      </c>
      <c r="X1695">
        <v>149.54</v>
      </c>
      <c r="Y1695" t="s">
        <v>67</v>
      </c>
      <c r="Z1695">
        <v>1593.5</v>
      </c>
    </row>
    <row r="1696" spans="1:26" x14ac:dyDescent="0.3">
      <c r="A1696">
        <v>28101</v>
      </c>
      <c r="B1696" t="s">
        <v>6399</v>
      </c>
      <c r="C1696" s="1">
        <v>41564</v>
      </c>
      <c r="D1696" s="1">
        <v>41566</v>
      </c>
      <c r="E1696" t="s">
        <v>43</v>
      </c>
      <c r="F1696" t="s">
        <v>2789</v>
      </c>
      <c r="G1696" t="s">
        <v>2790</v>
      </c>
      <c r="H1696" t="s">
        <v>2791</v>
      </c>
      <c r="I1696" t="s">
        <v>47</v>
      </c>
      <c r="J1696" t="s">
        <v>5980</v>
      </c>
      <c r="K1696" t="s">
        <v>5981</v>
      </c>
      <c r="L1696" t="s">
        <v>178</v>
      </c>
      <c r="M1696">
        <v>0</v>
      </c>
      <c r="N1696" t="s">
        <v>51</v>
      </c>
      <c r="O1696" t="s">
        <v>179</v>
      </c>
      <c r="P1696" t="s">
        <v>6400</v>
      </c>
      <c r="Q1696" t="s">
        <v>54</v>
      </c>
      <c r="R1696" t="s">
        <v>403</v>
      </c>
      <c r="S1696" t="s">
        <v>6401</v>
      </c>
      <c r="T1696">
        <v>1115.3699999999999</v>
      </c>
      <c r="U1696">
        <v>9</v>
      </c>
      <c r="V1696">
        <v>0</v>
      </c>
      <c r="W1696">
        <v>267.57</v>
      </c>
      <c r="X1696">
        <v>149.4</v>
      </c>
      <c r="Y1696" t="s">
        <v>67</v>
      </c>
      <c r="Z1696">
        <v>1264.77</v>
      </c>
    </row>
    <row r="1697" spans="1:26" x14ac:dyDescent="0.3">
      <c r="A1697">
        <v>4671</v>
      </c>
      <c r="B1697" t="s">
        <v>6402</v>
      </c>
      <c r="C1697" s="1">
        <v>41936</v>
      </c>
      <c r="D1697" s="1">
        <v>41938</v>
      </c>
      <c r="E1697" t="s">
        <v>43</v>
      </c>
      <c r="F1697" t="s">
        <v>5654</v>
      </c>
      <c r="G1697" t="s">
        <v>2953</v>
      </c>
      <c r="H1697" t="s">
        <v>2969</v>
      </c>
      <c r="I1697" t="s">
        <v>31</v>
      </c>
      <c r="J1697" t="s">
        <v>6403</v>
      </c>
      <c r="K1697" t="s">
        <v>6403</v>
      </c>
      <c r="L1697" t="s">
        <v>451</v>
      </c>
      <c r="M1697">
        <v>0</v>
      </c>
      <c r="N1697" t="s">
        <v>169</v>
      </c>
      <c r="O1697" t="s">
        <v>132</v>
      </c>
      <c r="P1697" t="s">
        <v>6404</v>
      </c>
      <c r="Q1697" t="s">
        <v>54</v>
      </c>
      <c r="R1697" t="s">
        <v>111</v>
      </c>
      <c r="S1697" t="s">
        <v>6405</v>
      </c>
      <c r="T1697">
        <v>1935.104</v>
      </c>
      <c r="U1697">
        <v>4</v>
      </c>
      <c r="V1697">
        <v>0.2</v>
      </c>
      <c r="W1697">
        <v>-411.21600000000001</v>
      </c>
      <c r="X1697">
        <v>149.363</v>
      </c>
      <c r="Y1697" t="s">
        <v>67</v>
      </c>
      <c r="Z1697">
        <v>2084.4670000000001</v>
      </c>
    </row>
    <row r="1698" spans="1:26" x14ac:dyDescent="0.3">
      <c r="A1698">
        <v>29025</v>
      </c>
      <c r="B1698" t="s">
        <v>4426</v>
      </c>
      <c r="C1698" s="1">
        <v>41416</v>
      </c>
      <c r="D1698" s="1">
        <v>41418</v>
      </c>
      <c r="E1698" t="s">
        <v>58</v>
      </c>
      <c r="F1698" t="s">
        <v>2147</v>
      </c>
      <c r="G1698" t="s">
        <v>390</v>
      </c>
      <c r="H1698" t="s">
        <v>2148</v>
      </c>
      <c r="I1698" t="s">
        <v>31</v>
      </c>
      <c r="J1698" t="s">
        <v>4427</v>
      </c>
      <c r="K1698" t="s">
        <v>245</v>
      </c>
      <c r="L1698" t="s">
        <v>178</v>
      </c>
      <c r="M1698">
        <v>0</v>
      </c>
      <c r="N1698" t="s">
        <v>51</v>
      </c>
      <c r="O1698" t="s">
        <v>179</v>
      </c>
      <c r="P1698" t="s">
        <v>6406</v>
      </c>
      <c r="Q1698" t="s">
        <v>54</v>
      </c>
      <c r="R1698" t="s">
        <v>4402</v>
      </c>
      <c r="S1698" t="s">
        <v>6407</v>
      </c>
      <c r="T1698">
        <v>697.86</v>
      </c>
      <c r="U1698">
        <v>6</v>
      </c>
      <c r="V1698">
        <v>0</v>
      </c>
      <c r="W1698">
        <v>209.34</v>
      </c>
      <c r="X1698">
        <v>149.22</v>
      </c>
      <c r="Y1698" t="s">
        <v>41</v>
      </c>
      <c r="Z1698">
        <v>847.08</v>
      </c>
    </row>
    <row r="1699" spans="1:26" x14ac:dyDescent="0.3">
      <c r="A1699">
        <v>22771</v>
      </c>
      <c r="B1699" t="s">
        <v>6408</v>
      </c>
      <c r="C1699" s="1">
        <v>41507</v>
      </c>
      <c r="D1699" s="1">
        <v>41509</v>
      </c>
      <c r="E1699" t="s">
        <v>43</v>
      </c>
      <c r="F1699" t="s">
        <v>3056</v>
      </c>
      <c r="G1699" t="s">
        <v>1829</v>
      </c>
      <c r="H1699" t="s">
        <v>3057</v>
      </c>
      <c r="I1699" t="s">
        <v>31</v>
      </c>
      <c r="J1699" t="s">
        <v>1166</v>
      </c>
      <c r="K1699" t="s">
        <v>1167</v>
      </c>
      <c r="L1699" t="s">
        <v>385</v>
      </c>
      <c r="M1699">
        <v>0</v>
      </c>
      <c r="N1699" t="s">
        <v>51</v>
      </c>
      <c r="O1699" t="s">
        <v>386</v>
      </c>
      <c r="P1699" t="s">
        <v>2667</v>
      </c>
      <c r="Q1699" t="s">
        <v>38</v>
      </c>
      <c r="R1699" t="s">
        <v>65</v>
      </c>
      <c r="S1699" t="s">
        <v>2668</v>
      </c>
      <c r="T1699">
        <v>837.23760000000004</v>
      </c>
      <c r="U1699">
        <v>6</v>
      </c>
      <c r="V1699">
        <v>0.17</v>
      </c>
      <c r="W1699">
        <v>211.73759999999999</v>
      </c>
      <c r="X1699">
        <v>149.15</v>
      </c>
      <c r="Y1699" t="s">
        <v>113</v>
      </c>
      <c r="Z1699">
        <v>986.38760000000002</v>
      </c>
    </row>
    <row r="1700" spans="1:26" x14ac:dyDescent="0.3">
      <c r="A1700">
        <v>25863</v>
      </c>
      <c r="B1700" t="s">
        <v>3888</v>
      </c>
      <c r="C1700" s="1">
        <v>41776</v>
      </c>
      <c r="D1700" s="1">
        <v>41781</v>
      </c>
      <c r="E1700" t="s">
        <v>43</v>
      </c>
      <c r="F1700" t="s">
        <v>3889</v>
      </c>
      <c r="G1700" t="s">
        <v>553</v>
      </c>
      <c r="H1700" t="s">
        <v>3890</v>
      </c>
      <c r="I1700" t="s">
        <v>31</v>
      </c>
      <c r="J1700" t="s">
        <v>3891</v>
      </c>
      <c r="K1700" t="s">
        <v>3892</v>
      </c>
      <c r="L1700" t="s">
        <v>304</v>
      </c>
      <c r="M1700">
        <v>0</v>
      </c>
      <c r="N1700" t="s">
        <v>51</v>
      </c>
      <c r="O1700" t="s">
        <v>150</v>
      </c>
      <c r="P1700" t="s">
        <v>2394</v>
      </c>
      <c r="Q1700" t="s">
        <v>122</v>
      </c>
      <c r="R1700" t="s">
        <v>181</v>
      </c>
      <c r="S1700" t="s">
        <v>2395</v>
      </c>
      <c r="T1700">
        <v>2153.16</v>
      </c>
      <c r="U1700">
        <v>4</v>
      </c>
      <c r="V1700">
        <v>0</v>
      </c>
      <c r="W1700">
        <v>861.24</v>
      </c>
      <c r="X1700">
        <v>149.13999999999999</v>
      </c>
      <c r="Y1700" t="s">
        <v>67</v>
      </c>
      <c r="Z1700">
        <v>2302.2999999999997</v>
      </c>
    </row>
    <row r="1701" spans="1:26" x14ac:dyDescent="0.3">
      <c r="A1701">
        <v>45849</v>
      </c>
      <c r="B1701" t="s">
        <v>6409</v>
      </c>
      <c r="C1701" s="1">
        <v>41506</v>
      </c>
      <c r="D1701" s="1">
        <v>41508</v>
      </c>
      <c r="E1701" t="s">
        <v>58</v>
      </c>
      <c r="F1701" t="s">
        <v>6410</v>
      </c>
      <c r="G1701" t="s">
        <v>96</v>
      </c>
      <c r="H1701" t="s">
        <v>947</v>
      </c>
      <c r="I1701" t="s">
        <v>31</v>
      </c>
      <c r="J1701" t="s">
        <v>742</v>
      </c>
      <c r="K1701" t="s">
        <v>743</v>
      </c>
      <c r="L1701" t="s">
        <v>744</v>
      </c>
      <c r="M1701">
        <v>0</v>
      </c>
      <c r="N1701" t="s">
        <v>744</v>
      </c>
      <c r="O1701" t="s">
        <v>744</v>
      </c>
      <c r="P1701" t="s">
        <v>6411</v>
      </c>
      <c r="Q1701" t="s">
        <v>38</v>
      </c>
      <c r="R1701" t="s">
        <v>65</v>
      </c>
      <c r="S1701" t="s">
        <v>5076</v>
      </c>
      <c r="T1701">
        <v>557.76</v>
      </c>
      <c r="U1701">
        <v>4</v>
      </c>
      <c r="V1701">
        <v>0</v>
      </c>
      <c r="W1701">
        <v>228.6</v>
      </c>
      <c r="X1701">
        <v>149.13</v>
      </c>
      <c r="Y1701" t="s">
        <v>113</v>
      </c>
      <c r="Z1701">
        <v>706.89</v>
      </c>
    </row>
    <row r="1702" spans="1:26" x14ac:dyDescent="0.3">
      <c r="A1702">
        <v>17062</v>
      </c>
      <c r="B1702" t="s">
        <v>6412</v>
      </c>
      <c r="C1702" s="1">
        <v>40696</v>
      </c>
      <c r="D1702" s="1">
        <v>40701</v>
      </c>
      <c r="E1702" t="s">
        <v>104</v>
      </c>
      <c r="F1702" t="s">
        <v>4295</v>
      </c>
      <c r="G1702" t="s">
        <v>300</v>
      </c>
      <c r="H1702" t="s">
        <v>4296</v>
      </c>
      <c r="I1702" t="s">
        <v>47</v>
      </c>
      <c r="J1702" t="s">
        <v>626</v>
      </c>
      <c r="K1702" t="s">
        <v>372</v>
      </c>
      <c r="L1702" t="s">
        <v>254</v>
      </c>
      <c r="M1702">
        <v>0</v>
      </c>
      <c r="N1702" t="s">
        <v>75</v>
      </c>
      <c r="O1702" t="s">
        <v>255</v>
      </c>
      <c r="P1702" t="s">
        <v>4616</v>
      </c>
      <c r="Q1702" t="s">
        <v>122</v>
      </c>
      <c r="R1702" t="s">
        <v>181</v>
      </c>
      <c r="S1702" t="s">
        <v>4286</v>
      </c>
      <c r="T1702">
        <v>2052.54</v>
      </c>
      <c r="U1702">
        <v>4</v>
      </c>
      <c r="V1702">
        <v>0.1</v>
      </c>
      <c r="W1702">
        <v>410.46</v>
      </c>
      <c r="X1702">
        <v>149.09</v>
      </c>
      <c r="Y1702" t="s">
        <v>113</v>
      </c>
      <c r="Z1702">
        <v>2201.63</v>
      </c>
    </row>
    <row r="1703" spans="1:26" x14ac:dyDescent="0.3">
      <c r="A1703">
        <v>24811</v>
      </c>
      <c r="B1703" t="s">
        <v>6413</v>
      </c>
      <c r="C1703" s="1">
        <v>40854</v>
      </c>
      <c r="D1703" s="1">
        <v>40856</v>
      </c>
      <c r="E1703" t="s">
        <v>58</v>
      </c>
      <c r="F1703" t="s">
        <v>2207</v>
      </c>
      <c r="G1703" t="s">
        <v>1954</v>
      </c>
      <c r="H1703" t="s">
        <v>2208</v>
      </c>
      <c r="I1703" t="s">
        <v>72</v>
      </c>
      <c r="J1703" t="s">
        <v>4956</v>
      </c>
      <c r="K1703" t="s">
        <v>2324</v>
      </c>
      <c r="L1703" t="s">
        <v>304</v>
      </c>
      <c r="M1703">
        <v>0</v>
      </c>
      <c r="N1703" t="s">
        <v>51</v>
      </c>
      <c r="O1703" t="s">
        <v>150</v>
      </c>
      <c r="P1703" t="s">
        <v>6414</v>
      </c>
      <c r="Q1703" t="s">
        <v>38</v>
      </c>
      <c r="R1703" t="s">
        <v>65</v>
      </c>
      <c r="S1703" t="s">
        <v>3255</v>
      </c>
      <c r="T1703">
        <v>346.92</v>
      </c>
      <c r="U1703">
        <v>4</v>
      </c>
      <c r="V1703">
        <v>0.5</v>
      </c>
      <c r="W1703">
        <v>-152.76</v>
      </c>
      <c r="X1703">
        <v>148.9</v>
      </c>
      <c r="Y1703" t="s">
        <v>41</v>
      </c>
      <c r="Z1703">
        <v>495.82000000000005</v>
      </c>
    </row>
    <row r="1704" spans="1:26" x14ac:dyDescent="0.3">
      <c r="A1704">
        <v>41023</v>
      </c>
      <c r="B1704" t="s">
        <v>3573</v>
      </c>
      <c r="C1704" s="1">
        <v>41976</v>
      </c>
      <c r="D1704" s="1">
        <v>41978</v>
      </c>
      <c r="E1704" t="s">
        <v>58</v>
      </c>
      <c r="F1704" t="s">
        <v>2463</v>
      </c>
      <c r="G1704" t="s">
        <v>2464</v>
      </c>
      <c r="H1704" t="s">
        <v>807</v>
      </c>
      <c r="I1704" t="s">
        <v>31</v>
      </c>
      <c r="J1704" t="s">
        <v>3574</v>
      </c>
      <c r="K1704" t="s">
        <v>949</v>
      </c>
      <c r="L1704" t="s">
        <v>34</v>
      </c>
      <c r="M1704">
        <v>1852</v>
      </c>
      <c r="N1704" t="s">
        <v>35</v>
      </c>
      <c r="O1704" t="s">
        <v>36</v>
      </c>
      <c r="P1704" t="s">
        <v>6415</v>
      </c>
      <c r="Q1704" t="s">
        <v>122</v>
      </c>
      <c r="R1704" t="s">
        <v>181</v>
      </c>
      <c r="S1704" t="s">
        <v>6416</v>
      </c>
      <c r="T1704">
        <v>286.86</v>
      </c>
      <c r="U1704">
        <v>7</v>
      </c>
      <c r="V1704">
        <v>0</v>
      </c>
      <c r="W1704">
        <v>80.320800000000006</v>
      </c>
      <c r="X1704">
        <v>148.88999999999999</v>
      </c>
      <c r="Y1704" t="s">
        <v>41</v>
      </c>
      <c r="Z1704">
        <v>435.75</v>
      </c>
    </row>
    <row r="1705" spans="1:26" x14ac:dyDescent="0.3">
      <c r="A1705">
        <v>8634</v>
      </c>
      <c r="B1705" t="s">
        <v>6417</v>
      </c>
      <c r="C1705" s="1">
        <v>41932</v>
      </c>
      <c r="D1705" s="1">
        <v>41936</v>
      </c>
      <c r="E1705" t="s">
        <v>104</v>
      </c>
      <c r="F1705" t="s">
        <v>4069</v>
      </c>
      <c r="G1705" t="s">
        <v>4070</v>
      </c>
      <c r="H1705" t="s">
        <v>342</v>
      </c>
      <c r="I1705" t="s">
        <v>72</v>
      </c>
      <c r="J1705" t="s">
        <v>6418</v>
      </c>
      <c r="K1705" t="s">
        <v>6419</v>
      </c>
      <c r="L1705" t="s">
        <v>264</v>
      </c>
      <c r="M1705">
        <v>0</v>
      </c>
      <c r="N1705" t="s">
        <v>169</v>
      </c>
      <c r="O1705" t="s">
        <v>255</v>
      </c>
      <c r="P1705" t="s">
        <v>6420</v>
      </c>
      <c r="Q1705" t="s">
        <v>38</v>
      </c>
      <c r="R1705" t="s">
        <v>322</v>
      </c>
      <c r="S1705" t="s">
        <v>6421</v>
      </c>
      <c r="T1705">
        <v>1196.02</v>
      </c>
      <c r="U1705">
        <v>7</v>
      </c>
      <c r="V1705">
        <v>0</v>
      </c>
      <c r="W1705">
        <v>478.38</v>
      </c>
      <c r="X1705">
        <v>148.80000000000001</v>
      </c>
      <c r="Y1705" t="s">
        <v>113</v>
      </c>
      <c r="Z1705">
        <v>1344.82</v>
      </c>
    </row>
    <row r="1706" spans="1:26" x14ac:dyDescent="0.3">
      <c r="A1706">
        <v>45139</v>
      </c>
      <c r="B1706" t="s">
        <v>6422</v>
      </c>
      <c r="C1706" s="1">
        <v>41785</v>
      </c>
      <c r="D1706" s="1">
        <v>41787</v>
      </c>
      <c r="E1706" t="s">
        <v>58</v>
      </c>
      <c r="F1706" t="s">
        <v>6423</v>
      </c>
      <c r="G1706" t="s">
        <v>1113</v>
      </c>
      <c r="H1706" t="s">
        <v>1114</v>
      </c>
      <c r="I1706" t="s">
        <v>47</v>
      </c>
      <c r="J1706" t="s">
        <v>590</v>
      </c>
      <c r="K1706" t="s">
        <v>590</v>
      </c>
      <c r="L1706" t="s">
        <v>591</v>
      </c>
      <c r="M1706">
        <v>0</v>
      </c>
      <c r="N1706" t="s">
        <v>159</v>
      </c>
      <c r="O1706" t="s">
        <v>159</v>
      </c>
      <c r="P1706" t="s">
        <v>6424</v>
      </c>
      <c r="Q1706" t="s">
        <v>54</v>
      </c>
      <c r="R1706" t="s">
        <v>55</v>
      </c>
      <c r="S1706" t="s">
        <v>6425</v>
      </c>
      <c r="T1706">
        <v>1021.14</v>
      </c>
      <c r="U1706">
        <v>6</v>
      </c>
      <c r="V1706">
        <v>0</v>
      </c>
      <c r="W1706">
        <v>387.9</v>
      </c>
      <c r="X1706">
        <v>148.76</v>
      </c>
      <c r="Y1706" t="s">
        <v>113</v>
      </c>
      <c r="Z1706">
        <v>1169.9000000000001</v>
      </c>
    </row>
    <row r="1707" spans="1:26" x14ac:dyDescent="0.3">
      <c r="A1707">
        <v>3122</v>
      </c>
      <c r="B1707" t="s">
        <v>5074</v>
      </c>
      <c r="C1707" s="1">
        <v>41262</v>
      </c>
      <c r="D1707" s="1">
        <v>41264</v>
      </c>
      <c r="E1707" t="s">
        <v>58</v>
      </c>
      <c r="F1707" t="s">
        <v>887</v>
      </c>
      <c r="G1707" t="s">
        <v>888</v>
      </c>
      <c r="H1707" t="s">
        <v>889</v>
      </c>
      <c r="I1707" t="s">
        <v>47</v>
      </c>
      <c r="J1707" t="s">
        <v>1806</v>
      </c>
      <c r="K1707" t="s">
        <v>1694</v>
      </c>
      <c r="L1707" t="s">
        <v>264</v>
      </c>
      <c r="M1707">
        <v>0</v>
      </c>
      <c r="N1707" t="s">
        <v>169</v>
      </c>
      <c r="O1707" t="s">
        <v>255</v>
      </c>
      <c r="P1707" t="s">
        <v>6426</v>
      </c>
      <c r="Q1707" t="s">
        <v>54</v>
      </c>
      <c r="R1707" t="s">
        <v>403</v>
      </c>
      <c r="S1707" t="s">
        <v>1566</v>
      </c>
      <c r="T1707">
        <v>883.26400000000001</v>
      </c>
      <c r="U1707">
        <v>4</v>
      </c>
      <c r="V1707">
        <v>0.2</v>
      </c>
      <c r="W1707">
        <v>298.06400000000002</v>
      </c>
      <c r="X1707">
        <v>148.745</v>
      </c>
      <c r="Y1707" t="s">
        <v>113</v>
      </c>
      <c r="Z1707">
        <v>1032.009</v>
      </c>
    </row>
    <row r="1708" spans="1:26" x14ac:dyDescent="0.3">
      <c r="A1708">
        <v>50976</v>
      </c>
      <c r="B1708" t="s">
        <v>6427</v>
      </c>
      <c r="C1708" s="1">
        <v>40988</v>
      </c>
      <c r="D1708" s="1">
        <v>40991</v>
      </c>
      <c r="E1708" t="s">
        <v>58</v>
      </c>
      <c r="F1708" t="s">
        <v>6428</v>
      </c>
      <c r="G1708" t="s">
        <v>2014</v>
      </c>
      <c r="H1708" t="s">
        <v>2458</v>
      </c>
      <c r="I1708" t="s">
        <v>31</v>
      </c>
      <c r="J1708" t="s">
        <v>5474</v>
      </c>
      <c r="K1708" t="s">
        <v>5474</v>
      </c>
      <c r="L1708" t="s">
        <v>591</v>
      </c>
      <c r="M1708">
        <v>0</v>
      </c>
      <c r="N1708" t="s">
        <v>159</v>
      </c>
      <c r="O1708" t="s">
        <v>159</v>
      </c>
      <c r="P1708" t="s">
        <v>6429</v>
      </c>
      <c r="Q1708" t="s">
        <v>122</v>
      </c>
      <c r="R1708" t="s">
        <v>884</v>
      </c>
      <c r="S1708" t="s">
        <v>6430</v>
      </c>
      <c r="T1708">
        <v>433.92</v>
      </c>
      <c r="U1708">
        <v>8</v>
      </c>
      <c r="V1708">
        <v>0</v>
      </c>
      <c r="W1708">
        <v>164.88</v>
      </c>
      <c r="X1708">
        <v>148.74</v>
      </c>
      <c r="Y1708" t="s">
        <v>41</v>
      </c>
      <c r="Z1708">
        <v>582.66000000000008</v>
      </c>
    </row>
    <row r="1709" spans="1:26" x14ac:dyDescent="0.3">
      <c r="A1709">
        <v>23252</v>
      </c>
      <c r="B1709" t="s">
        <v>5029</v>
      </c>
      <c r="C1709" s="1">
        <v>40858</v>
      </c>
      <c r="D1709" s="1">
        <v>40861</v>
      </c>
      <c r="E1709" t="s">
        <v>58</v>
      </c>
      <c r="F1709" t="s">
        <v>1536</v>
      </c>
      <c r="G1709" t="s">
        <v>1537</v>
      </c>
      <c r="H1709" t="s">
        <v>1538</v>
      </c>
      <c r="I1709" t="s">
        <v>31</v>
      </c>
      <c r="J1709" t="s">
        <v>1737</v>
      </c>
      <c r="K1709" t="s">
        <v>1738</v>
      </c>
      <c r="L1709" t="s">
        <v>1739</v>
      </c>
      <c r="M1709">
        <v>0</v>
      </c>
      <c r="N1709" t="s">
        <v>51</v>
      </c>
      <c r="O1709" t="s">
        <v>386</v>
      </c>
      <c r="P1709" t="s">
        <v>6431</v>
      </c>
      <c r="Q1709" t="s">
        <v>38</v>
      </c>
      <c r="R1709" t="s">
        <v>39</v>
      </c>
      <c r="S1709" t="s">
        <v>6432</v>
      </c>
      <c r="T1709">
        <v>393.23880000000003</v>
      </c>
      <c r="U1709">
        <v>3</v>
      </c>
      <c r="V1709">
        <v>0.47</v>
      </c>
      <c r="W1709">
        <v>-341.34120000000001</v>
      </c>
      <c r="X1709">
        <v>148.72999999999999</v>
      </c>
      <c r="Y1709" t="s">
        <v>41</v>
      </c>
      <c r="Z1709">
        <v>541.96879999999999</v>
      </c>
    </row>
    <row r="1710" spans="1:26" x14ac:dyDescent="0.3">
      <c r="A1710">
        <v>22472</v>
      </c>
      <c r="B1710" t="s">
        <v>6433</v>
      </c>
      <c r="C1710" s="1">
        <v>40868</v>
      </c>
      <c r="D1710" s="1">
        <v>40873</v>
      </c>
      <c r="E1710" t="s">
        <v>104</v>
      </c>
      <c r="F1710" t="s">
        <v>2940</v>
      </c>
      <c r="G1710" t="s">
        <v>2038</v>
      </c>
      <c r="H1710" t="s">
        <v>2829</v>
      </c>
      <c r="I1710" t="s">
        <v>72</v>
      </c>
      <c r="J1710" t="s">
        <v>392</v>
      </c>
      <c r="K1710" t="s">
        <v>1723</v>
      </c>
      <c r="L1710" t="s">
        <v>304</v>
      </c>
      <c r="M1710">
        <v>0</v>
      </c>
      <c r="N1710" t="s">
        <v>51</v>
      </c>
      <c r="O1710" t="s">
        <v>150</v>
      </c>
      <c r="P1710" t="s">
        <v>932</v>
      </c>
      <c r="Q1710" t="s">
        <v>38</v>
      </c>
      <c r="R1710" t="s">
        <v>65</v>
      </c>
      <c r="S1710" t="s">
        <v>793</v>
      </c>
      <c r="T1710">
        <v>1954.17</v>
      </c>
      <c r="U1710">
        <v>3</v>
      </c>
      <c r="V1710">
        <v>0</v>
      </c>
      <c r="W1710">
        <v>312.66000000000003</v>
      </c>
      <c r="X1710">
        <v>148.65</v>
      </c>
      <c r="Y1710" t="s">
        <v>67</v>
      </c>
      <c r="Z1710">
        <v>2102.8200000000002</v>
      </c>
    </row>
    <row r="1711" spans="1:26" x14ac:dyDescent="0.3">
      <c r="A1711">
        <v>46240</v>
      </c>
      <c r="B1711" t="s">
        <v>6434</v>
      </c>
      <c r="C1711" s="1">
        <v>41446</v>
      </c>
      <c r="D1711" s="1">
        <v>41448</v>
      </c>
      <c r="E1711" t="s">
        <v>43</v>
      </c>
      <c r="F1711" t="s">
        <v>6435</v>
      </c>
      <c r="G1711" t="s">
        <v>448</v>
      </c>
      <c r="H1711" t="s">
        <v>449</v>
      </c>
      <c r="I1711" t="s">
        <v>31</v>
      </c>
      <c r="J1711" t="s">
        <v>3607</v>
      </c>
      <c r="K1711" t="s">
        <v>3607</v>
      </c>
      <c r="L1711" t="s">
        <v>464</v>
      </c>
      <c r="M1711">
        <v>0</v>
      </c>
      <c r="N1711" t="s">
        <v>159</v>
      </c>
      <c r="O1711" t="s">
        <v>159</v>
      </c>
      <c r="P1711" t="s">
        <v>6436</v>
      </c>
      <c r="Q1711" t="s">
        <v>38</v>
      </c>
      <c r="R1711" t="s">
        <v>65</v>
      </c>
      <c r="S1711" t="s">
        <v>314</v>
      </c>
      <c r="T1711">
        <v>636.24</v>
      </c>
      <c r="U1711">
        <v>1</v>
      </c>
      <c r="V1711">
        <v>0</v>
      </c>
      <c r="W1711">
        <v>19.079999999999998</v>
      </c>
      <c r="X1711">
        <v>148.49</v>
      </c>
      <c r="Y1711" t="s">
        <v>113</v>
      </c>
      <c r="Z1711">
        <v>784.73</v>
      </c>
    </row>
    <row r="1712" spans="1:26" x14ac:dyDescent="0.3">
      <c r="A1712">
        <v>22023</v>
      </c>
      <c r="B1712" t="s">
        <v>6437</v>
      </c>
      <c r="C1712" s="1">
        <v>40793</v>
      </c>
      <c r="D1712" s="1">
        <v>40794</v>
      </c>
      <c r="E1712" t="s">
        <v>58</v>
      </c>
      <c r="F1712" t="s">
        <v>406</v>
      </c>
      <c r="G1712" t="s">
        <v>137</v>
      </c>
      <c r="H1712" t="s">
        <v>407</v>
      </c>
      <c r="I1712" t="s">
        <v>31</v>
      </c>
      <c r="J1712" t="s">
        <v>963</v>
      </c>
      <c r="K1712" t="s">
        <v>303</v>
      </c>
      <c r="L1712" t="s">
        <v>304</v>
      </c>
      <c r="M1712">
        <v>0</v>
      </c>
      <c r="N1712" t="s">
        <v>51</v>
      </c>
      <c r="O1712" t="s">
        <v>150</v>
      </c>
      <c r="P1712" t="s">
        <v>6438</v>
      </c>
      <c r="Q1712" t="s">
        <v>38</v>
      </c>
      <c r="R1712" t="s">
        <v>65</v>
      </c>
      <c r="S1712" t="s">
        <v>6439</v>
      </c>
      <c r="T1712">
        <v>524.28</v>
      </c>
      <c r="U1712">
        <v>4</v>
      </c>
      <c r="V1712">
        <v>0</v>
      </c>
      <c r="W1712">
        <v>146.76</v>
      </c>
      <c r="X1712">
        <v>148.44999999999999</v>
      </c>
      <c r="Y1712" t="s">
        <v>113</v>
      </c>
      <c r="Z1712">
        <v>672.73</v>
      </c>
    </row>
    <row r="1713" spans="1:26" x14ac:dyDescent="0.3">
      <c r="A1713">
        <v>18766</v>
      </c>
      <c r="B1713" t="s">
        <v>6440</v>
      </c>
      <c r="C1713" s="1">
        <v>41857</v>
      </c>
      <c r="D1713" s="1">
        <v>41859</v>
      </c>
      <c r="E1713" t="s">
        <v>43</v>
      </c>
      <c r="F1713" t="s">
        <v>6441</v>
      </c>
      <c r="G1713" t="s">
        <v>1594</v>
      </c>
      <c r="H1713" t="s">
        <v>2424</v>
      </c>
      <c r="I1713" t="s">
        <v>47</v>
      </c>
      <c r="J1713" t="s">
        <v>187</v>
      </c>
      <c r="K1713" t="s">
        <v>188</v>
      </c>
      <c r="L1713" t="s">
        <v>189</v>
      </c>
      <c r="M1713">
        <v>0</v>
      </c>
      <c r="N1713" t="s">
        <v>75</v>
      </c>
      <c r="O1713" t="s">
        <v>76</v>
      </c>
      <c r="P1713" t="s">
        <v>6442</v>
      </c>
      <c r="Q1713" t="s">
        <v>54</v>
      </c>
      <c r="R1713" t="s">
        <v>111</v>
      </c>
      <c r="S1713" t="s">
        <v>6443</v>
      </c>
      <c r="T1713">
        <v>1629.9075</v>
      </c>
      <c r="U1713">
        <v>5</v>
      </c>
      <c r="V1713">
        <v>0.35</v>
      </c>
      <c r="W1713">
        <v>-802.49249999999995</v>
      </c>
      <c r="X1713">
        <v>148.41</v>
      </c>
      <c r="Y1713" t="s">
        <v>67</v>
      </c>
      <c r="Z1713">
        <v>1778.3175000000001</v>
      </c>
    </row>
    <row r="1714" spans="1:26" x14ac:dyDescent="0.3">
      <c r="A1714">
        <v>20349</v>
      </c>
      <c r="B1714" t="s">
        <v>6444</v>
      </c>
      <c r="C1714" s="1">
        <v>41530</v>
      </c>
      <c r="D1714" s="1">
        <v>41535</v>
      </c>
      <c r="E1714" t="s">
        <v>104</v>
      </c>
      <c r="F1714" t="s">
        <v>2437</v>
      </c>
      <c r="G1714" t="s">
        <v>2438</v>
      </c>
      <c r="H1714" t="s">
        <v>2439</v>
      </c>
      <c r="I1714" t="s">
        <v>31</v>
      </c>
      <c r="J1714" t="s">
        <v>903</v>
      </c>
      <c r="K1714" t="s">
        <v>904</v>
      </c>
      <c r="L1714" t="s">
        <v>50</v>
      </c>
      <c r="M1714">
        <v>0</v>
      </c>
      <c r="N1714" t="s">
        <v>51</v>
      </c>
      <c r="O1714" t="s">
        <v>52</v>
      </c>
      <c r="P1714" t="s">
        <v>6445</v>
      </c>
      <c r="Q1714" t="s">
        <v>54</v>
      </c>
      <c r="R1714" t="s">
        <v>403</v>
      </c>
      <c r="S1714" t="s">
        <v>6446</v>
      </c>
      <c r="T1714">
        <v>1210.626</v>
      </c>
      <c r="U1714">
        <v>9</v>
      </c>
      <c r="V1714">
        <v>0.1</v>
      </c>
      <c r="W1714">
        <v>376.596</v>
      </c>
      <c r="X1714">
        <v>148.38</v>
      </c>
      <c r="Y1714" t="s">
        <v>113</v>
      </c>
      <c r="Z1714">
        <v>1359.0059999999999</v>
      </c>
    </row>
    <row r="1715" spans="1:26" x14ac:dyDescent="0.3">
      <c r="A1715">
        <v>27657</v>
      </c>
      <c r="B1715" t="s">
        <v>6447</v>
      </c>
      <c r="C1715" s="1">
        <v>40988</v>
      </c>
      <c r="D1715" s="1">
        <v>40992</v>
      </c>
      <c r="E1715" t="s">
        <v>104</v>
      </c>
      <c r="F1715" t="s">
        <v>6308</v>
      </c>
      <c r="G1715" t="s">
        <v>185</v>
      </c>
      <c r="H1715" t="s">
        <v>6309</v>
      </c>
      <c r="I1715" t="s">
        <v>72</v>
      </c>
      <c r="J1715" t="s">
        <v>2397</v>
      </c>
      <c r="K1715" t="s">
        <v>1471</v>
      </c>
      <c r="L1715" t="s">
        <v>178</v>
      </c>
      <c r="M1715">
        <v>0</v>
      </c>
      <c r="N1715" t="s">
        <v>51</v>
      </c>
      <c r="O1715" t="s">
        <v>179</v>
      </c>
      <c r="P1715" t="s">
        <v>5689</v>
      </c>
      <c r="Q1715" t="s">
        <v>54</v>
      </c>
      <c r="R1715" t="s">
        <v>403</v>
      </c>
      <c r="S1715" t="s">
        <v>1690</v>
      </c>
      <c r="T1715">
        <v>2878.47</v>
      </c>
      <c r="U1715">
        <v>7</v>
      </c>
      <c r="V1715">
        <v>0</v>
      </c>
      <c r="W1715">
        <v>431.76</v>
      </c>
      <c r="X1715">
        <v>148.38</v>
      </c>
      <c r="Y1715" t="s">
        <v>67</v>
      </c>
      <c r="Z1715">
        <v>3026.85</v>
      </c>
    </row>
    <row r="1716" spans="1:26" x14ac:dyDescent="0.3">
      <c r="A1716">
        <v>12499</v>
      </c>
      <c r="B1716" t="s">
        <v>6448</v>
      </c>
      <c r="C1716" s="1">
        <v>41475</v>
      </c>
      <c r="D1716" s="1">
        <v>41479</v>
      </c>
      <c r="E1716" t="s">
        <v>104</v>
      </c>
      <c r="F1716" t="s">
        <v>6107</v>
      </c>
      <c r="G1716" t="s">
        <v>796</v>
      </c>
      <c r="H1716" t="s">
        <v>6108</v>
      </c>
      <c r="I1716" t="s">
        <v>31</v>
      </c>
      <c r="J1716" t="s">
        <v>6449</v>
      </c>
      <c r="K1716" t="s">
        <v>6450</v>
      </c>
      <c r="L1716" t="s">
        <v>206</v>
      </c>
      <c r="M1716">
        <v>0</v>
      </c>
      <c r="N1716" t="s">
        <v>75</v>
      </c>
      <c r="O1716" t="s">
        <v>132</v>
      </c>
      <c r="P1716" t="s">
        <v>3454</v>
      </c>
      <c r="Q1716" t="s">
        <v>54</v>
      </c>
      <c r="R1716" t="s">
        <v>55</v>
      </c>
      <c r="S1716" t="s">
        <v>437</v>
      </c>
      <c r="T1716">
        <v>920.4</v>
      </c>
      <c r="U1716">
        <v>5</v>
      </c>
      <c r="V1716">
        <v>0.6</v>
      </c>
      <c r="W1716">
        <v>-575.25</v>
      </c>
      <c r="X1716">
        <v>148.37</v>
      </c>
      <c r="Y1716" t="s">
        <v>113</v>
      </c>
      <c r="Z1716">
        <v>1068.77</v>
      </c>
    </row>
    <row r="1717" spans="1:26" x14ac:dyDescent="0.3">
      <c r="A1717">
        <v>15427</v>
      </c>
      <c r="B1717" t="s">
        <v>6451</v>
      </c>
      <c r="C1717" s="1">
        <v>41257</v>
      </c>
      <c r="D1717" s="1">
        <v>41259</v>
      </c>
      <c r="E1717" t="s">
        <v>58</v>
      </c>
      <c r="F1717" t="s">
        <v>829</v>
      </c>
      <c r="G1717" t="s">
        <v>334</v>
      </c>
      <c r="H1717" t="s">
        <v>830</v>
      </c>
      <c r="I1717" t="s">
        <v>31</v>
      </c>
      <c r="J1717" t="s">
        <v>6452</v>
      </c>
      <c r="K1717" t="s">
        <v>188</v>
      </c>
      <c r="L1717" t="s">
        <v>189</v>
      </c>
      <c r="M1717">
        <v>0</v>
      </c>
      <c r="N1717" t="s">
        <v>75</v>
      </c>
      <c r="O1717" t="s">
        <v>76</v>
      </c>
      <c r="P1717" t="s">
        <v>6453</v>
      </c>
      <c r="Q1717" t="s">
        <v>38</v>
      </c>
      <c r="R1717" t="s">
        <v>85</v>
      </c>
      <c r="S1717" t="s">
        <v>5952</v>
      </c>
      <c r="T1717">
        <v>1003.17</v>
      </c>
      <c r="U1717">
        <v>7</v>
      </c>
      <c r="V1717">
        <v>0.15</v>
      </c>
      <c r="W1717">
        <v>354.06</v>
      </c>
      <c r="X1717">
        <v>148.35</v>
      </c>
      <c r="Y1717" t="s">
        <v>113</v>
      </c>
      <c r="Z1717">
        <v>1151.52</v>
      </c>
    </row>
    <row r="1718" spans="1:26" x14ac:dyDescent="0.3">
      <c r="A1718">
        <v>15167</v>
      </c>
      <c r="B1718" t="s">
        <v>5532</v>
      </c>
      <c r="C1718" s="1">
        <v>41422</v>
      </c>
      <c r="D1718" s="1">
        <v>41426</v>
      </c>
      <c r="E1718" t="s">
        <v>104</v>
      </c>
      <c r="F1718" t="s">
        <v>5533</v>
      </c>
      <c r="G1718" t="s">
        <v>1628</v>
      </c>
      <c r="H1718" t="s">
        <v>1232</v>
      </c>
      <c r="I1718" t="s">
        <v>31</v>
      </c>
      <c r="J1718" t="s">
        <v>289</v>
      </c>
      <c r="K1718" t="s">
        <v>290</v>
      </c>
      <c r="L1718" t="s">
        <v>74</v>
      </c>
      <c r="M1718">
        <v>0</v>
      </c>
      <c r="N1718" t="s">
        <v>75</v>
      </c>
      <c r="O1718" t="s">
        <v>76</v>
      </c>
      <c r="P1718" t="s">
        <v>6454</v>
      </c>
      <c r="Q1718" t="s">
        <v>54</v>
      </c>
      <c r="R1718" t="s">
        <v>111</v>
      </c>
      <c r="S1718" t="s">
        <v>5102</v>
      </c>
      <c r="T1718">
        <v>1726.335</v>
      </c>
      <c r="U1718">
        <v>5</v>
      </c>
      <c r="V1718">
        <v>0.35</v>
      </c>
      <c r="W1718">
        <v>-478.065</v>
      </c>
      <c r="X1718">
        <v>148.27000000000001</v>
      </c>
      <c r="Y1718" t="s">
        <v>67</v>
      </c>
      <c r="Z1718">
        <v>1874.605</v>
      </c>
    </row>
    <row r="1719" spans="1:26" x14ac:dyDescent="0.3">
      <c r="A1719">
        <v>7665</v>
      </c>
      <c r="B1719" t="s">
        <v>6455</v>
      </c>
      <c r="C1719" s="1">
        <v>41082</v>
      </c>
      <c r="D1719" s="1">
        <v>41086</v>
      </c>
      <c r="E1719" t="s">
        <v>104</v>
      </c>
      <c r="F1719" t="s">
        <v>59</v>
      </c>
      <c r="G1719" t="s">
        <v>60</v>
      </c>
      <c r="H1719" t="s">
        <v>61</v>
      </c>
      <c r="I1719" t="s">
        <v>31</v>
      </c>
      <c r="J1719" t="s">
        <v>1693</v>
      </c>
      <c r="K1719" t="s">
        <v>1694</v>
      </c>
      <c r="L1719" t="s">
        <v>264</v>
      </c>
      <c r="M1719">
        <v>0</v>
      </c>
      <c r="N1719" t="s">
        <v>169</v>
      </c>
      <c r="O1719" t="s">
        <v>255</v>
      </c>
      <c r="P1719" t="s">
        <v>6456</v>
      </c>
      <c r="Q1719" t="s">
        <v>54</v>
      </c>
      <c r="R1719" t="s">
        <v>111</v>
      </c>
      <c r="S1719" t="s">
        <v>2877</v>
      </c>
      <c r="T1719">
        <v>1502.7840000000001</v>
      </c>
      <c r="U1719">
        <v>6</v>
      </c>
      <c r="V1719">
        <v>0.2</v>
      </c>
      <c r="W1719">
        <v>413.18400000000003</v>
      </c>
      <c r="X1719">
        <v>148.21100000000001</v>
      </c>
      <c r="Y1719" t="s">
        <v>113</v>
      </c>
      <c r="Z1719">
        <v>1650.9950000000001</v>
      </c>
    </row>
    <row r="1720" spans="1:26" x14ac:dyDescent="0.3">
      <c r="A1720">
        <v>2093</v>
      </c>
      <c r="B1720" t="s">
        <v>6457</v>
      </c>
      <c r="C1720" s="1">
        <v>41620</v>
      </c>
      <c r="D1720" s="1">
        <v>41622</v>
      </c>
      <c r="E1720" t="s">
        <v>58</v>
      </c>
      <c r="F1720" t="s">
        <v>2628</v>
      </c>
      <c r="G1720" t="s">
        <v>317</v>
      </c>
      <c r="H1720" t="s">
        <v>539</v>
      </c>
      <c r="I1720" t="s">
        <v>47</v>
      </c>
      <c r="J1720" t="s">
        <v>4974</v>
      </c>
      <c r="K1720" t="s">
        <v>4974</v>
      </c>
      <c r="L1720" t="s">
        <v>4451</v>
      </c>
      <c r="M1720">
        <v>0</v>
      </c>
      <c r="N1720" t="s">
        <v>169</v>
      </c>
      <c r="O1720" t="s">
        <v>132</v>
      </c>
      <c r="P1720" t="s">
        <v>6458</v>
      </c>
      <c r="Q1720" t="s">
        <v>38</v>
      </c>
      <c r="R1720" t="s">
        <v>85</v>
      </c>
      <c r="S1720" t="s">
        <v>1346</v>
      </c>
      <c r="T1720">
        <v>477.8424</v>
      </c>
      <c r="U1720">
        <v>3</v>
      </c>
      <c r="V1720">
        <v>2E-3</v>
      </c>
      <c r="W1720">
        <v>142.6824</v>
      </c>
      <c r="X1720">
        <v>148.19200000000001</v>
      </c>
      <c r="Y1720" t="s">
        <v>113</v>
      </c>
      <c r="Z1720">
        <v>626.03440000000001</v>
      </c>
    </row>
    <row r="1721" spans="1:26" x14ac:dyDescent="0.3">
      <c r="A1721">
        <v>1863</v>
      </c>
      <c r="B1721" t="s">
        <v>6459</v>
      </c>
      <c r="C1721" s="1">
        <v>41933</v>
      </c>
      <c r="D1721" s="1">
        <v>41933</v>
      </c>
      <c r="E1721" t="s">
        <v>27</v>
      </c>
      <c r="F1721" t="s">
        <v>5318</v>
      </c>
      <c r="G1721" t="s">
        <v>1341</v>
      </c>
      <c r="H1721" t="s">
        <v>4608</v>
      </c>
      <c r="I1721" t="s">
        <v>31</v>
      </c>
      <c r="J1721" t="s">
        <v>1023</v>
      </c>
      <c r="K1721" t="s">
        <v>1023</v>
      </c>
      <c r="L1721" t="s">
        <v>168</v>
      </c>
      <c r="M1721">
        <v>0</v>
      </c>
      <c r="N1721" t="s">
        <v>169</v>
      </c>
      <c r="O1721" t="s">
        <v>132</v>
      </c>
      <c r="P1721" t="s">
        <v>6460</v>
      </c>
      <c r="Q1721" t="s">
        <v>54</v>
      </c>
      <c r="R1721" t="s">
        <v>4402</v>
      </c>
      <c r="S1721" t="s">
        <v>6461</v>
      </c>
      <c r="T1721">
        <v>439.92</v>
      </c>
      <c r="U1721">
        <v>6</v>
      </c>
      <c r="V1721">
        <v>0</v>
      </c>
      <c r="W1721">
        <v>197.88</v>
      </c>
      <c r="X1721">
        <v>148.136</v>
      </c>
      <c r="Y1721" t="s">
        <v>41</v>
      </c>
      <c r="Z1721">
        <v>588.05600000000004</v>
      </c>
    </row>
    <row r="1722" spans="1:26" x14ac:dyDescent="0.3">
      <c r="A1722">
        <v>35566</v>
      </c>
      <c r="B1722" t="s">
        <v>6462</v>
      </c>
      <c r="C1722" s="1">
        <v>41816</v>
      </c>
      <c r="D1722" s="1">
        <v>41820</v>
      </c>
      <c r="E1722" t="s">
        <v>43</v>
      </c>
      <c r="F1722" t="s">
        <v>693</v>
      </c>
      <c r="G1722" t="s">
        <v>694</v>
      </c>
      <c r="H1722" t="s">
        <v>695</v>
      </c>
      <c r="I1722" t="s">
        <v>31</v>
      </c>
      <c r="J1722" t="s">
        <v>496</v>
      </c>
      <c r="K1722" t="s">
        <v>497</v>
      </c>
      <c r="L1722" t="s">
        <v>34</v>
      </c>
      <c r="M1722">
        <v>98115</v>
      </c>
      <c r="N1722" t="s">
        <v>35</v>
      </c>
      <c r="O1722" t="s">
        <v>120</v>
      </c>
      <c r="P1722" t="s">
        <v>6463</v>
      </c>
      <c r="Q1722" t="s">
        <v>54</v>
      </c>
      <c r="R1722" t="s">
        <v>111</v>
      </c>
      <c r="S1722" t="s">
        <v>6464</v>
      </c>
      <c r="T1722">
        <v>871.4</v>
      </c>
      <c r="U1722">
        <v>4</v>
      </c>
      <c r="V1722">
        <v>0</v>
      </c>
      <c r="W1722">
        <v>148.13800000000001</v>
      </c>
      <c r="X1722">
        <v>148.12</v>
      </c>
      <c r="Y1722" t="s">
        <v>113</v>
      </c>
      <c r="Z1722">
        <v>1019.52</v>
      </c>
    </row>
    <row r="1723" spans="1:26" x14ac:dyDescent="0.3">
      <c r="A1723">
        <v>27575</v>
      </c>
      <c r="B1723" t="s">
        <v>6465</v>
      </c>
      <c r="C1723" s="1">
        <v>41271</v>
      </c>
      <c r="D1723" s="1">
        <v>41275</v>
      </c>
      <c r="E1723" t="s">
        <v>43</v>
      </c>
      <c r="F1723" t="s">
        <v>6466</v>
      </c>
      <c r="G1723" t="s">
        <v>1106</v>
      </c>
      <c r="H1723" t="s">
        <v>6467</v>
      </c>
      <c r="I1723" t="s">
        <v>47</v>
      </c>
      <c r="J1723" t="s">
        <v>91</v>
      </c>
      <c r="K1723" t="s">
        <v>49</v>
      </c>
      <c r="L1723" t="s">
        <v>50</v>
      </c>
      <c r="M1723">
        <v>0</v>
      </c>
      <c r="N1723" t="s">
        <v>51</v>
      </c>
      <c r="O1723" t="s">
        <v>52</v>
      </c>
      <c r="P1723" t="s">
        <v>246</v>
      </c>
      <c r="Q1723" t="s">
        <v>54</v>
      </c>
      <c r="R1723" t="s">
        <v>55</v>
      </c>
      <c r="S1723" t="s">
        <v>247</v>
      </c>
      <c r="T1723">
        <v>1652.4</v>
      </c>
      <c r="U1723">
        <v>4</v>
      </c>
      <c r="V1723">
        <v>0.1</v>
      </c>
      <c r="W1723">
        <v>55.08</v>
      </c>
      <c r="X1723">
        <v>148.02000000000001</v>
      </c>
      <c r="Y1723" t="s">
        <v>67</v>
      </c>
      <c r="Z1723">
        <v>1800.42</v>
      </c>
    </row>
    <row r="1724" spans="1:26" x14ac:dyDescent="0.3">
      <c r="A1724">
        <v>2514</v>
      </c>
      <c r="B1724" t="s">
        <v>6468</v>
      </c>
      <c r="C1724" s="1">
        <v>41201</v>
      </c>
      <c r="D1724" s="1">
        <v>41206</v>
      </c>
      <c r="E1724" t="s">
        <v>104</v>
      </c>
      <c r="F1724" t="s">
        <v>95</v>
      </c>
      <c r="G1724" t="s">
        <v>96</v>
      </c>
      <c r="H1724" t="s">
        <v>97</v>
      </c>
      <c r="I1724" t="s">
        <v>31</v>
      </c>
      <c r="J1724" t="s">
        <v>4848</v>
      </c>
      <c r="K1724" t="s">
        <v>4849</v>
      </c>
      <c r="L1724" t="s">
        <v>264</v>
      </c>
      <c r="M1724">
        <v>0</v>
      </c>
      <c r="N1724" t="s">
        <v>169</v>
      </c>
      <c r="O1724" t="s">
        <v>255</v>
      </c>
      <c r="P1724" t="s">
        <v>6469</v>
      </c>
      <c r="Q1724" t="s">
        <v>54</v>
      </c>
      <c r="R1724" t="s">
        <v>55</v>
      </c>
      <c r="S1724" t="s">
        <v>1172</v>
      </c>
      <c r="T1724">
        <v>1776.5440000000001</v>
      </c>
      <c r="U1724">
        <v>7</v>
      </c>
      <c r="V1724">
        <v>0.2</v>
      </c>
      <c r="W1724">
        <v>577.30399999999997</v>
      </c>
      <c r="X1724">
        <v>148.012</v>
      </c>
      <c r="Y1724" t="s">
        <v>67</v>
      </c>
      <c r="Z1724">
        <v>1924.556</v>
      </c>
    </row>
    <row r="1725" spans="1:26" x14ac:dyDescent="0.3">
      <c r="A1725">
        <v>25237</v>
      </c>
      <c r="B1725" t="s">
        <v>6470</v>
      </c>
      <c r="C1725" s="1">
        <v>40732</v>
      </c>
      <c r="D1725" s="1">
        <v>40737</v>
      </c>
      <c r="E1725" t="s">
        <v>104</v>
      </c>
      <c r="F1725" t="s">
        <v>1259</v>
      </c>
      <c r="G1725" t="s">
        <v>287</v>
      </c>
      <c r="H1725" t="s">
        <v>1260</v>
      </c>
      <c r="I1725" t="s">
        <v>72</v>
      </c>
      <c r="J1725" t="s">
        <v>750</v>
      </c>
      <c r="K1725" t="s">
        <v>751</v>
      </c>
      <c r="L1725" t="s">
        <v>752</v>
      </c>
      <c r="M1725">
        <v>0</v>
      </c>
      <c r="N1725" t="s">
        <v>51</v>
      </c>
      <c r="O1725" t="s">
        <v>386</v>
      </c>
      <c r="P1725" t="s">
        <v>2987</v>
      </c>
      <c r="Q1725" t="s">
        <v>38</v>
      </c>
      <c r="R1725" t="s">
        <v>322</v>
      </c>
      <c r="S1725" t="s">
        <v>2988</v>
      </c>
      <c r="T1725">
        <v>1630.125</v>
      </c>
      <c r="U1725">
        <v>7</v>
      </c>
      <c r="V1725">
        <v>0.25</v>
      </c>
      <c r="W1725">
        <v>-282.55500000000001</v>
      </c>
      <c r="X1725">
        <v>147.97999999999999</v>
      </c>
      <c r="Y1725" t="s">
        <v>67</v>
      </c>
      <c r="Z1725">
        <v>1778.105</v>
      </c>
    </row>
    <row r="1726" spans="1:26" x14ac:dyDescent="0.3">
      <c r="A1726">
        <v>29704</v>
      </c>
      <c r="B1726" t="s">
        <v>6471</v>
      </c>
      <c r="C1726" s="1">
        <v>41490</v>
      </c>
      <c r="D1726" s="1">
        <v>41496</v>
      </c>
      <c r="E1726" t="s">
        <v>104</v>
      </c>
      <c r="F1726" t="s">
        <v>4497</v>
      </c>
      <c r="G1726" t="s">
        <v>3582</v>
      </c>
      <c r="H1726" t="s">
        <v>4498</v>
      </c>
      <c r="I1726" t="s">
        <v>47</v>
      </c>
      <c r="J1726" t="s">
        <v>6472</v>
      </c>
      <c r="K1726" t="s">
        <v>653</v>
      </c>
      <c r="L1726" t="s">
        <v>178</v>
      </c>
      <c r="M1726">
        <v>0</v>
      </c>
      <c r="N1726" t="s">
        <v>51</v>
      </c>
      <c r="O1726" t="s">
        <v>179</v>
      </c>
      <c r="P1726" t="s">
        <v>4328</v>
      </c>
      <c r="Q1726" t="s">
        <v>54</v>
      </c>
      <c r="R1726" t="s">
        <v>403</v>
      </c>
      <c r="S1726" t="s">
        <v>4329</v>
      </c>
      <c r="T1726">
        <v>1181.67</v>
      </c>
      <c r="U1726">
        <v>7</v>
      </c>
      <c r="V1726">
        <v>0</v>
      </c>
      <c r="W1726">
        <v>236.25</v>
      </c>
      <c r="X1726">
        <v>147.91999999999999</v>
      </c>
      <c r="Y1726" t="s">
        <v>125</v>
      </c>
      <c r="Z1726">
        <v>1329.5900000000001</v>
      </c>
    </row>
    <row r="1727" spans="1:26" x14ac:dyDescent="0.3">
      <c r="A1727">
        <v>9563</v>
      </c>
      <c r="B1727" t="s">
        <v>6473</v>
      </c>
      <c r="C1727" s="1">
        <v>41673</v>
      </c>
      <c r="D1727" s="1">
        <v>41676</v>
      </c>
      <c r="E1727" t="s">
        <v>58</v>
      </c>
      <c r="F1727" t="s">
        <v>6474</v>
      </c>
      <c r="G1727" t="s">
        <v>2126</v>
      </c>
      <c r="H1727" t="s">
        <v>6475</v>
      </c>
      <c r="I1727" t="s">
        <v>72</v>
      </c>
      <c r="J1727" t="s">
        <v>5162</v>
      </c>
      <c r="K1727" t="s">
        <v>1694</v>
      </c>
      <c r="L1727" t="s">
        <v>264</v>
      </c>
      <c r="M1727">
        <v>0</v>
      </c>
      <c r="N1727" t="s">
        <v>169</v>
      </c>
      <c r="O1727" t="s">
        <v>255</v>
      </c>
      <c r="P1727" t="s">
        <v>6476</v>
      </c>
      <c r="Q1727" t="s">
        <v>38</v>
      </c>
      <c r="R1727" t="s">
        <v>65</v>
      </c>
      <c r="S1727" t="s">
        <v>6477</v>
      </c>
      <c r="T1727">
        <v>331.84</v>
      </c>
      <c r="U1727">
        <v>4</v>
      </c>
      <c r="V1727">
        <v>0</v>
      </c>
      <c r="W1727">
        <v>23.2</v>
      </c>
      <c r="X1727">
        <v>147.84399999999999</v>
      </c>
      <c r="Y1727" t="s">
        <v>41</v>
      </c>
      <c r="Z1727">
        <v>479.68399999999997</v>
      </c>
    </row>
    <row r="1728" spans="1:26" x14ac:dyDescent="0.3">
      <c r="A1728">
        <v>44675</v>
      </c>
      <c r="B1728" t="s">
        <v>6478</v>
      </c>
      <c r="C1728" s="1">
        <v>41998</v>
      </c>
      <c r="D1728" s="1">
        <v>42000</v>
      </c>
      <c r="E1728" t="s">
        <v>58</v>
      </c>
      <c r="F1728" t="s">
        <v>6479</v>
      </c>
      <c r="G1728" t="s">
        <v>1427</v>
      </c>
      <c r="H1728" t="s">
        <v>6480</v>
      </c>
      <c r="I1728" t="s">
        <v>31</v>
      </c>
      <c r="J1728" t="s">
        <v>6481</v>
      </c>
      <c r="K1728" t="s">
        <v>6482</v>
      </c>
      <c r="L1728" t="s">
        <v>2832</v>
      </c>
      <c r="M1728">
        <v>0</v>
      </c>
      <c r="N1728" t="s">
        <v>83</v>
      </c>
      <c r="O1728" t="s">
        <v>83</v>
      </c>
      <c r="P1728" t="s">
        <v>675</v>
      </c>
      <c r="Q1728" t="s">
        <v>38</v>
      </c>
      <c r="R1728" t="s">
        <v>85</v>
      </c>
      <c r="S1728" t="s">
        <v>676</v>
      </c>
      <c r="T1728">
        <v>378.66</v>
      </c>
      <c r="U1728">
        <v>1</v>
      </c>
      <c r="V1728">
        <v>0</v>
      </c>
      <c r="W1728">
        <v>185.52</v>
      </c>
      <c r="X1728">
        <v>147.79</v>
      </c>
      <c r="Y1728" t="s">
        <v>41</v>
      </c>
      <c r="Z1728">
        <v>526.45000000000005</v>
      </c>
    </row>
    <row r="1729" spans="1:26" x14ac:dyDescent="0.3">
      <c r="A1729">
        <v>50981</v>
      </c>
      <c r="B1729" t="s">
        <v>6483</v>
      </c>
      <c r="C1729" s="1">
        <v>41799</v>
      </c>
      <c r="D1729" s="1">
        <v>41803</v>
      </c>
      <c r="E1729" t="s">
        <v>104</v>
      </c>
      <c r="F1729" t="s">
        <v>6484</v>
      </c>
      <c r="G1729" t="s">
        <v>2156</v>
      </c>
      <c r="H1729" t="s">
        <v>3332</v>
      </c>
      <c r="I1729" t="s">
        <v>31</v>
      </c>
      <c r="J1729" t="s">
        <v>6485</v>
      </c>
      <c r="K1729" t="s">
        <v>6485</v>
      </c>
      <c r="L1729" t="s">
        <v>3570</v>
      </c>
      <c r="M1729">
        <v>0</v>
      </c>
      <c r="N1729" t="s">
        <v>83</v>
      </c>
      <c r="O1729" t="s">
        <v>83</v>
      </c>
      <c r="P1729" t="s">
        <v>6486</v>
      </c>
      <c r="Q1729" t="s">
        <v>122</v>
      </c>
      <c r="R1729" t="s">
        <v>181</v>
      </c>
      <c r="S1729" t="s">
        <v>4699</v>
      </c>
      <c r="T1729">
        <v>1052.1600000000001</v>
      </c>
      <c r="U1729">
        <v>2</v>
      </c>
      <c r="V1729">
        <v>0</v>
      </c>
      <c r="W1729">
        <v>526.08000000000004</v>
      </c>
      <c r="X1729">
        <v>147.79</v>
      </c>
      <c r="Y1729" t="s">
        <v>113</v>
      </c>
      <c r="Z1729">
        <v>1199.95</v>
      </c>
    </row>
    <row r="1730" spans="1:26" x14ac:dyDescent="0.3">
      <c r="A1730">
        <v>9491</v>
      </c>
      <c r="B1730" t="s">
        <v>6487</v>
      </c>
      <c r="C1730" s="1">
        <v>41034</v>
      </c>
      <c r="D1730" s="1">
        <v>41038</v>
      </c>
      <c r="E1730" t="s">
        <v>104</v>
      </c>
      <c r="F1730" t="s">
        <v>2429</v>
      </c>
      <c r="G1730" t="s">
        <v>2430</v>
      </c>
      <c r="H1730" t="s">
        <v>2431</v>
      </c>
      <c r="I1730" t="s">
        <v>31</v>
      </c>
      <c r="J1730" t="s">
        <v>1806</v>
      </c>
      <c r="K1730" t="s">
        <v>1694</v>
      </c>
      <c r="L1730" t="s">
        <v>264</v>
      </c>
      <c r="M1730">
        <v>0</v>
      </c>
      <c r="N1730" t="s">
        <v>169</v>
      </c>
      <c r="O1730" t="s">
        <v>255</v>
      </c>
      <c r="P1730" t="s">
        <v>4197</v>
      </c>
      <c r="Q1730" t="s">
        <v>54</v>
      </c>
      <c r="R1730" t="s">
        <v>55</v>
      </c>
      <c r="S1730" t="s">
        <v>102</v>
      </c>
      <c r="T1730">
        <v>1214.72</v>
      </c>
      <c r="U1730">
        <v>5</v>
      </c>
      <c r="V1730">
        <v>0.2</v>
      </c>
      <c r="W1730">
        <v>30.32</v>
      </c>
      <c r="X1730">
        <v>147.768</v>
      </c>
      <c r="Y1730" t="s">
        <v>113</v>
      </c>
      <c r="Z1730">
        <v>1362.4880000000001</v>
      </c>
    </row>
    <row r="1731" spans="1:26" x14ac:dyDescent="0.3">
      <c r="A1731">
        <v>24184</v>
      </c>
      <c r="B1731" t="s">
        <v>6488</v>
      </c>
      <c r="C1731" s="1">
        <v>41015</v>
      </c>
      <c r="D1731" s="1">
        <v>41021</v>
      </c>
      <c r="E1731" t="s">
        <v>104</v>
      </c>
      <c r="F1731" t="s">
        <v>4382</v>
      </c>
      <c r="G1731" t="s">
        <v>740</v>
      </c>
      <c r="H1731" t="s">
        <v>4383</v>
      </c>
      <c r="I1731" t="s">
        <v>31</v>
      </c>
      <c r="J1731" t="s">
        <v>1199</v>
      </c>
      <c r="K1731" t="s">
        <v>1200</v>
      </c>
      <c r="L1731" t="s">
        <v>385</v>
      </c>
      <c r="M1731">
        <v>0</v>
      </c>
      <c r="N1731" t="s">
        <v>51</v>
      </c>
      <c r="O1731" t="s">
        <v>386</v>
      </c>
      <c r="P1731" t="s">
        <v>3893</v>
      </c>
      <c r="Q1731" t="s">
        <v>54</v>
      </c>
      <c r="R1731" t="s">
        <v>111</v>
      </c>
      <c r="S1731" t="s">
        <v>3894</v>
      </c>
      <c r="T1731">
        <v>1093.4112</v>
      </c>
      <c r="U1731">
        <v>4</v>
      </c>
      <c r="V1731">
        <v>0.47</v>
      </c>
      <c r="W1731">
        <v>-20.668800000000001</v>
      </c>
      <c r="X1731">
        <v>147.76</v>
      </c>
      <c r="Y1731" t="s">
        <v>125</v>
      </c>
      <c r="Z1731">
        <v>1241.1712</v>
      </c>
    </row>
    <row r="1732" spans="1:26" x14ac:dyDescent="0.3">
      <c r="A1732">
        <v>11014</v>
      </c>
      <c r="B1732" t="s">
        <v>6489</v>
      </c>
      <c r="C1732" s="1">
        <v>40773</v>
      </c>
      <c r="D1732" s="1">
        <v>40778</v>
      </c>
      <c r="E1732" t="s">
        <v>104</v>
      </c>
      <c r="F1732" t="s">
        <v>4382</v>
      </c>
      <c r="G1732" t="s">
        <v>740</v>
      </c>
      <c r="H1732" t="s">
        <v>4383</v>
      </c>
      <c r="I1732" t="s">
        <v>31</v>
      </c>
      <c r="J1732" t="s">
        <v>6490</v>
      </c>
      <c r="K1732" t="s">
        <v>188</v>
      </c>
      <c r="L1732" t="s">
        <v>189</v>
      </c>
      <c r="M1732">
        <v>0</v>
      </c>
      <c r="N1732" t="s">
        <v>75</v>
      </c>
      <c r="O1732" t="s">
        <v>76</v>
      </c>
      <c r="P1732" t="s">
        <v>6491</v>
      </c>
      <c r="Q1732" t="s">
        <v>38</v>
      </c>
      <c r="R1732" t="s">
        <v>85</v>
      </c>
      <c r="S1732" t="s">
        <v>6492</v>
      </c>
      <c r="T1732">
        <v>1568.8364999999999</v>
      </c>
      <c r="U1732">
        <v>7</v>
      </c>
      <c r="V1732">
        <v>0.15</v>
      </c>
      <c r="W1732">
        <v>184.51650000000001</v>
      </c>
      <c r="X1732">
        <v>147.72</v>
      </c>
      <c r="Y1732" t="s">
        <v>67</v>
      </c>
      <c r="Z1732">
        <v>1716.5564999999999</v>
      </c>
    </row>
    <row r="1733" spans="1:26" x14ac:dyDescent="0.3">
      <c r="A1733">
        <v>7212</v>
      </c>
      <c r="B1733" t="s">
        <v>6493</v>
      </c>
      <c r="C1733" s="1">
        <v>41597</v>
      </c>
      <c r="D1733" s="1">
        <v>41600</v>
      </c>
      <c r="E1733" t="s">
        <v>43</v>
      </c>
      <c r="F1733" t="s">
        <v>4625</v>
      </c>
      <c r="G1733" t="s">
        <v>89</v>
      </c>
      <c r="H1733" t="s">
        <v>4626</v>
      </c>
      <c r="I1733" t="s">
        <v>31</v>
      </c>
      <c r="J1733" t="s">
        <v>4974</v>
      </c>
      <c r="K1733" t="s">
        <v>4974</v>
      </c>
      <c r="L1733" t="s">
        <v>4451</v>
      </c>
      <c r="M1733">
        <v>0</v>
      </c>
      <c r="N1733" t="s">
        <v>169</v>
      </c>
      <c r="O1733" t="s">
        <v>132</v>
      </c>
      <c r="P1733" t="s">
        <v>452</v>
      </c>
      <c r="Q1733" t="s">
        <v>54</v>
      </c>
      <c r="R1733" t="s">
        <v>55</v>
      </c>
      <c r="S1733" t="s">
        <v>453</v>
      </c>
      <c r="T1733">
        <v>947.22</v>
      </c>
      <c r="U1733">
        <v>3</v>
      </c>
      <c r="V1733">
        <v>0</v>
      </c>
      <c r="W1733">
        <v>236.76</v>
      </c>
      <c r="X1733">
        <v>147.63999999999999</v>
      </c>
      <c r="Y1733" t="s">
        <v>113</v>
      </c>
      <c r="Z1733">
        <v>1094.8600000000001</v>
      </c>
    </row>
    <row r="1734" spans="1:26" x14ac:dyDescent="0.3">
      <c r="A1734">
        <v>46702</v>
      </c>
      <c r="B1734" t="s">
        <v>6494</v>
      </c>
      <c r="C1734" s="1">
        <v>41443</v>
      </c>
      <c r="D1734" s="1">
        <v>41448</v>
      </c>
      <c r="E1734" t="s">
        <v>104</v>
      </c>
      <c r="F1734" t="s">
        <v>6495</v>
      </c>
      <c r="G1734" t="s">
        <v>1656</v>
      </c>
      <c r="H1734" t="s">
        <v>2392</v>
      </c>
      <c r="I1734" t="s">
        <v>72</v>
      </c>
      <c r="J1734" t="s">
        <v>6496</v>
      </c>
      <c r="K1734" t="s">
        <v>6497</v>
      </c>
      <c r="L1734" t="s">
        <v>1458</v>
      </c>
      <c r="M1734">
        <v>0</v>
      </c>
      <c r="N1734" t="s">
        <v>159</v>
      </c>
      <c r="O1734" t="s">
        <v>159</v>
      </c>
      <c r="P1734" t="s">
        <v>6498</v>
      </c>
      <c r="Q1734" t="s">
        <v>122</v>
      </c>
      <c r="R1734" t="s">
        <v>884</v>
      </c>
      <c r="S1734" t="s">
        <v>4567</v>
      </c>
      <c r="T1734">
        <v>1658.88</v>
      </c>
      <c r="U1734">
        <v>8</v>
      </c>
      <c r="V1734">
        <v>0</v>
      </c>
      <c r="W1734">
        <v>282</v>
      </c>
      <c r="X1734">
        <v>147.63999999999999</v>
      </c>
      <c r="Y1734" t="s">
        <v>67</v>
      </c>
      <c r="Z1734">
        <v>1806.52</v>
      </c>
    </row>
    <row r="1735" spans="1:26" x14ac:dyDescent="0.3">
      <c r="A1735">
        <v>17806</v>
      </c>
      <c r="B1735" t="s">
        <v>6499</v>
      </c>
      <c r="C1735" s="1">
        <v>41433</v>
      </c>
      <c r="D1735" s="1">
        <v>41434</v>
      </c>
      <c r="E1735" t="s">
        <v>58</v>
      </c>
      <c r="F1735" t="s">
        <v>3305</v>
      </c>
      <c r="G1735" t="s">
        <v>2139</v>
      </c>
      <c r="H1735" t="s">
        <v>3306</v>
      </c>
      <c r="I1735" t="s">
        <v>31</v>
      </c>
      <c r="J1735" t="s">
        <v>2121</v>
      </c>
      <c r="K1735" t="s">
        <v>814</v>
      </c>
      <c r="L1735" t="s">
        <v>189</v>
      </c>
      <c r="M1735">
        <v>0</v>
      </c>
      <c r="N1735" t="s">
        <v>75</v>
      </c>
      <c r="O1735" t="s">
        <v>76</v>
      </c>
      <c r="P1735" t="s">
        <v>6500</v>
      </c>
      <c r="Q1735" t="s">
        <v>54</v>
      </c>
      <c r="R1735" t="s">
        <v>111</v>
      </c>
      <c r="S1735" t="s">
        <v>6501</v>
      </c>
      <c r="T1735">
        <v>1095.8025</v>
      </c>
      <c r="U1735">
        <v>5</v>
      </c>
      <c r="V1735">
        <v>0.35</v>
      </c>
      <c r="W1735">
        <v>-421.59750000000003</v>
      </c>
      <c r="X1735">
        <v>147.62</v>
      </c>
      <c r="Y1735" t="s">
        <v>113</v>
      </c>
      <c r="Z1735">
        <v>1243.4225000000001</v>
      </c>
    </row>
    <row r="1736" spans="1:26" x14ac:dyDescent="0.3">
      <c r="A1736">
        <v>29869</v>
      </c>
      <c r="B1736" t="s">
        <v>6502</v>
      </c>
      <c r="C1736" s="1">
        <v>41286</v>
      </c>
      <c r="D1736" s="1">
        <v>41290</v>
      </c>
      <c r="E1736" t="s">
        <v>104</v>
      </c>
      <c r="F1736" t="s">
        <v>1902</v>
      </c>
      <c r="G1736" t="s">
        <v>1903</v>
      </c>
      <c r="H1736" t="s">
        <v>1904</v>
      </c>
      <c r="I1736" t="s">
        <v>47</v>
      </c>
      <c r="J1736" t="s">
        <v>1170</v>
      </c>
      <c r="K1736" t="s">
        <v>1170</v>
      </c>
      <c r="L1736" t="s">
        <v>385</v>
      </c>
      <c r="M1736">
        <v>0</v>
      </c>
      <c r="N1736" t="s">
        <v>51</v>
      </c>
      <c r="O1736" t="s">
        <v>386</v>
      </c>
      <c r="P1736" t="s">
        <v>577</v>
      </c>
      <c r="Q1736" t="s">
        <v>54</v>
      </c>
      <c r="R1736" t="s">
        <v>111</v>
      </c>
      <c r="S1736" t="s">
        <v>578</v>
      </c>
      <c r="T1736">
        <v>2035.5816</v>
      </c>
      <c r="U1736">
        <v>8</v>
      </c>
      <c r="V1736">
        <v>0.47</v>
      </c>
      <c r="W1736">
        <v>-499.29840000000002</v>
      </c>
      <c r="X1736">
        <v>147.46</v>
      </c>
      <c r="Y1736" t="s">
        <v>67</v>
      </c>
      <c r="Z1736">
        <v>2183.0416</v>
      </c>
    </row>
    <row r="1737" spans="1:26" x14ac:dyDescent="0.3">
      <c r="A1737">
        <v>14653</v>
      </c>
      <c r="B1737" t="s">
        <v>5119</v>
      </c>
      <c r="C1737" s="1">
        <v>40953</v>
      </c>
      <c r="D1737" s="1">
        <v>40958</v>
      </c>
      <c r="E1737" t="s">
        <v>43</v>
      </c>
      <c r="F1737" t="s">
        <v>1063</v>
      </c>
      <c r="G1737" t="s">
        <v>761</v>
      </c>
      <c r="H1737" t="s">
        <v>1064</v>
      </c>
      <c r="I1737" t="s">
        <v>31</v>
      </c>
      <c r="J1737" t="s">
        <v>626</v>
      </c>
      <c r="K1737" t="s">
        <v>372</v>
      </c>
      <c r="L1737" t="s">
        <v>254</v>
      </c>
      <c r="M1737">
        <v>0</v>
      </c>
      <c r="N1737" t="s">
        <v>75</v>
      </c>
      <c r="O1737" t="s">
        <v>255</v>
      </c>
      <c r="P1737" t="s">
        <v>6503</v>
      </c>
      <c r="Q1737" t="s">
        <v>38</v>
      </c>
      <c r="R1737" t="s">
        <v>85</v>
      </c>
      <c r="S1737" t="s">
        <v>6504</v>
      </c>
      <c r="T1737">
        <v>861.40800000000002</v>
      </c>
      <c r="U1737">
        <v>8</v>
      </c>
      <c r="V1737">
        <v>0.1</v>
      </c>
      <c r="W1737">
        <v>382.84800000000001</v>
      </c>
      <c r="X1737">
        <v>147.44999999999999</v>
      </c>
      <c r="Y1737" t="s">
        <v>113</v>
      </c>
      <c r="Z1737">
        <v>1008.8579999999999</v>
      </c>
    </row>
    <row r="1738" spans="1:26" x14ac:dyDescent="0.3">
      <c r="A1738">
        <v>44850</v>
      </c>
      <c r="B1738" t="s">
        <v>6505</v>
      </c>
      <c r="C1738" s="1">
        <v>41970</v>
      </c>
      <c r="D1738" s="1">
        <v>41976</v>
      </c>
      <c r="E1738" t="s">
        <v>104</v>
      </c>
      <c r="F1738" t="s">
        <v>6506</v>
      </c>
      <c r="G1738" t="s">
        <v>2156</v>
      </c>
      <c r="H1738" t="s">
        <v>3532</v>
      </c>
      <c r="I1738" t="s">
        <v>72</v>
      </c>
      <c r="J1738" t="s">
        <v>139</v>
      </c>
      <c r="K1738" t="s">
        <v>3620</v>
      </c>
      <c r="L1738" t="s">
        <v>1521</v>
      </c>
      <c r="M1738">
        <v>0</v>
      </c>
      <c r="N1738" t="s">
        <v>83</v>
      </c>
      <c r="O1738" t="s">
        <v>83</v>
      </c>
      <c r="P1738" t="s">
        <v>6507</v>
      </c>
      <c r="Q1738" t="s">
        <v>54</v>
      </c>
      <c r="R1738" t="s">
        <v>111</v>
      </c>
      <c r="S1738" t="s">
        <v>5810</v>
      </c>
      <c r="T1738">
        <v>2679.12</v>
      </c>
      <c r="U1738">
        <v>8</v>
      </c>
      <c r="V1738">
        <v>0</v>
      </c>
      <c r="W1738">
        <v>1098.24</v>
      </c>
      <c r="X1738">
        <v>147.34</v>
      </c>
      <c r="Y1738" t="s">
        <v>67</v>
      </c>
      <c r="Z1738">
        <v>2826.46</v>
      </c>
    </row>
    <row r="1739" spans="1:26" x14ac:dyDescent="0.3">
      <c r="A1739">
        <v>14011</v>
      </c>
      <c r="B1739" t="s">
        <v>6508</v>
      </c>
      <c r="C1739" s="1">
        <v>41825</v>
      </c>
      <c r="D1739" s="1">
        <v>41829</v>
      </c>
      <c r="E1739" t="s">
        <v>104</v>
      </c>
      <c r="F1739" t="s">
        <v>2812</v>
      </c>
      <c r="G1739" t="s">
        <v>1028</v>
      </c>
      <c r="H1739" t="s">
        <v>807</v>
      </c>
      <c r="I1739" t="s">
        <v>72</v>
      </c>
      <c r="J1739" t="s">
        <v>6509</v>
      </c>
      <c r="K1739" t="s">
        <v>372</v>
      </c>
      <c r="L1739" t="s">
        <v>254</v>
      </c>
      <c r="M1739">
        <v>0</v>
      </c>
      <c r="N1739" t="s">
        <v>75</v>
      </c>
      <c r="O1739" t="s">
        <v>255</v>
      </c>
      <c r="P1739" t="s">
        <v>3475</v>
      </c>
      <c r="Q1739" t="s">
        <v>38</v>
      </c>
      <c r="R1739" t="s">
        <v>65</v>
      </c>
      <c r="S1739" t="s">
        <v>395</v>
      </c>
      <c r="T1739">
        <v>1936.62</v>
      </c>
      <c r="U1739">
        <v>3</v>
      </c>
      <c r="V1739">
        <v>0</v>
      </c>
      <c r="W1739">
        <v>445.41</v>
      </c>
      <c r="X1739">
        <v>147.33000000000001</v>
      </c>
      <c r="Y1739" t="s">
        <v>67</v>
      </c>
      <c r="Z1739">
        <v>2083.9499999999998</v>
      </c>
    </row>
    <row r="1740" spans="1:26" x14ac:dyDescent="0.3">
      <c r="A1740">
        <v>41648</v>
      </c>
      <c r="B1740" t="s">
        <v>6510</v>
      </c>
      <c r="C1740" s="1">
        <v>40702</v>
      </c>
      <c r="D1740" s="1">
        <v>40702</v>
      </c>
      <c r="E1740" t="s">
        <v>27</v>
      </c>
      <c r="F1740" t="s">
        <v>6511</v>
      </c>
      <c r="G1740" t="s">
        <v>1493</v>
      </c>
      <c r="H1740" t="s">
        <v>418</v>
      </c>
      <c r="I1740" t="s">
        <v>47</v>
      </c>
      <c r="J1740" t="s">
        <v>1551</v>
      </c>
      <c r="K1740" t="s">
        <v>1552</v>
      </c>
      <c r="L1740" t="s">
        <v>1553</v>
      </c>
      <c r="M1740">
        <v>0</v>
      </c>
      <c r="N1740" t="s">
        <v>159</v>
      </c>
      <c r="O1740" t="s">
        <v>159</v>
      </c>
      <c r="P1740" t="s">
        <v>6512</v>
      </c>
      <c r="Q1740" t="s">
        <v>54</v>
      </c>
      <c r="R1740" t="s">
        <v>55</v>
      </c>
      <c r="S1740" t="s">
        <v>669</v>
      </c>
      <c r="T1740">
        <v>454.71</v>
      </c>
      <c r="U1740">
        <v>1</v>
      </c>
      <c r="V1740">
        <v>0</v>
      </c>
      <c r="W1740">
        <v>50.01</v>
      </c>
      <c r="X1740">
        <v>147.24</v>
      </c>
      <c r="Y1740" t="s">
        <v>41</v>
      </c>
      <c r="Z1740">
        <v>601.95000000000005</v>
      </c>
    </row>
    <row r="1741" spans="1:26" x14ac:dyDescent="0.3">
      <c r="A1741">
        <v>23956</v>
      </c>
      <c r="B1741" t="s">
        <v>6513</v>
      </c>
      <c r="C1741" s="1">
        <v>41484</v>
      </c>
      <c r="D1741" s="1">
        <v>41486</v>
      </c>
      <c r="E1741" t="s">
        <v>58</v>
      </c>
      <c r="F1741" t="s">
        <v>1077</v>
      </c>
      <c r="G1741" t="s">
        <v>137</v>
      </c>
      <c r="H1741" t="s">
        <v>1036</v>
      </c>
      <c r="I1741" t="s">
        <v>31</v>
      </c>
      <c r="J1741" t="s">
        <v>6514</v>
      </c>
      <c r="K1741" t="s">
        <v>1207</v>
      </c>
      <c r="L1741" t="s">
        <v>178</v>
      </c>
      <c r="M1741">
        <v>0</v>
      </c>
      <c r="N1741" t="s">
        <v>51</v>
      </c>
      <c r="O1741" t="s">
        <v>179</v>
      </c>
      <c r="P1741" t="s">
        <v>4665</v>
      </c>
      <c r="Q1741" t="s">
        <v>38</v>
      </c>
      <c r="R1741" t="s">
        <v>65</v>
      </c>
      <c r="S1741" t="s">
        <v>4666</v>
      </c>
      <c r="T1741">
        <v>504.36</v>
      </c>
      <c r="U1741">
        <v>4</v>
      </c>
      <c r="V1741">
        <v>0</v>
      </c>
      <c r="W1741">
        <v>201.72</v>
      </c>
      <c r="X1741">
        <v>147.22999999999999</v>
      </c>
      <c r="Y1741" t="s">
        <v>41</v>
      </c>
      <c r="Z1741">
        <v>651.59</v>
      </c>
    </row>
    <row r="1742" spans="1:26" x14ac:dyDescent="0.3">
      <c r="A1742">
        <v>24628</v>
      </c>
      <c r="B1742" t="s">
        <v>6515</v>
      </c>
      <c r="C1742" s="1">
        <v>41290</v>
      </c>
      <c r="D1742" s="1">
        <v>41292</v>
      </c>
      <c r="E1742" t="s">
        <v>43</v>
      </c>
      <c r="F1742" t="s">
        <v>299</v>
      </c>
      <c r="G1742" t="s">
        <v>300</v>
      </c>
      <c r="H1742" t="s">
        <v>301</v>
      </c>
      <c r="I1742" t="s">
        <v>31</v>
      </c>
      <c r="J1742" t="s">
        <v>3289</v>
      </c>
      <c r="K1742" t="s">
        <v>631</v>
      </c>
      <c r="L1742" t="s">
        <v>50</v>
      </c>
      <c r="M1742">
        <v>0</v>
      </c>
      <c r="N1742" t="s">
        <v>51</v>
      </c>
      <c r="O1742" t="s">
        <v>52</v>
      </c>
      <c r="P1742" t="s">
        <v>6516</v>
      </c>
      <c r="Q1742" t="s">
        <v>38</v>
      </c>
      <c r="R1742" t="s">
        <v>39</v>
      </c>
      <c r="S1742" t="s">
        <v>6517</v>
      </c>
      <c r="T1742">
        <v>404.67599999999999</v>
      </c>
      <c r="U1742">
        <v>4</v>
      </c>
      <c r="V1742">
        <v>0.1</v>
      </c>
      <c r="W1742">
        <v>-31.524000000000001</v>
      </c>
      <c r="X1742">
        <v>147.18</v>
      </c>
      <c r="Y1742" t="s">
        <v>41</v>
      </c>
      <c r="Z1742">
        <v>551.85599999999999</v>
      </c>
    </row>
    <row r="1743" spans="1:26" x14ac:dyDescent="0.3">
      <c r="A1743">
        <v>42893</v>
      </c>
      <c r="B1743" t="s">
        <v>6518</v>
      </c>
      <c r="C1743" s="1">
        <v>41377</v>
      </c>
      <c r="D1743" s="1">
        <v>41382</v>
      </c>
      <c r="E1743" t="s">
        <v>104</v>
      </c>
      <c r="F1743" t="s">
        <v>4043</v>
      </c>
      <c r="G1743" t="s">
        <v>2559</v>
      </c>
      <c r="H1743" t="s">
        <v>4044</v>
      </c>
      <c r="I1743" t="s">
        <v>47</v>
      </c>
      <c r="J1743" t="s">
        <v>6519</v>
      </c>
      <c r="K1743" t="s">
        <v>6519</v>
      </c>
      <c r="L1743" t="s">
        <v>482</v>
      </c>
      <c r="M1743">
        <v>0</v>
      </c>
      <c r="N1743" t="s">
        <v>83</v>
      </c>
      <c r="O1743" t="s">
        <v>83</v>
      </c>
      <c r="P1743" t="s">
        <v>6520</v>
      </c>
      <c r="Q1743" t="s">
        <v>122</v>
      </c>
      <c r="R1743" t="s">
        <v>181</v>
      </c>
      <c r="S1743" t="s">
        <v>2395</v>
      </c>
      <c r="T1743">
        <v>1076.58</v>
      </c>
      <c r="U1743">
        <v>2</v>
      </c>
      <c r="V1743">
        <v>0</v>
      </c>
      <c r="W1743">
        <v>484.44</v>
      </c>
      <c r="X1743">
        <v>147.02000000000001</v>
      </c>
      <c r="Y1743" t="s">
        <v>113</v>
      </c>
      <c r="Z1743">
        <v>1223.5999999999999</v>
      </c>
    </row>
    <row r="1744" spans="1:26" x14ac:dyDescent="0.3">
      <c r="A1744">
        <v>30112</v>
      </c>
      <c r="B1744" t="s">
        <v>1481</v>
      </c>
      <c r="C1744" s="1">
        <v>41611</v>
      </c>
      <c r="D1744" s="1">
        <v>41614</v>
      </c>
      <c r="E1744" t="s">
        <v>43</v>
      </c>
      <c r="F1744" t="s">
        <v>1482</v>
      </c>
      <c r="G1744" t="s">
        <v>1094</v>
      </c>
      <c r="H1744" t="s">
        <v>1483</v>
      </c>
      <c r="I1744" t="s">
        <v>31</v>
      </c>
      <c r="J1744" t="s">
        <v>903</v>
      </c>
      <c r="K1744" t="s">
        <v>904</v>
      </c>
      <c r="L1744" t="s">
        <v>50</v>
      </c>
      <c r="M1744">
        <v>0</v>
      </c>
      <c r="N1744" t="s">
        <v>51</v>
      </c>
      <c r="O1744" t="s">
        <v>52</v>
      </c>
      <c r="P1744" t="s">
        <v>4337</v>
      </c>
      <c r="Q1744" t="s">
        <v>122</v>
      </c>
      <c r="R1744" t="s">
        <v>181</v>
      </c>
      <c r="S1744" t="s">
        <v>4338</v>
      </c>
      <c r="T1744">
        <v>500.202</v>
      </c>
      <c r="U1744">
        <v>2</v>
      </c>
      <c r="V1744">
        <v>0.1</v>
      </c>
      <c r="W1744">
        <v>83.322000000000003</v>
      </c>
      <c r="X1744">
        <v>146.99</v>
      </c>
      <c r="Y1744" t="s">
        <v>41</v>
      </c>
      <c r="Z1744">
        <v>647.19200000000001</v>
      </c>
    </row>
    <row r="1745" spans="1:26" x14ac:dyDescent="0.3">
      <c r="A1745">
        <v>32107</v>
      </c>
      <c r="B1745" t="s">
        <v>6521</v>
      </c>
      <c r="C1745" s="1">
        <v>40829</v>
      </c>
      <c r="D1745" s="1">
        <v>40831</v>
      </c>
      <c r="E1745" t="s">
        <v>58</v>
      </c>
      <c r="F1745" t="s">
        <v>410</v>
      </c>
      <c r="G1745" t="s">
        <v>411</v>
      </c>
      <c r="H1745" t="s">
        <v>412</v>
      </c>
      <c r="I1745" t="s">
        <v>31</v>
      </c>
      <c r="J1745" t="s">
        <v>6522</v>
      </c>
      <c r="K1745" t="s">
        <v>497</v>
      </c>
      <c r="L1745" t="s">
        <v>34</v>
      </c>
      <c r="M1745">
        <v>98026</v>
      </c>
      <c r="N1745" t="s">
        <v>35</v>
      </c>
      <c r="O1745" t="s">
        <v>120</v>
      </c>
      <c r="P1745" t="s">
        <v>1995</v>
      </c>
      <c r="Q1745" t="s">
        <v>54</v>
      </c>
      <c r="R1745" t="s">
        <v>111</v>
      </c>
      <c r="S1745" t="s">
        <v>1996</v>
      </c>
      <c r="T1745">
        <v>1298.55</v>
      </c>
      <c r="U1745">
        <v>5</v>
      </c>
      <c r="V1745">
        <v>0</v>
      </c>
      <c r="W1745">
        <v>311.65199999999999</v>
      </c>
      <c r="X1745">
        <v>146.91999999999999</v>
      </c>
      <c r="Y1745" t="s">
        <v>113</v>
      </c>
      <c r="Z1745">
        <v>1445.47</v>
      </c>
    </row>
    <row r="1746" spans="1:26" x14ac:dyDescent="0.3">
      <c r="A1746">
        <v>31126</v>
      </c>
      <c r="B1746" t="s">
        <v>6523</v>
      </c>
      <c r="C1746" s="1">
        <v>41162</v>
      </c>
      <c r="D1746" s="1">
        <v>41169</v>
      </c>
      <c r="E1746" t="s">
        <v>104</v>
      </c>
      <c r="F1746" t="s">
        <v>4477</v>
      </c>
      <c r="G1746" t="s">
        <v>3367</v>
      </c>
      <c r="H1746" t="s">
        <v>2729</v>
      </c>
      <c r="I1746" t="s">
        <v>31</v>
      </c>
      <c r="J1746" t="s">
        <v>6524</v>
      </c>
      <c r="K1746" t="s">
        <v>631</v>
      </c>
      <c r="L1746" t="s">
        <v>50</v>
      </c>
      <c r="M1746">
        <v>0</v>
      </c>
      <c r="N1746" t="s">
        <v>51</v>
      </c>
      <c r="O1746" t="s">
        <v>52</v>
      </c>
      <c r="P1746" t="s">
        <v>6525</v>
      </c>
      <c r="Q1746" t="s">
        <v>122</v>
      </c>
      <c r="R1746" t="s">
        <v>181</v>
      </c>
      <c r="S1746" t="s">
        <v>1679</v>
      </c>
      <c r="T1746">
        <v>2050.4879999999998</v>
      </c>
      <c r="U1746">
        <v>6</v>
      </c>
      <c r="V1746">
        <v>0.4</v>
      </c>
      <c r="W1746">
        <v>-512.71199999999999</v>
      </c>
      <c r="X1746">
        <v>146.82</v>
      </c>
      <c r="Y1746" t="s">
        <v>67</v>
      </c>
      <c r="Z1746">
        <v>2197.308</v>
      </c>
    </row>
    <row r="1747" spans="1:26" x14ac:dyDescent="0.3">
      <c r="A1747">
        <v>25891</v>
      </c>
      <c r="B1747" t="s">
        <v>6526</v>
      </c>
      <c r="C1747" s="1">
        <v>40722</v>
      </c>
      <c r="D1747" s="1">
        <v>40726</v>
      </c>
      <c r="E1747" t="s">
        <v>104</v>
      </c>
      <c r="F1747" t="s">
        <v>1027</v>
      </c>
      <c r="G1747" t="s">
        <v>1028</v>
      </c>
      <c r="H1747" t="s">
        <v>1029</v>
      </c>
      <c r="I1747" t="s">
        <v>47</v>
      </c>
      <c r="J1747" t="s">
        <v>1737</v>
      </c>
      <c r="K1747" t="s">
        <v>1738</v>
      </c>
      <c r="L1747" t="s">
        <v>1739</v>
      </c>
      <c r="M1747">
        <v>0</v>
      </c>
      <c r="N1747" t="s">
        <v>51</v>
      </c>
      <c r="O1747" t="s">
        <v>386</v>
      </c>
      <c r="P1747" t="s">
        <v>2631</v>
      </c>
      <c r="Q1747" t="s">
        <v>122</v>
      </c>
      <c r="R1747" t="s">
        <v>181</v>
      </c>
      <c r="S1747" t="s">
        <v>1632</v>
      </c>
      <c r="T1747">
        <v>1798.6764000000001</v>
      </c>
      <c r="U1747">
        <v>4</v>
      </c>
      <c r="V1747">
        <v>0.17</v>
      </c>
      <c r="W1747">
        <v>86.636399999999995</v>
      </c>
      <c r="X1747">
        <v>146.76</v>
      </c>
      <c r="Y1747" t="s">
        <v>67</v>
      </c>
      <c r="Z1747">
        <v>1945.4364</v>
      </c>
    </row>
    <row r="1748" spans="1:26" x14ac:dyDescent="0.3">
      <c r="A1748">
        <v>552</v>
      </c>
      <c r="B1748" t="s">
        <v>6527</v>
      </c>
      <c r="C1748" s="1">
        <v>41141</v>
      </c>
      <c r="D1748" s="1">
        <v>41148</v>
      </c>
      <c r="E1748" t="s">
        <v>104</v>
      </c>
      <c r="F1748" t="s">
        <v>5298</v>
      </c>
      <c r="G1748" t="s">
        <v>4486</v>
      </c>
      <c r="H1748" t="s">
        <v>5299</v>
      </c>
      <c r="I1748" t="s">
        <v>47</v>
      </c>
      <c r="J1748" t="s">
        <v>1693</v>
      </c>
      <c r="K1748" t="s">
        <v>1694</v>
      </c>
      <c r="L1748" t="s">
        <v>264</v>
      </c>
      <c r="M1748">
        <v>0</v>
      </c>
      <c r="N1748" t="s">
        <v>169</v>
      </c>
      <c r="O1748" t="s">
        <v>255</v>
      </c>
      <c r="P1748" t="s">
        <v>3351</v>
      </c>
      <c r="Q1748" t="s">
        <v>38</v>
      </c>
      <c r="R1748" t="s">
        <v>85</v>
      </c>
      <c r="S1748" t="s">
        <v>2748</v>
      </c>
      <c r="T1748">
        <v>2276.0387999999998</v>
      </c>
      <c r="U1748">
        <v>9</v>
      </c>
      <c r="V1748">
        <v>2E-3</v>
      </c>
      <c r="W1748">
        <v>542.63879999999995</v>
      </c>
      <c r="X1748">
        <v>146.55699999999999</v>
      </c>
      <c r="Y1748" t="s">
        <v>67</v>
      </c>
      <c r="Z1748">
        <v>2422.5957999999996</v>
      </c>
    </row>
    <row r="1749" spans="1:26" x14ac:dyDescent="0.3">
      <c r="A1749">
        <v>48599</v>
      </c>
      <c r="B1749" t="s">
        <v>6528</v>
      </c>
      <c r="C1749" s="1">
        <v>40603</v>
      </c>
      <c r="D1749" s="1">
        <v>40607</v>
      </c>
      <c r="E1749" t="s">
        <v>104</v>
      </c>
      <c r="F1749" t="s">
        <v>6529</v>
      </c>
      <c r="G1749" t="s">
        <v>2416</v>
      </c>
      <c r="H1749" t="s">
        <v>5252</v>
      </c>
      <c r="I1749" t="s">
        <v>31</v>
      </c>
      <c r="J1749" t="s">
        <v>6530</v>
      </c>
      <c r="K1749" t="s">
        <v>6530</v>
      </c>
      <c r="L1749" t="s">
        <v>591</v>
      </c>
      <c r="M1749">
        <v>0</v>
      </c>
      <c r="N1749" t="s">
        <v>159</v>
      </c>
      <c r="O1749" t="s">
        <v>159</v>
      </c>
      <c r="P1749" t="s">
        <v>6531</v>
      </c>
      <c r="Q1749" t="s">
        <v>38</v>
      </c>
      <c r="R1749" t="s">
        <v>39</v>
      </c>
      <c r="S1749" t="s">
        <v>3154</v>
      </c>
      <c r="T1749">
        <v>1470.78</v>
      </c>
      <c r="U1749">
        <v>6</v>
      </c>
      <c r="V1749">
        <v>0</v>
      </c>
      <c r="W1749">
        <v>264.60000000000002</v>
      </c>
      <c r="X1749">
        <v>146.55000000000001</v>
      </c>
      <c r="Y1749" t="s">
        <v>67</v>
      </c>
      <c r="Z1749">
        <v>1617.33</v>
      </c>
    </row>
    <row r="1750" spans="1:26" x14ac:dyDescent="0.3">
      <c r="A1750">
        <v>29338</v>
      </c>
      <c r="B1750" t="s">
        <v>6532</v>
      </c>
      <c r="C1750" s="1">
        <v>41148</v>
      </c>
      <c r="D1750" s="1">
        <v>41148</v>
      </c>
      <c r="E1750" t="s">
        <v>27</v>
      </c>
      <c r="F1750" t="s">
        <v>5880</v>
      </c>
      <c r="G1750" t="s">
        <v>1594</v>
      </c>
      <c r="H1750" t="s">
        <v>5381</v>
      </c>
      <c r="I1750" t="s">
        <v>47</v>
      </c>
      <c r="J1750" t="s">
        <v>1170</v>
      </c>
      <c r="K1750" t="s">
        <v>1170</v>
      </c>
      <c r="L1750" t="s">
        <v>385</v>
      </c>
      <c r="M1750">
        <v>0</v>
      </c>
      <c r="N1750" t="s">
        <v>51</v>
      </c>
      <c r="O1750" t="s">
        <v>386</v>
      </c>
      <c r="P1750" t="s">
        <v>5951</v>
      </c>
      <c r="Q1750" t="s">
        <v>38</v>
      </c>
      <c r="R1750" t="s">
        <v>85</v>
      </c>
      <c r="S1750" t="s">
        <v>5952</v>
      </c>
      <c r="T1750">
        <v>627.19200000000001</v>
      </c>
      <c r="U1750">
        <v>4</v>
      </c>
      <c r="V1750">
        <v>7.0000000000000007E-2</v>
      </c>
      <c r="W1750">
        <v>269.71199999999999</v>
      </c>
      <c r="X1750">
        <v>146.35</v>
      </c>
      <c r="Y1750" t="s">
        <v>67</v>
      </c>
      <c r="Z1750">
        <v>773.54200000000003</v>
      </c>
    </row>
    <row r="1751" spans="1:26" x14ac:dyDescent="0.3">
      <c r="A1751">
        <v>37497</v>
      </c>
      <c r="B1751" t="s">
        <v>6533</v>
      </c>
      <c r="C1751" s="1">
        <v>41015</v>
      </c>
      <c r="D1751" s="1">
        <v>41019</v>
      </c>
      <c r="E1751" t="s">
        <v>104</v>
      </c>
      <c r="F1751" t="s">
        <v>868</v>
      </c>
      <c r="G1751" t="s">
        <v>869</v>
      </c>
      <c r="H1751" t="s">
        <v>107</v>
      </c>
      <c r="I1751" t="s">
        <v>31</v>
      </c>
      <c r="J1751" t="s">
        <v>6534</v>
      </c>
      <c r="K1751" t="s">
        <v>237</v>
      </c>
      <c r="L1751" t="s">
        <v>34</v>
      </c>
      <c r="M1751">
        <v>60201</v>
      </c>
      <c r="N1751" t="s">
        <v>35</v>
      </c>
      <c r="O1751" t="s">
        <v>76</v>
      </c>
      <c r="P1751" t="s">
        <v>498</v>
      </c>
      <c r="Q1751" t="s">
        <v>38</v>
      </c>
      <c r="R1751" t="s">
        <v>85</v>
      </c>
      <c r="S1751" t="s">
        <v>499</v>
      </c>
      <c r="T1751">
        <v>1439.9680000000001</v>
      </c>
      <c r="U1751">
        <v>4</v>
      </c>
      <c r="V1751">
        <v>0.2</v>
      </c>
      <c r="W1751">
        <v>485.98919999999998</v>
      </c>
      <c r="X1751">
        <v>146.32</v>
      </c>
      <c r="Y1751" t="s">
        <v>113</v>
      </c>
      <c r="Z1751">
        <v>1586.288</v>
      </c>
    </row>
    <row r="1752" spans="1:26" x14ac:dyDescent="0.3">
      <c r="A1752">
        <v>32064</v>
      </c>
      <c r="B1752" t="s">
        <v>6535</v>
      </c>
      <c r="C1752" s="1">
        <v>40557</v>
      </c>
      <c r="D1752" s="1">
        <v>40559</v>
      </c>
      <c r="E1752" t="s">
        <v>43</v>
      </c>
      <c r="F1752" t="s">
        <v>6536</v>
      </c>
      <c r="G1752" t="s">
        <v>3016</v>
      </c>
      <c r="H1752" t="s">
        <v>6537</v>
      </c>
      <c r="I1752" t="s">
        <v>47</v>
      </c>
      <c r="J1752" t="s">
        <v>6538</v>
      </c>
      <c r="K1752" t="s">
        <v>2784</v>
      </c>
      <c r="L1752" t="s">
        <v>34</v>
      </c>
      <c r="M1752">
        <v>71111</v>
      </c>
      <c r="N1752" t="s">
        <v>35</v>
      </c>
      <c r="O1752" t="s">
        <v>132</v>
      </c>
      <c r="P1752" t="s">
        <v>6539</v>
      </c>
      <c r="Q1752" t="s">
        <v>122</v>
      </c>
      <c r="R1752" t="s">
        <v>884</v>
      </c>
      <c r="S1752" t="s">
        <v>6540</v>
      </c>
      <c r="T1752">
        <v>572.58000000000004</v>
      </c>
      <c r="U1752">
        <v>6</v>
      </c>
      <c r="V1752">
        <v>0</v>
      </c>
      <c r="W1752">
        <v>34.354799999999997</v>
      </c>
      <c r="X1752">
        <v>146.29</v>
      </c>
      <c r="Y1752" t="s">
        <v>41</v>
      </c>
      <c r="Z1752">
        <v>718.87</v>
      </c>
    </row>
    <row r="1753" spans="1:26" x14ac:dyDescent="0.3">
      <c r="A1753">
        <v>11543</v>
      </c>
      <c r="B1753" t="s">
        <v>6541</v>
      </c>
      <c r="C1753" s="1">
        <v>41233</v>
      </c>
      <c r="D1753" s="1">
        <v>41238</v>
      </c>
      <c r="E1753" t="s">
        <v>104</v>
      </c>
      <c r="F1753" t="s">
        <v>6542</v>
      </c>
      <c r="G1753" t="s">
        <v>3099</v>
      </c>
      <c r="H1753" t="s">
        <v>2805</v>
      </c>
      <c r="I1753" t="s">
        <v>72</v>
      </c>
      <c r="J1753" t="s">
        <v>187</v>
      </c>
      <c r="K1753" t="s">
        <v>188</v>
      </c>
      <c r="L1753" t="s">
        <v>189</v>
      </c>
      <c r="M1753">
        <v>0</v>
      </c>
      <c r="N1753" t="s">
        <v>75</v>
      </c>
      <c r="O1753" t="s">
        <v>76</v>
      </c>
      <c r="P1753" t="s">
        <v>6543</v>
      </c>
      <c r="Q1753" t="s">
        <v>38</v>
      </c>
      <c r="R1753" t="s">
        <v>39</v>
      </c>
      <c r="S1753" t="s">
        <v>2538</v>
      </c>
      <c r="T1753">
        <v>1232.0999999999999</v>
      </c>
      <c r="U1753">
        <v>5</v>
      </c>
      <c r="V1753">
        <v>0</v>
      </c>
      <c r="W1753">
        <v>98.55</v>
      </c>
      <c r="X1753">
        <v>146.28</v>
      </c>
      <c r="Y1753" t="s">
        <v>67</v>
      </c>
      <c r="Z1753">
        <v>1378.3799999999999</v>
      </c>
    </row>
    <row r="1754" spans="1:26" x14ac:dyDescent="0.3">
      <c r="A1754">
        <v>31165</v>
      </c>
      <c r="B1754" t="s">
        <v>6544</v>
      </c>
      <c r="C1754" s="1">
        <v>41837</v>
      </c>
      <c r="D1754" s="1">
        <v>41839</v>
      </c>
      <c r="E1754" t="s">
        <v>58</v>
      </c>
      <c r="F1754" t="s">
        <v>880</v>
      </c>
      <c r="G1754" t="s">
        <v>881</v>
      </c>
      <c r="H1754" t="s">
        <v>882</v>
      </c>
      <c r="I1754" t="s">
        <v>47</v>
      </c>
      <c r="J1754" t="s">
        <v>6545</v>
      </c>
      <c r="K1754" t="s">
        <v>1921</v>
      </c>
      <c r="L1754" t="s">
        <v>100</v>
      </c>
      <c r="M1754">
        <v>0</v>
      </c>
      <c r="N1754" t="s">
        <v>51</v>
      </c>
      <c r="O1754" t="s">
        <v>52</v>
      </c>
      <c r="P1754" t="s">
        <v>6546</v>
      </c>
      <c r="Q1754" t="s">
        <v>38</v>
      </c>
      <c r="R1754" t="s">
        <v>85</v>
      </c>
      <c r="S1754" t="s">
        <v>6063</v>
      </c>
      <c r="T1754">
        <v>636.05999999999995</v>
      </c>
      <c r="U1754">
        <v>2</v>
      </c>
      <c r="V1754">
        <v>0</v>
      </c>
      <c r="W1754">
        <v>12.72</v>
      </c>
      <c r="X1754">
        <v>146.26</v>
      </c>
      <c r="Y1754" t="s">
        <v>113</v>
      </c>
      <c r="Z1754">
        <v>782.31999999999994</v>
      </c>
    </row>
    <row r="1755" spans="1:26" x14ac:dyDescent="0.3">
      <c r="A1755">
        <v>18640</v>
      </c>
      <c r="B1755" t="s">
        <v>6547</v>
      </c>
      <c r="C1755" s="1">
        <v>41761</v>
      </c>
      <c r="D1755" s="1">
        <v>41762</v>
      </c>
      <c r="E1755" t="s">
        <v>58</v>
      </c>
      <c r="F1755" t="s">
        <v>6548</v>
      </c>
      <c r="G1755" t="s">
        <v>3847</v>
      </c>
      <c r="H1755" t="s">
        <v>6549</v>
      </c>
      <c r="I1755" t="s">
        <v>31</v>
      </c>
      <c r="J1755" t="s">
        <v>6550</v>
      </c>
      <c r="K1755" t="s">
        <v>799</v>
      </c>
      <c r="L1755" t="s">
        <v>189</v>
      </c>
      <c r="M1755">
        <v>0</v>
      </c>
      <c r="N1755" t="s">
        <v>75</v>
      </c>
      <c r="O1755" t="s">
        <v>76</v>
      </c>
      <c r="P1755" t="s">
        <v>1337</v>
      </c>
      <c r="Q1755" t="s">
        <v>122</v>
      </c>
      <c r="R1755" t="s">
        <v>884</v>
      </c>
      <c r="S1755" t="s">
        <v>1338</v>
      </c>
      <c r="T1755">
        <v>355.48200000000003</v>
      </c>
      <c r="U1755">
        <v>2</v>
      </c>
      <c r="V1755">
        <v>0.1</v>
      </c>
      <c r="W1755">
        <v>-3.9780000000000002</v>
      </c>
      <c r="X1755">
        <v>146.12</v>
      </c>
      <c r="Y1755" t="s">
        <v>41</v>
      </c>
      <c r="Z1755">
        <v>501.60200000000003</v>
      </c>
    </row>
    <row r="1756" spans="1:26" x14ac:dyDescent="0.3">
      <c r="A1756">
        <v>5902</v>
      </c>
      <c r="B1756" t="s">
        <v>6551</v>
      </c>
      <c r="C1756" s="1">
        <v>40566</v>
      </c>
      <c r="D1756" s="1">
        <v>40566</v>
      </c>
      <c r="E1756" t="s">
        <v>27</v>
      </c>
      <c r="F1756" t="s">
        <v>2514</v>
      </c>
      <c r="G1756" t="s">
        <v>1391</v>
      </c>
      <c r="H1756" t="s">
        <v>2515</v>
      </c>
      <c r="I1756" t="s">
        <v>31</v>
      </c>
      <c r="J1756" t="s">
        <v>1643</v>
      </c>
      <c r="K1756" t="s">
        <v>1643</v>
      </c>
      <c r="L1756" t="s">
        <v>605</v>
      </c>
      <c r="M1756">
        <v>0</v>
      </c>
      <c r="N1756" t="s">
        <v>169</v>
      </c>
      <c r="O1756" t="s">
        <v>76</v>
      </c>
      <c r="P1756" t="s">
        <v>6552</v>
      </c>
      <c r="Q1756" t="s">
        <v>54</v>
      </c>
      <c r="R1756" t="s">
        <v>403</v>
      </c>
      <c r="S1756" t="s">
        <v>4830</v>
      </c>
      <c r="T1756">
        <v>1102.08</v>
      </c>
      <c r="U1756">
        <v>4</v>
      </c>
      <c r="V1756">
        <v>0</v>
      </c>
      <c r="W1756">
        <v>198.32</v>
      </c>
      <c r="X1756">
        <v>146.119</v>
      </c>
      <c r="Y1756" t="s">
        <v>67</v>
      </c>
      <c r="Z1756">
        <v>1248.1989999999998</v>
      </c>
    </row>
    <row r="1757" spans="1:26" x14ac:dyDescent="0.3">
      <c r="A1757">
        <v>40692</v>
      </c>
      <c r="B1757" t="s">
        <v>6553</v>
      </c>
      <c r="C1757" s="1">
        <v>40806</v>
      </c>
      <c r="D1757" s="1">
        <v>40809</v>
      </c>
      <c r="E1757" t="s">
        <v>58</v>
      </c>
      <c r="F1757" t="s">
        <v>508</v>
      </c>
      <c r="G1757" t="s">
        <v>509</v>
      </c>
      <c r="H1757" t="s">
        <v>510</v>
      </c>
      <c r="I1757" t="s">
        <v>31</v>
      </c>
      <c r="J1757" t="s">
        <v>32</v>
      </c>
      <c r="K1757" t="s">
        <v>33</v>
      </c>
      <c r="L1757" t="s">
        <v>34</v>
      </c>
      <c r="M1757">
        <v>10011</v>
      </c>
      <c r="N1757" t="s">
        <v>35</v>
      </c>
      <c r="O1757" t="s">
        <v>36</v>
      </c>
      <c r="P1757" t="s">
        <v>2115</v>
      </c>
      <c r="Q1757" t="s">
        <v>54</v>
      </c>
      <c r="R1757" t="s">
        <v>403</v>
      </c>
      <c r="S1757" t="s">
        <v>2116</v>
      </c>
      <c r="T1757">
        <v>801.56799999999998</v>
      </c>
      <c r="U1757">
        <v>2</v>
      </c>
      <c r="V1757">
        <v>0.2</v>
      </c>
      <c r="W1757">
        <v>-10.019600000000001</v>
      </c>
      <c r="X1757">
        <v>146.08000000000001</v>
      </c>
      <c r="Y1757" t="s">
        <v>113</v>
      </c>
      <c r="Z1757">
        <v>947.64800000000002</v>
      </c>
    </row>
    <row r="1758" spans="1:26" x14ac:dyDescent="0.3">
      <c r="A1758">
        <v>33184</v>
      </c>
      <c r="B1758" t="s">
        <v>6554</v>
      </c>
      <c r="C1758" s="1">
        <v>40676</v>
      </c>
      <c r="D1758" s="1">
        <v>40678</v>
      </c>
      <c r="E1758" t="s">
        <v>58</v>
      </c>
      <c r="F1758" t="s">
        <v>3120</v>
      </c>
      <c r="G1758" t="s">
        <v>3121</v>
      </c>
      <c r="H1758" t="s">
        <v>1441</v>
      </c>
      <c r="I1758" t="s">
        <v>72</v>
      </c>
      <c r="J1758" t="s">
        <v>5210</v>
      </c>
      <c r="K1758" t="s">
        <v>519</v>
      </c>
      <c r="L1758" t="s">
        <v>34</v>
      </c>
      <c r="M1758">
        <v>33012</v>
      </c>
      <c r="N1758" t="s">
        <v>35</v>
      </c>
      <c r="O1758" t="s">
        <v>132</v>
      </c>
      <c r="P1758" t="s">
        <v>2388</v>
      </c>
      <c r="Q1758" t="s">
        <v>122</v>
      </c>
      <c r="R1758" t="s">
        <v>123</v>
      </c>
      <c r="S1758" t="s">
        <v>2389</v>
      </c>
      <c r="T1758">
        <v>398.35199999999998</v>
      </c>
      <c r="U1758">
        <v>8</v>
      </c>
      <c r="V1758">
        <v>0.7</v>
      </c>
      <c r="W1758">
        <v>-331.96</v>
      </c>
      <c r="X1758">
        <v>146.04</v>
      </c>
      <c r="Y1758" t="s">
        <v>41</v>
      </c>
      <c r="Z1758">
        <v>544.39199999999994</v>
      </c>
    </row>
    <row r="1759" spans="1:26" x14ac:dyDescent="0.3">
      <c r="A1759">
        <v>40862</v>
      </c>
      <c r="B1759" t="s">
        <v>6555</v>
      </c>
      <c r="C1759" s="1">
        <v>40633</v>
      </c>
      <c r="D1759" s="1">
        <v>40633</v>
      </c>
      <c r="E1759" t="s">
        <v>27</v>
      </c>
      <c r="F1759" t="s">
        <v>2106</v>
      </c>
      <c r="G1759" t="s">
        <v>460</v>
      </c>
      <c r="H1759" t="s">
        <v>461</v>
      </c>
      <c r="I1759" t="s">
        <v>31</v>
      </c>
      <c r="J1759" t="s">
        <v>6556</v>
      </c>
      <c r="K1759" t="s">
        <v>519</v>
      </c>
      <c r="L1759" t="s">
        <v>34</v>
      </c>
      <c r="M1759">
        <v>33614</v>
      </c>
      <c r="N1759" t="s">
        <v>35</v>
      </c>
      <c r="O1759" t="s">
        <v>132</v>
      </c>
      <c r="P1759" t="s">
        <v>6557</v>
      </c>
      <c r="Q1759" t="s">
        <v>54</v>
      </c>
      <c r="R1759" t="s">
        <v>55</v>
      </c>
      <c r="S1759" t="s">
        <v>6558</v>
      </c>
      <c r="T1759">
        <v>1125.4880000000001</v>
      </c>
      <c r="U1759">
        <v>7</v>
      </c>
      <c r="V1759">
        <v>0.2</v>
      </c>
      <c r="W1759">
        <v>98.480199999999996</v>
      </c>
      <c r="X1759">
        <v>145.94</v>
      </c>
      <c r="Y1759" t="s">
        <v>113</v>
      </c>
      <c r="Z1759">
        <v>1271.4280000000001</v>
      </c>
    </row>
    <row r="1760" spans="1:26" x14ac:dyDescent="0.3">
      <c r="A1760">
        <v>18405</v>
      </c>
      <c r="B1760" t="s">
        <v>6559</v>
      </c>
      <c r="C1760" s="1">
        <v>41858</v>
      </c>
      <c r="D1760" s="1">
        <v>41864</v>
      </c>
      <c r="E1760" t="s">
        <v>104</v>
      </c>
      <c r="F1760" t="s">
        <v>6020</v>
      </c>
      <c r="G1760" t="s">
        <v>2333</v>
      </c>
      <c r="H1760" t="s">
        <v>6021</v>
      </c>
      <c r="I1760" t="s">
        <v>47</v>
      </c>
      <c r="J1760" t="s">
        <v>626</v>
      </c>
      <c r="K1760" t="s">
        <v>372</v>
      </c>
      <c r="L1760" t="s">
        <v>254</v>
      </c>
      <c r="M1760">
        <v>0</v>
      </c>
      <c r="N1760" t="s">
        <v>75</v>
      </c>
      <c r="O1760" t="s">
        <v>255</v>
      </c>
      <c r="P1760" t="s">
        <v>6560</v>
      </c>
      <c r="Q1760" t="s">
        <v>54</v>
      </c>
      <c r="R1760" t="s">
        <v>403</v>
      </c>
      <c r="S1760" t="s">
        <v>6126</v>
      </c>
      <c r="T1760">
        <v>1218.24</v>
      </c>
      <c r="U1760">
        <v>8</v>
      </c>
      <c r="V1760">
        <v>0.1</v>
      </c>
      <c r="W1760">
        <v>419.52</v>
      </c>
      <c r="X1760">
        <v>145.56</v>
      </c>
      <c r="Y1760" t="s">
        <v>125</v>
      </c>
      <c r="Z1760">
        <v>1363.8</v>
      </c>
    </row>
    <row r="1761" spans="1:26" x14ac:dyDescent="0.3">
      <c r="A1761">
        <v>6712</v>
      </c>
      <c r="B1761" t="s">
        <v>6561</v>
      </c>
      <c r="C1761" s="1">
        <v>40610</v>
      </c>
      <c r="D1761" s="1">
        <v>40615</v>
      </c>
      <c r="E1761" t="s">
        <v>104</v>
      </c>
      <c r="F1761" t="s">
        <v>406</v>
      </c>
      <c r="G1761" t="s">
        <v>137</v>
      </c>
      <c r="H1761" t="s">
        <v>407</v>
      </c>
      <c r="I1761" t="s">
        <v>31</v>
      </c>
      <c r="J1761" t="s">
        <v>272</v>
      </c>
      <c r="K1761" t="s">
        <v>272</v>
      </c>
      <c r="L1761" t="s">
        <v>273</v>
      </c>
      <c r="M1761">
        <v>0</v>
      </c>
      <c r="N1761" t="s">
        <v>169</v>
      </c>
      <c r="O1761" t="s">
        <v>76</v>
      </c>
      <c r="P1761" t="s">
        <v>6469</v>
      </c>
      <c r="Q1761" t="s">
        <v>54</v>
      </c>
      <c r="R1761" t="s">
        <v>55</v>
      </c>
      <c r="S1761" t="s">
        <v>1172</v>
      </c>
      <c r="T1761">
        <v>2855.16</v>
      </c>
      <c r="U1761">
        <v>9</v>
      </c>
      <c r="V1761">
        <v>0</v>
      </c>
      <c r="W1761">
        <v>1313.28</v>
      </c>
      <c r="X1761">
        <v>145.495</v>
      </c>
      <c r="Y1761" t="s">
        <v>67</v>
      </c>
      <c r="Z1761">
        <v>3000.6549999999997</v>
      </c>
    </row>
    <row r="1762" spans="1:26" x14ac:dyDescent="0.3">
      <c r="A1762">
        <v>35709</v>
      </c>
      <c r="B1762" t="s">
        <v>6562</v>
      </c>
      <c r="C1762" s="1">
        <v>40715</v>
      </c>
      <c r="D1762" s="1">
        <v>40718</v>
      </c>
      <c r="E1762" t="s">
        <v>58</v>
      </c>
      <c r="F1762" t="s">
        <v>1156</v>
      </c>
      <c r="G1762" t="s">
        <v>96</v>
      </c>
      <c r="H1762" t="s">
        <v>1157</v>
      </c>
      <c r="I1762" t="s">
        <v>31</v>
      </c>
      <c r="J1762" t="s">
        <v>32</v>
      </c>
      <c r="K1762" t="s">
        <v>33</v>
      </c>
      <c r="L1762" t="s">
        <v>34</v>
      </c>
      <c r="M1762">
        <v>10024</v>
      </c>
      <c r="N1762" t="s">
        <v>35</v>
      </c>
      <c r="O1762" t="s">
        <v>36</v>
      </c>
      <c r="P1762" t="s">
        <v>6563</v>
      </c>
      <c r="Q1762" t="s">
        <v>38</v>
      </c>
      <c r="R1762" t="s">
        <v>65</v>
      </c>
      <c r="S1762" t="s">
        <v>6564</v>
      </c>
      <c r="T1762">
        <v>617.97</v>
      </c>
      <c r="U1762">
        <v>3</v>
      </c>
      <c r="V1762">
        <v>0</v>
      </c>
      <c r="W1762">
        <v>160.6722</v>
      </c>
      <c r="X1762">
        <v>145.46</v>
      </c>
      <c r="Y1762" t="s">
        <v>113</v>
      </c>
      <c r="Z1762">
        <v>763.43000000000006</v>
      </c>
    </row>
    <row r="1763" spans="1:26" x14ac:dyDescent="0.3">
      <c r="A1763">
        <v>19257</v>
      </c>
      <c r="B1763" t="s">
        <v>5362</v>
      </c>
      <c r="C1763" s="1">
        <v>41909</v>
      </c>
      <c r="D1763" s="1">
        <v>41911</v>
      </c>
      <c r="E1763" t="s">
        <v>58</v>
      </c>
      <c r="F1763" t="s">
        <v>5363</v>
      </c>
      <c r="G1763" t="s">
        <v>1947</v>
      </c>
      <c r="H1763" t="s">
        <v>5364</v>
      </c>
      <c r="I1763" t="s">
        <v>72</v>
      </c>
      <c r="J1763" t="s">
        <v>5365</v>
      </c>
      <c r="K1763" t="s">
        <v>5365</v>
      </c>
      <c r="L1763" t="s">
        <v>5366</v>
      </c>
      <c r="M1763">
        <v>0</v>
      </c>
      <c r="N1763" t="s">
        <v>75</v>
      </c>
      <c r="O1763" t="s">
        <v>255</v>
      </c>
      <c r="P1763" t="s">
        <v>6565</v>
      </c>
      <c r="Q1763" t="s">
        <v>38</v>
      </c>
      <c r="R1763" t="s">
        <v>85</v>
      </c>
      <c r="S1763" t="s">
        <v>6228</v>
      </c>
      <c r="T1763">
        <v>583.79999999999995</v>
      </c>
      <c r="U1763">
        <v>7</v>
      </c>
      <c r="V1763">
        <v>0.5</v>
      </c>
      <c r="W1763">
        <v>-443.73</v>
      </c>
      <c r="X1763">
        <v>145.43</v>
      </c>
      <c r="Y1763" t="s">
        <v>41</v>
      </c>
      <c r="Z1763">
        <v>729.23</v>
      </c>
    </row>
    <row r="1764" spans="1:26" x14ac:dyDescent="0.3">
      <c r="A1764">
        <v>20710</v>
      </c>
      <c r="B1764" t="s">
        <v>6566</v>
      </c>
      <c r="C1764" s="1">
        <v>41065</v>
      </c>
      <c r="D1764" s="1">
        <v>41069</v>
      </c>
      <c r="E1764" t="s">
        <v>104</v>
      </c>
      <c r="F1764" t="s">
        <v>601</v>
      </c>
      <c r="G1764" t="s">
        <v>602</v>
      </c>
      <c r="H1764" t="s">
        <v>603</v>
      </c>
      <c r="I1764" t="s">
        <v>31</v>
      </c>
      <c r="J1764" t="s">
        <v>1166</v>
      </c>
      <c r="K1764" t="s">
        <v>1167</v>
      </c>
      <c r="L1764" t="s">
        <v>385</v>
      </c>
      <c r="M1764">
        <v>0</v>
      </c>
      <c r="N1764" t="s">
        <v>51</v>
      </c>
      <c r="O1764" t="s">
        <v>386</v>
      </c>
      <c r="P1764" t="s">
        <v>1993</v>
      </c>
      <c r="Q1764" t="s">
        <v>38</v>
      </c>
      <c r="R1764" t="s">
        <v>85</v>
      </c>
      <c r="S1764" t="s">
        <v>1994</v>
      </c>
      <c r="T1764">
        <v>1487.6279999999999</v>
      </c>
      <c r="U1764">
        <v>5</v>
      </c>
      <c r="V1764">
        <v>7.0000000000000007E-2</v>
      </c>
      <c r="W1764">
        <v>655.72799999999995</v>
      </c>
      <c r="X1764">
        <v>145.28</v>
      </c>
      <c r="Y1764" t="s">
        <v>67</v>
      </c>
      <c r="Z1764">
        <v>1632.9079999999999</v>
      </c>
    </row>
    <row r="1765" spans="1:26" x14ac:dyDescent="0.3">
      <c r="A1765">
        <v>989</v>
      </c>
      <c r="B1765" t="s">
        <v>1775</v>
      </c>
      <c r="C1765" s="1">
        <v>41165</v>
      </c>
      <c r="D1765" s="1">
        <v>41167</v>
      </c>
      <c r="E1765" t="s">
        <v>43</v>
      </c>
      <c r="F1765" t="s">
        <v>1776</v>
      </c>
      <c r="G1765" t="s">
        <v>1299</v>
      </c>
      <c r="H1765" t="s">
        <v>1777</v>
      </c>
      <c r="I1765" t="s">
        <v>31</v>
      </c>
      <c r="J1765" t="s">
        <v>1778</v>
      </c>
      <c r="K1765" t="s">
        <v>1779</v>
      </c>
      <c r="L1765" t="s">
        <v>264</v>
      </c>
      <c r="M1765">
        <v>0</v>
      </c>
      <c r="N1765" t="s">
        <v>169</v>
      </c>
      <c r="O1765" t="s">
        <v>255</v>
      </c>
      <c r="P1765" t="s">
        <v>5392</v>
      </c>
      <c r="Q1765" t="s">
        <v>38</v>
      </c>
      <c r="R1765" t="s">
        <v>39</v>
      </c>
      <c r="S1765" t="s">
        <v>2351</v>
      </c>
      <c r="T1765">
        <v>1952.16</v>
      </c>
      <c r="U1765">
        <v>12</v>
      </c>
      <c r="V1765">
        <v>0</v>
      </c>
      <c r="W1765">
        <v>897.84</v>
      </c>
      <c r="X1765">
        <v>145.27500000000001</v>
      </c>
      <c r="Y1765" t="s">
        <v>67</v>
      </c>
      <c r="Z1765">
        <v>2097.4349999999999</v>
      </c>
    </row>
    <row r="1766" spans="1:26" x14ac:dyDescent="0.3">
      <c r="A1766">
        <v>44350</v>
      </c>
      <c r="B1766" t="s">
        <v>6567</v>
      </c>
      <c r="C1766" s="1">
        <v>41558</v>
      </c>
      <c r="D1766" s="1">
        <v>41562</v>
      </c>
      <c r="E1766" t="s">
        <v>104</v>
      </c>
      <c r="F1766" t="s">
        <v>6568</v>
      </c>
      <c r="G1766" t="s">
        <v>914</v>
      </c>
      <c r="H1766" t="s">
        <v>6569</v>
      </c>
      <c r="I1766" t="s">
        <v>72</v>
      </c>
      <c r="J1766" t="s">
        <v>6570</v>
      </c>
      <c r="K1766" t="s">
        <v>6571</v>
      </c>
      <c r="L1766" t="s">
        <v>5678</v>
      </c>
      <c r="M1766">
        <v>0</v>
      </c>
      <c r="N1766" t="s">
        <v>159</v>
      </c>
      <c r="O1766" t="s">
        <v>159</v>
      </c>
      <c r="P1766" t="s">
        <v>6572</v>
      </c>
      <c r="Q1766" t="s">
        <v>122</v>
      </c>
      <c r="R1766" t="s">
        <v>884</v>
      </c>
      <c r="S1766" t="s">
        <v>6573</v>
      </c>
      <c r="T1766">
        <v>1625.76</v>
      </c>
      <c r="U1766">
        <v>8</v>
      </c>
      <c r="V1766">
        <v>0</v>
      </c>
      <c r="W1766">
        <v>503.76</v>
      </c>
      <c r="X1766">
        <v>145.21</v>
      </c>
      <c r="Y1766" t="s">
        <v>67</v>
      </c>
      <c r="Z1766">
        <v>1770.97</v>
      </c>
    </row>
    <row r="1767" spans="1:26" x14ac:dyDescent="0.3">
      <c r="A1767">
        <v>26375</v>
      </c>
      <c r="B1767" t="s">
        <v>6574</v>
      </c>
      <c r="C1767" s="1">
        <v>40897</v>
      </c>
      <c r="D1767" s="1">
        <v>40902</v>
      </c>
      <c r="E1767" t="s">
        <v>104</v>
      </c>
      <c r="F1767" t="s">
        <v>6575</v>
      </c>
      <c r="G1767" t="s">
        <v>6576</v>
      </c>
      <c r="H1767" t="s">
        <v>6577</v>
      </c>
      <c r="I1767" t="s">
        <v>47</v>
      </c>
      <c r="J1767" t="s">
        <v>4011</v>
      </c>
      <c r="K1767" t="s">
        <v>4011</v>
      </c>
      <c r="L1767" t="s">
        <v>527</v>
      </c>
      <c r="M1767">
        <v>0</v>
      </c>
      <c r="N1767" t="s">
        <v>51</v>
      </c>
      <c r="O1767" t="s">
        <v>150</v>
      </c>
      <c r="P1767" t="s">
        <v>2298</v>
      </c>
      <c r="Q1767" t="s">
        <v>54</v>
      </c>
      <c r="R1767" t="s">
        <v>55</v>
      </c>
      <c r="S1767" t="s">
        <v>102</v>
      </c>
      <c r="T1767">
        <v>2277.6</v>
      </c>
      <c r="U1767">
        <v>5</v>
      </c>
      <c r="V1767">
        <v>0</v>
      </c>
      <c r="W1767">
        <v>706.05</v>
      </c>
      <c r="X1767">
        <v>145.19999999999999</v>
      </c>
      <c r="Y1767" t="s">
        <v>67</v>
      </c>
      <c r="Z1767">
        <v>2422.7999999999997</v>
      </c>
    </row>
    <row r="1768" spans="1:26" x14ac:dyDescent="0.3">
      <c r="A1768">
        <v>22082</v>
      </c>
      <c r="B1768" t="s">
        <v>6578</v>
      </c>
      <c r="C1768" s="1">
        <v>41240</v>
      </c>
      <c r="D1768" s="1">
        <v>41247</v>
      </c>
      <c r="E1768" t="s">
        <v>104</v>
      </c>
      <c r="F1768" t="s">
        <v>6579</v>
      </c>
      <c r="G1768" t="s">
        <v>874</v>
      </c>
      <c r="H1768" t="s">
        <v>457</v>
      </c>
      <c r="I1768" t="s">
        <v>31</v>
      </c>
      <c r="J1768" t="s">
        <v>4546</v>
      </c>
      <c r="K1768" t="s">
        <v>2324</v>
      </c>
      <c r="L1768" t="s">
        <v>304</v>
      </c>
      <c r="M1768">
        <v>0</v>
      </c>
      <c r="N1768" t="s">
        <v>51</v>
      </c>
      <c r="O1768" t="s">
        <v>150</v>
      </c>
      <c r="P1768" t="s">
        <v>2694</v>
      </c>
      <c r="Q1768" t="s">
        <v>38</v>
      </c>
      <c r="R1768" t="s">
        <v>39</v>
      </c>
      <c r="S1768" t="s">
        <v>2695</v>
      </c>
      <c r="T1768">
        <v>1792.98</v>
      </c>
      <c r="U1768">
        <v>7</v>
      </c>
      <c r="V1768">
        <v>0</v>
      </c>
      <c r="W1768">
        <v>394.38</v>
      </c>
      <c r="X1768">
        <v>145.13</v>
      </c>
      <c r="Y1768" t="s">
        <v>125</v>
      </c>
      <c r="Z1768">
        <v>1938.1100000000001</v>
      </c>
    </row>
    <row r="1769" spans="1:26" x14ac:dyDescent="0.3">
      <c r="A1769">
        <v>50253</v>
      </c>
      <c r="B1769" t="s">
        <v>6580</v>
      </c>
      <c r="C1769" s="1">
        <v>40744</v>
      </c>
      <c r="D1769" s="1">
        <v>40746</v>
      </c>
      <c r="E1769" t="s">
        <v>43</v>
      </c>
      <c r="F1769" t="s">
        <v>6581</v>
      </c>
      <c r="G1769" t="s">
        <v>4204</v>
      </c>
      <c r="H1769" t="s">
        <v>4205</v>
      </c>
      <c r="I1769" t="s">
        <v>31</v>
      </c>
      <c r="J1769" t="s">
        <v>139</v>
      </c>
      <c r="K1769" t="s">
        <v>3620</v>
      </c>
      <c r="L1769" t="s">
        <v>1521</v>
      </c>
      <c r="M1769">
        <v>0</v>
      </c>
      <c r="N1769" t="s">
        <v>83</v>
      </c>
      <c r="O1769" t="s">
        <v>83</v>
      </c>
      <c r="P1769" t="s">
        <v>5845</v>
      </c>
      <c r="Q1769" t="s">
        <v>38</v>
      </c>
      <c r="R1769" t="s">
        <v>65</v>
      </c>
      <c r="S1769" t="s">
        <v>4013</v>
      </c>
      <c r="T1769">
        <v>530.52</v>
      </c>
      <c r="U1769">
        <v>4</v>
      </c>
      <c r="V1769">
        <v>0</v>
      </c>
      <c r="W1769">
        <v>26.52</v>
      </c>
      <c r="X1769">
        <v>145.11000000000001</v>
      </c>
      <c r="Y1769" t="s">
        <v>41</v>
      </c>
      <c r="Z1769">
        <v>675.63</v>
      </c>
    </row>
    <row r="1770" spans="1:26" x14ac:dyDescent="0.3">
      <c r="A1770">
        <v>23122</v>
      </c>
      <c r="B1770" t="s">
        <v>6582</v>
      </c>
      <c r="C1770" s="1">
        <v>40767</v>
      </c>
      <c r="D1770" s="1">
        <v>40773</v>
      </c>
      <c r="E1770" t="s">
        <v>104</v>
      </c>
      <c r="F1770" t="s">
        <v>193</v>
      </c>
      <c r="G1770" t="s">
        <v>194</v>
      </c>
      <c r="H1770" t="s">
        <v>195</v>
      </c>
      <c r="I1770" t="s">
        <v>47</v>
      </c>
      <c r="J1770" t="s">
        <v>2000</v>
      </c>
      <c r="K1770" t="s">
        <v>2001</v>
      </c>
      <c r="L1770" t="s">
        <v>385</v>
      </c>
      <c r="M1770">
        <v>0</v>
      </c>
      <c r="N1770" t="s">
        <v>51</v>
      </c>
      <c r="O1770" t="s">
        <v>386</v>
      </c>
      <c r="P1770" t="s">
        <v>6583</v>
      </c>
      <c r="Q1770" t="s">
        <v>38</v>
      </c>
      <c r="R1770" t="s">
        <v>85</v>
      </c>
      <c r="S1770" t="s">
        <v>3676</v>
      </c>
      <c r="T1770">
        <v>1067.6772000000001</v>
      </c>
      <c r="U1770">
        <v>6</v>
      </c>
      <c r="V1770">
        <v>7.0000000000000007E-2</v>
      </c>
      <c r="W1770">
        <v>91.717200000000005</v>
      </c>
      <c r="X1770">
        <v>145.08000000000001</v>
      </c>
      <c r="Y1770" t="s">
        <v>125</v>
      </c>
      <c r="Z1770">
        <v>1212.7572</v>
      </c>
    </row>
    <row r="1771" spans="1:26" x14ac:dyDescent="0.3">
      <c r="A1771">
        <v>8610</v>
      </c>
      <c r="B1771" t="s">
        <v>6584</v>
      </c>
      <c r="C1771" s="1">
        <v>41905</v>
      </c>
      <c r="D1771" s="1">
        <v>41907</v>
      </c>
      <c r="E1771" t="s">
        <v>58</v>
      </c>
      <c r="F1771" t="s">
        <v>6585</v>
      </c>
      <c r="G1771" t="s">
        <v>2825</v>
      </c>
      <c r="H1771" t="s">
        <v>6586</v>
      </c>
      <c r="I1771" t="s">
        <v>47</v>
      </c>
      <c r="J1771" t="s">
        <v>6587</v>
      </c>
      <c r="K1771" t="s">
        <v>3716</v>
      </c>
      <c r="L1771" t="s">
        <v>168</v>
      </c>
      <c r="M1771">
        <v>0</v>
      </c>
      <c r="N1771" t="s">
        <v>169</v>
      </c>
      <c r="O1771" t="s">
        <v>132</v>
      </c>
      <c r="P1771" t="s">
        <v>6588</v>
      </c>
      <c r="Q1771" t="s">
        <v>54</v>
      </c>
      <c r="R1771" t="s">
        <v>403</v>
      </c>
      <c r="S1771" t="s">
        <v>2172</v>
      </c>
      <c r="T1771">
        <v>601.32000000000005</v>
      </c>
      <c r="U1771">
        <v>6</v>
      </c>
      <c r="V1771">
        <v>0</v>
      </c>
      <c r="W1771">
        <v>246.48</v>
      </c>
      <c r="X1771">
        <v>145.065</v>
      </c>
      <c r="Y1771" t="s">
        <v>113</v>
      </c>
      <c r="Z1771">
        <v>746.38499999999999</v>
      </c>
    </row>
    <row r="1772" spans="1:26" x14ac:dyDescent="0.3">
      <c r="A1772">
        <v>21097</v>
      </c>
      <c r="B1772" t="s">
        <v>6589</v>
      </c>
      <c r="C1772" s="1">
        <v>41767</v>
      </c>
      <c r="D1772" s="1">
        <v>41771</v>
      </c>
      <c r="E1772" t="s">
        <v>43</v>
      </c>
      <c r="F1772" t="s">
        <v>3232</v>
      </c>
      <c r="G1772" t="s">
        <v>3233</v>
      </c>
      <c r="H1772" t="s">
        <v>3234</v>
      </c>
      <c r="I1772" t="s">
        <v>47</v>
      </c>
      <c r="J1772" t="s">
        <v>5067</v>
      </c>
      <c r="K1772" t="s">
        <v>512</v>
      </c>
      <c r="L1772" t="s">
        <v>50</v>
      </c>
      <c r="M1772">
        <v>0</v>
      </c>
      <c r="N1772" t="s">
        <v>51</v>
      </c>
      <c r="O1772" t="s">
        <v>52</v>
      </c>
      <c r="P1772" t="s">
        <v>5641</v>
      </c>
      <c r="Q1772" t="s">
        <v>38</v>
      </c>
      <c r="R1772" t="s">
        <v>39</v>
      </c>
      <c r="S1772" t="s">
        <v>2538</v>
      </c>
      <c r="T1772">
        <v>1774.2239999999999</v>
      </c>
      <c r="U1772">
        <v>8</v>
      </c>
      <c r="V1772">
        <v>0.1</v>
      </c>
      <c r="W1772">
        <v>492.62400000000002</v>
      </c>
      <c r="X1772">
        <v>144.86000000000001</v>
      </c>
      <c r="Y1772" t="s">
        <v>67</v>
      </c>
      <c r="Z1772">
        <v>1919.0839999999998</v>
      </c>
    </row>
    <row r="1773" spans="1:26" x14ac:dyDescent="0.3">
      <c r="A1773">
        <v>33517</v>
      </c>
      <c r="B1773" t="s">
        <v>6590</v>
      </c>
      <c r="C1773" s="1">
        <v>41849</v>
      </c>
      <c r="D1773" s="1">
        <v>41853</v>
      </c>
      <c r="E1773" t="s">
        <v>104</v>
      </c>
      <c r="F1773" t="s">
        <v>6591</v>
      </c>
      <c r="G1773" t="s">
        <v>3388</v>
      </c>
      <c r="H1773" t="s">
        <v>6592</v>
      </c>
      <c r="I1773" t="s">
        <v>47</v>
      </c>
      <c r="J1773" t="s">
        <v>1407</v>
      </c>
      <c r="K1773" t="s">
        <v>119</v>
      </c>
      <c r="L1773" t="s">
        <v>34</v>
      </c>
      <c r="M1773">
        <v>94110</v>
      </c>
      <c r="N1773" t="s">
        <v>35</v>
      </c>
      <c r="O1773" t="s">
        <v>120</v>
      </c>
      <c r="P1773" t="s">
        <v>5877</v>
      </c>
      <c r="Q1773" t="s">
        <v>38</v>
      </c>
      <c r="R1773" t="s">
        <v>65</v>
      </c>
      <c r="S1773" t="s">
        <v>5878</v>
      </c>
      <c r="T1773">
        <v>1145.5999999999999</v>
      </c>
      <c r="U1773">
        <v>4</v>
      </c>
      <c r="V1773">
        <v>0.2</v>
      </c>
      <c r="W1773">
        <v>100.24</v>
      </c>
      <c r="X1773">
        <v>144.85</v>
      </c>
      <c r="Y1773" t="s">
        <v>113</v>
      </c>
      <c r="Z1773">
        <v>1290.4499999999998</v>
      </c>
    </row>
    <row r="1774" spans="1:26" x14ac:dyDescent="0.3">
      <c r="A1774">
        <v>4582</v>
      </c>
      <c r="B1774" t="s">
        <v>6593</v>
      </c>
      <c r="C1774" s="1">
        <v>41792</v>
      </c>
      <c r="D1774" s="1">
        <v>41795</v>
      </c>
      <c r="E1774" t="s">
        <v>58</v>
      </c>
      <c r="F1774" t="s">
        <v>6594</v>
      </c>
      <c r="G1774" t="s">
        <v>502</v>
      </c>
      <c r="H1774" t="s">
        <v>364</v>
      </c>
      <c r="I1774" t="s">
        <v>31</v>
      </c>
      <c r="J1774" t="s">
        <v>4349</v>
      </c>
      <c r="K1774" t="s">
        <v>3613</v>
      </c>
      <c r="L1774" t="s">
        <v>264</v>
      </c>
      <c r="M1774">
        <v>0</v>
      </c>
      <c r="N1774" t="s">
        <v>169</v>
      </c>
      <c r="O1774" t="s">
        <v>255</v>
      </c>
      <c r="P1774" t="s">
        <v>6404</v>
      </c>
      <c r="Q1774" t="s">
        <v>54</v>
      </c>
      <c r="R1774" t="s">
        <v>111</v>
      </c>
      <c r="S1774" t="s">
        <v>6405</v>
      </c>
      <c r="T1774">
        <v>967.55200000000002</v>
      </c>
      <c r="U1774">
        <v>2</v>
      </c>
      <c r="V1774">
        <v>0.2</v>
      </c>
      <c r="W1774">
        <v>-205.608</v>
      </c>
      <c r="X1774">
        <v>144.66999999999999</v>
      </c>
      <c r="Y1774" t="s">
        <v>113</v>
      </c>
      <c r="Z1774">
        <v>1112.222</v>
      </c>
    </row>
    <row r="1775" spans="1:26" x14ac:dyDescent="0.3">
      <c r="A1775">
        <v>38827</v>
      </c>
      <c r="B1775" t="s">
        <v>6595</v>
      </c>
      <c r="C1775" s="1">
        <v>41909</v>
      </c>
      <c r="D1775" s="1">
        <v>41909</v>
      </c>
      <c r="E1775" t="s">
        <v>27</v>
      </c>
      <c r="F1775" t="s">
        <v>2415</v>
      </c>
      <c r="G1775" t="s">
        <v>2416</v>
      </c>
      <c r="H1775" t="s">
        <v>2417</v>
      </c>
      <c r="I1775" t="s">
        <v>47</v>
      </c>
      <c r="J1775" t="s">
        <v>1407</v>
      </c>
      <c r="K1775" t="s">
        <v>119</v>
      </c>
      <c r="L1775" t="s">
        <v>34</v>
      </c>
      <c r="M1775">
        <v>94109</v>
      </c>
      <c r="N1775" t="s">
        <v>35</v>
      </c>
      <c r="O1775" t="s">
        <v>120</v>
      </c>
      <c r="P1775" t="s">
        <v>1639</v>
      </c>
      <c r="Q1775" t="s">
        <v>122</v>
      </c>
      <c r="R1775" t="s">
        <v>123</v>
      </c>
      <c r="S1775" t="s">
        <v>1640</v>
      </c>
      <c r="T1775">
        <v>931.17600000000004</v>
      </c>
      <c r="U1775">
        <v>3</v>
      </c>
      <c r="V1775">
        <v>0.2</v>
      </c>
      <c r="W1775">
        <v>314.27190000000002</v>
      </c>
      <c r="X1775">
        <v>144.52000000000001</v>
      </c>
      <c r="Y1775" t="s">
        <v>67</v>
      </c>
      <c r="Z1775">
        <v>1075.6960000000001</v>
      </c>
    </row>
    <row r="1776" spans="1:26" x14ac:dyDescent="0.3">
      <c r="A1776">
        <v>14794</v>
      </c>
      <c r="B1776" t="s">
        <v>6596</v>
      </c>
      <c r="C1776" s="1">
        <v>40848</v>
      </c>
      <c r="D1776" s="1">
        <v>40853</v>
      </c>
      <c r="E1776" t="s">
        <v>43</v>
      </c>
      <c r="F1776" t="s">
        <v>6597</v>
      </c>
      <c r="G1776" t="s">
        <v>2371</v>
      </c>
      <c r="H1776" t="s">
        <v>6598</v>
      </c>
      <c r="I1776" t="s">
        <v>31</v>
      </c>
      <c r="J1776" t="s">
        <v>6599</v>
      </c>
      <c r="K1776" t="s">
        <v>372</v>
      </c>
      <c r="L1776" t="s">
        <v>254</v>
      </c>
      <c r="M1776">
        <v>0</v>
      </c>
      <c r="N1776" t="s">
        <v>75</v>
      </c>
      <c r="O1776" t="s">
        <v>255</v>
      </c>
      <c r="P1776" t="s">
        <v>373</v>
      </c>
      <c r="Q1776" t="s">
        <v>38</v>
      </c>
      <c r="R1776" t="s">
        <v>85</v>
      </c>
      <c r="S1776" t="s">
        <v>374</v>
      </c>
      <c r="T1776">
        <v>1592.7</v>
      </c>
      <c r="U1776">
        <v>5</v>
      </c>
      <c r="V1776">
        <v>0</v>
      </c>
      <c r="W1776">
        <v>652.95000000000005</v>
      </c>
      <c r="X1776">
        <v>144.5</v>
      </c>
      <c r="Y1776" t="s">
        <v>67</v>
      </c>
      <c r="Z1776">
        <v>1737.2</v>
      </c>
    </row>
    <row r="1777" spans="1:26" x14ac:dyDescent="0.3">
      <c r="A1777">
        <v>34194</v>
      </c>
      <c r="B1777" t="s">
        <v>6600</v>
      </c>
      <c r="C1777" s="1">
        <v>41278</v>
      </c>
      <c r="D1777" s="1">
        <v>41283</v>
      </c>
      <c r="E1777" t="s">
        <v>104</v>
      </c>
      <c r="F1777" t="s">
        <v>3350</v>
      </c>
      <c r="G1777" t="s">
        <v>3121</v>
      </c>
      <c r="H1777" t="s">
        <v>2956</v>
      </c>
      <c r="I1777" t="s">
        <v>47</v>
      </c>
      <c r="J1777" t="s">
        <v>1233</v>
      </c>
      <c r="K1777" t="s">
        <v>131</v>
      </c>
      <c r="L1777" t="s">
        <v>34</v>
      </c>
      <c r="M1777">
        <v>28205</v>
      </c>
      <c r="N1777" t="s">
        <v>35</v>
      </c>
      <c r="O1777" t="s">
        <v>132</v>
      </c>
      <c r="P1777" t="s">
        <v>2965</v>
      </c>
      <c r="Q1777" t="s">
        <v>38</v>
      </c>
      <c r="R1777" t="s">
        <v>85</v>
      </c>
      <c r="S1777" t="s">
        <v>2966</v>
      </c>
      <c r="T1777">
        <v>959.96799999999996</v>
      </c>
      <c r="U1777">
        <v>4</v>
      </c>
      <c r="V1777">
        <v>0.2</v>
      </c>
      <c r="W1777">
        <v>119.996</v>
      </c>
      <c r="X1777">
        <v>144.32</v>
      </c>
      <c r="Y1777" t="s">
        <v>113</v>
      </c>
      <c r="Z1777">
        <v>1104.288</v>
      </c>
    </row>
    <row r="1778" spans="1:26" x14ac:dyDescent="0.3">
      <c r="A1778">
        <v>19992</v>
      </c>
      <c r="B1778" t="s">
        <v>6601</v>
      </c>
      <c r="C1778" s="1">
        <v>41281</v>
      </c>
      <c r="D1778" s="1">
        <v>41288</v>
      </c>
      <c r="E1778" t="s">
        <v>104</v>
      </c>
      <c r="F1778" t="s">
        <v>1239</v>
      </c>
      <c r="G1778" t="s">
        <v>1240</v>
      </c>
      <c r="H1778" t="s">
        <v>1241</v>
      </c>
      <c r="I1778" t="s">
        <v>47</v>
      </c>
      <c r="J1778" t="s">
        <v>626</v>
      </c>
      <c r="K1778" t="s">
        <v>372</v>
      </c>
      <c r="L1778" t="s">
        <v>254</v>
      </c>
      <c r="M1778">
        <v>0</v>
      </c>
      <c r="N1778" t="s">
        <v>75</v>
      </c>
      <c r="O1778" t="s">
        <v>255</v>
      </c>
      <c r="P1778" t="s">
        <v>4803</v>
      </c>
      <c r="Q1778" t="s">
        <v>122</v>
      </c>
      <c r="R1778" t="s">
        <v>884</v>
      </c>
      <c r="S1778" t="s">
        <v>1923</v>
      </c>
      <c r="T1778">
        <v>1607.202</v>
      </c>
      <c r="U1778">
        <v>9</v>
      </c>
      <c r="V1778">
        <v>0.1</v>
      </c>
      <c r="W1778">
        <v>124.902</v>
      </c>
      <c r="X1778">
        <v>144.30000000000001</v>
      </c>
      <c r="Y1778" t="s">
        <v>67</v>
      </c>
      <c r="Z1778">
        <v>1751.502</v>
      </c>
    </row>
    <row r="1779" spans="1:26" x14ac:dyDescent="0.3">
      <c r="A1779">
        <v>17584</v>
      </c>
      <c r="B1779" t="s">
        <v>6602</v>
      </c>
      <c r="C1779" s="1">
        <v>41439</v>
      </c>
      <c r="D1779" s="1">
        <v>41445</v>
      </c>
      <c r="E1779" t="s">
        <v>104</v>
      </c>
      <c r="F1779" t="s">
        <v>6548</v>
      </c>
      <c r="G1779" t="s">
        <v>3847</v>
      </c>
      <c r="H1779" t="s">
        <v>6549</v>
      </c>
      <c r="I1779" t="s">
        <v>31</v>
      </c>
      <c r="J1779" t="s">
        <v>6603</v>
      </c>
      <c r="K1779" t="s">
        <v>320</v>
      </c>
      <c r="L1779" t="s">
        <v>189</v>
      </c>
      <c r="M1779">
        <v>0</v>
      </c>
      <c r="N1779" t="s">
        <v>75</v>
      </c>
      <c r="O1779" t="s">
        <v>76</v>
      </c>
      <c r="P1779" t="s">
        <v>6604</v>
      </c>
      <c r="Q1779" t="s">
        <v>54</v>
      </c>
      <c r="R1779" t="s">
        <v>55</v>
      </c>
      <c r="S1779" t="s">
        <v>6605</v>
      </c>
      <c r="T1779">
        <v>1032.48</v>
      </c>
      <c r="U1779">
        <v>8</v>
      </c>
      <c r="V1779">
        <v>0.1</v>
      </c>
      <c r="W1779">
        <v>298.08</v>
      </c>
      <c r="X1779">
        <v>144.27000000000001</v>
      </c>
      <c r="Y1779" t="s">
        <v>67</v>
      </c>
      <c r="Z1779">
        <v>1176.75</v>
      </c>
    </row>
    <row r="1780" spans="1:26" x14ac:dyDescent="0.3">
      <c r="A1780">
        <v>23534</v>
      </c>
      <c r="B1780" t="s">
        <v>6606</v>
      </c>
      <c r="C1780" s="1">
        <v>40995</v>
      </c>
      <c r="D1780" s="1">
        <v>40995</v>
      </c>
      <c r="E1780" t="s">
        <v>27</v>
      </c>
      <c r="F1780" t="s">
        <v>3222</v>
      </c>
      <c r="G1780" t="s">
        <v>1190</v>
      </c>
      <c r="H1780" t="s">
        <v>2114</v>
      </c>
      <c r="I1780" t="s">
        <v>47</v>
      </c>
      <c r="J1780" t="s">
        <v>6607</v>
      </c>
      <c r="K1780" t="s">
        <v>5518</v>
      </c>
      <c r="L1780" t="s">
        <v>178</v>
      </c>
      <c r="M1780">
        <v>0</v>
      </c>
      <c r="N1780" t="s">
        <v>51</v>
      </c>
      <c r="O1780" t="s">
        <v>179</v>
      </c>
      <c r="P1780" t="s">
        <v>1071</v>
      </c>
      <c r="Q1780" t="s">
        <v>54</v>
      </c>
      <c r="R1780" t="s">
        <v>403</v>
      </c>
      <c r="S1780" t="s">
        <v>1072</v>
      </c>
      <c r="T1780">
        <v>1314.45</v>
      </c>
      <c r="U1780">
        <v>3</v>
      </c>
      <c r="V1780">
        <v>0</v>
      </c>
      <c r="W1780">
        <v>39.42</v>
      </c>
      <c r="X1780">
        <v>144.26</v>
      </c>
      <c r="Y1780" t="s">
        <v>113</v>
      </c>
      <c r="Z1780">
        <v>1458.71</v>
      </c>
    </row>
    <row r="1781" spans="1:26" x14ac:dyDescent="0.3">
      <c r="A1781">
        <v>22268</v>
      </c>
      <c r="B1781" t="s">
        <v>5216</v>
      </c>
      <c r="C1781" s="1">
        <v>41275</v>
      </c>
      <c r="D1781" s="1">
        <v>41278</v>
      </c>
      <c r="E1781" t="s">
        <v>58</v>
      </c>
      <c r="F1781" t="s">
        <v>1627</v>
      </c>
      <c r="G1781" t="s">
        <v>1628</v>
      </c>
      <c r="H1781" t="s">
        <v>1629</v>
      </c>
      <c r="I1781" t="s">
        <v>47</v>
      </c>
      <c r="J1781" t="s">
        <v>4888</v>
      </c>
      <c r="K1781" t="s">
        <v>49</v>
      </c>
      <c r="L1781" t="s">
        <v>50</v>
      </c>
      <c r="M1781">
        <v>0</v>
      </c>
      <c r="N1781" t="s">
        <v>51</v>
      </c>
      <c r="O1781" t="s">
        <v>52</v>
      </c>
      <c r="P1781" t="s">
        <v>6608</v>
      </c>
      <c r="Q1781" t="s">
        <v>38</v>
      </c>
      <c r="R1781" t="s">
        <v>39</v>
      </c>
      <c r="S1781" t="s">
        <v>6609</v>
      </c>
      <c r="T1781">
        <v>728.56799999999998</v>
      </c>
      <c r="U1781">
        <v>8</v>
      </c>
      <c r="V1781">
        <v>0.1</v>
      </c>
      <c r="W1781">
        <v>-32.472000000000001</v>
      </c>
      <c r="X1781">
        <v>143.97</v>
      </c>
      <c r="Y1781" t="s">
        <v>67</v>
      </c>
      <c r="Z1781">
        <v>872.53800000000001</v>
      </c>
    </row>
    <row r="1782" spans="1:26" x14ac:dyDescent="0.3">
      <c r="A1782">
        <v>18803</v>
      </c>
      <c r="B1782" t="s">
        <v>6610</v>
      </c>
      <c r="C1782" s="1">
        <v>41775</v>
      </c>
      <c r="D1782" s="1">
        <v>41780</v>
      </c>
      <c r="E1782" t="s">
        <v>104</v>
      </c>
      <c r="F1782" t="s">
        <v>5283</v>
      </c>
      <c r="G1782" t="s">
        <v>29</v>
      </c>
      <c r="H1782" t="s">
        <v>5284</v>
      </c>
      <c r="I1782" t="s">
        <v>31</v>
      </c>
      <c r="J1782" t="s">
        <v>6611</v>
      </c>
      <c r="K1782" t="s">
        <v>645</v>
      </c>
      <c r="L1782" t="s">
        <v>74</v>
      </c>
      <c r="M1782">
        <v>0</v>
      </c>
      <c r="N1782" t="s">
        <v>75</v>
      </c>
      <c r="O1782" t="s">
        <v>76</v>
      </c>
      <c r="P1782" t="s">
        <v>6612</v>
      </c>
      <c r="Q1782" t="s">
        <v>122</v>
      </c>
      <c r="R1782" t="s">
        <v>181</v>
      </c>
      <c r="S1782" t="s">
        <v>4321</v>
      </c>
      <c r="T1782">
        <v>2365.605</v>
      </c>
      <c r="U1782">
        <v>5</v>
      </c>
      <c r="V1782">
        <v>0.1</v>
      </c>
      <c r="W1782">
        <v>551.95500000000004</v>
      </c>
      <c r="X1782">
        <v>143.81</v>
      </c>
      <c r="Y1782" t="s">
        <v>67</v>
      </c>
      <c r="Z1782">
        <v>2509.415</v>
      </c>
    </row>
    <row r="1783" spans="1:26" x14ac:dyDescent="0.3">
      <c r="A1783">
        <v>13304</v>
      </c>
      <c r="B1783" t="s">
        <v>6613</v>
      </c>
      <c r="C1783" s="1">
        <v>41136</v>
      </c>
      <c r="D1783" s="1">
        <v>41139</v>
      </c>
      <c r="E1783" t="s">
        <v>58</v>
      </c>
      <c r="F1783" t="s">
        <v>4073</v>
      </c>
      <c r="G1783" t="s">
        <v>1358</v>
      </c>
      <c r="H1783" t="s">
        <v>3779</v>
      </c>
      <c r="I1783" t="s">
        <v>31</v>
      </c>
      <c r="J1783" t="s">
        <v>2121</v>
      </c>
      <c r="K1783" t="s">
        <v>814</v>
      </c>
      <c r="L1783" t="s">
        <v>189</v>
      </c>
      <c r="M1783">
        <v>0</v>
      </c>
      <c r="N1783" t="s">
        <v>75</v>
      </c>
      <c r="O1783" t="s">
        <v>76</v>
      </c>
      <c r="P1783" t="s">
        <v>428</v>
      </c>
      <c r="Q1783" t="s">
        <v>54</v>
      </c>
      <c r="R1783" t="s">
        <v>55</v>
      </c>
      <c r="S1783" t="s">
        <v>429</v>
      </c>
      <c r="T1783">
        <v>1255.5</v>
      </c>
      <c r="U1783">
        <v>3</v>
      </c>
      <c r="V1783">
        <v>0.1</v>
      </c>
      <c r="W1783">
        <v>432.45</v>
      </c>
      <c r="X1783">
        <v>143.79</v>
      </c>
      <c r="Y1783" t="s">
        <v>67</v>
      </c>
      <c r="Z1783">
        <v>1399.29</v>
      </c>
    </row>
    <row r="1784" spans="1:26" x14ac:dyDescent="0.3">
      <c r="A1784">
        <v>44778</v>
      </c>
      <c r="B1784" t="s">
        <v>6614</v>
      </c>
      <c r="C1784" s="1">
        <v>41057</v>
      </c>
      <c r="D1784" s="1">
        <v>41063</v>
      </c>
      <c r="E1784" t="s">
        <v>104</v>
      </c>
      <c r="F1784" t="s">
        <v>6615</v>
      </c>
      <c r="G1784" t="s">
        <v>596</v>
      </c>
      <c r="H1784" t="s">
        <v>318</v>
      </c>
      <c r="I1784" t="s">
        <v>31</v>
      </c>
      <c r="J1784" t="s">
        <v>3734</v>
      </c>
      <c r="K1784" t="s">
        <v>3735</v>
      </c>
      <c r="L1784" t="s">
        <v>3736</v>
      </c>
      <c r="M1784">
        <v>0</v>
      </c>
      <c r="N1784" t="s">
        <v>159</v>
      </c>
      <c r="O1784" t="s">
        <v>159</v>
      </c>
      <c r="P1784" t="s">
        <v>3517</v>
      </c>
      <c r="Q1784" t="s">
        <v>54</v>
      </c>
      <c r="R1784" t="s">
        <v>403</v>
      </c>
      <c r="S1784" t="s">
        <v>1449</v>
      </c>
      <c r="T1784">
        <v>1467.36</v>
      </c>
      <c r="U1784">
        <v>4</v>
      </c>
      <c r="V1784">
        <v>0</v>
      </c>
      <c r="W1784">
        <v>469.44</v>
      </c>
      <c r="X1784">
        <v>143.66999999999999</v>
      </c>
      <c r="Y1784" t="s">
        <v>125</v>
      </c>
      <c r="Z1784">
        <v>1611.03</v>
      </c>
    </row>
    <row r="1785" spans="1:26" x14ac:dyDescent="0.3">
      <c r="A1785">
        <v>48020</v>
      </c>
      <c r="B1785" t="s">
        <v>6616</v>
      </c>
      <c r="C1785" s="1">
        <v>40562</v>
      </c>
      <c r="D1785" s="1">
        <v>40564</v>
      </c>
      <c r="E1785" t="s">
        <v>58</v>
      </c>
      <c r="F1785" t="s">
        <v>6617</v>
      </c>
      <c r="G1785" t="s">
        <v>202</v>
      </c>
      <c r="H1785" t="s">
        <v>6225</v>
      </c>
      <c r="I1785" t="s">
        <v>31</v>
      </c>
      <c r="J1785" t="s">
        <v>6618</v>
      </c>
      <c r="K1785" t="s">
        <v>6619</v>
      </c>
      <c r="L1785" t="s">
        <v>2366</v>
      </c>
      <c r="M1785">
        <v>0</v>
      </c>
      <c r="N1785" t="s">
        <v>83</v>
      </c>
      <c r="O1785" t="s">
        <v>83</v>
      </c>
      <c r="P1785" t="s">
        <v>6620</v>
      </c>
      <c r="Q1785" t="s">
        <v>122</v>
      </c>
      <c r="R1785" t="s">
        <v>2077</v>
      </c>
      <c r="S1785" t="s">
        <v>6621</v>
      </c>
      <c r="T1785">
        <v>417.9</v>
      </c>
      <c r="U1785">
        <v>14</v>
      </c>
      <c r="V1785">
        <v>0</v>
      </c>
      <c r="W1785">
        <v>95.76</v>
      </c>
      <c r="X1785">
        <v>143.66999999999999</v>
      </c>
      <c r="Y1785" t="s">
        <v>41</v>
      </c>
      <c r="Z1785">
        <v>561.56999999999994</v>
      </c>
    </row>
    <row r="1786" spans="1:26" x14ac:dyDescent="0.3">
      <c r="A1786">
        <v>48744</v>
      </c>
      <c r="B1786" t="s">
        <v>6622</v>
      </c>
      <c r="C1786" s="1">
        <v>41786</v>
      </c>
      <c r="D1786" s="1">
        <v>41786</v>
      </c>
      <c r="E1786" t="s">
        <v>27</v>
      </c>
      <c r="F1786" t="s">
        <v>6623</v>
      </c>
      <c r="G1786" t="s">
        <v>381</v>
      </c>
      <c r="H1786" t="s">
        <v>1270</v>
      </c>
      <c r="I1786" t="s">
        <v>31</v>
      </c>
      <c r="J1786" t="s">
        <v>1817</v>
      </c>
      <c r="K1786" t="s">
        <v>1818</v>
      </c>
      <c r="L1786" t="s">
        <v>1819</v>
      </c>
      <c r="M1786">
        <v>0</v>
      </c>
      <c r="N1786" t="s">
        <v>83</v>
      </c>
      <c r="O1786" t="s">
        <v>83</v>
      </c>
      <c r="P1786" t="s">
        <v>6624</v>
      </c>
      <c r="Q1786" t="s">
        <v>122</v>
      </c>
      <c r="R1786" t="s">
        <v>181</v>
      </c>
      <c r="S1786" t="s">
        <v>1308</v>
      </c>
      <c r="T1786">
        <v>1037.52</v>
      </c>
      <c r="U1786">
        <v>2</v>
      </c>
      <c r="V1786">
        <v>0</v>
      </c>
      <c r="W1786">
        <v>456.48</v>
      </c>
      <c r="X1786">
        <v>143.66</v>
      </c>
      <c r="Y1786" t="s">
        <v>41</v>
      </c>
      <c r="Z1786">
        <v>1181.18</v>
      </c>
    </row>
    <row r="1787" spans="1:26" x14ac:dyDescent="0.3">
      <c r="A1787">
        <v>6922</v>
      </c>
      <c r="B1787" t="s">
        <v>6625</v>
      </c>
      <c r="C1787" s="1">
        <v>41612</v>
      </c>
      <c r="D1787" s="1">
        <v>41613</v>
      </c>
      <c r="E1787" t="s">
        <v>58</v>
      </c>
      <c r="F1787" t="s">
        <v>6626</v>
      </c>
      <c r="G1787" t="s">
        <v>4164</v>
      </c>
      <c r="H1787" t="s">
        <v>6627</v>
      </c>
      <c r="I1787" t="s">
        <v>31</v>
      </c>
      <c r="J1787" t="s">
        <v>1744</v>
      </c>
      <c r="K1787" t="s">
        <v>1744</v>
      </c>
      <c r="L1787" t="s">
        <v>1745</v>
      </c>
      <c r="M1787">
        <v>0</v>
      </c>
      <c r="N1787" t="s">
        <v>169</v>
      </c>
      <c r="O1787" t="s">
        <v>312</v>
      </c>
      <c r="P1787" t="s">
        <v>5157</v>
      </c>
      <c r="Q1787" t="s">
        <v>38</v>
      </c>
      <c r="R1787" t="s">
        <v>65</v>
      </c>
      <c r="S1787" t="s">
        <v>66</v>
      </c>
      <c r="T1787">
        <v>2129.6999999999998</v>
      </c>
      <c r="U1787">
        <v>5</v>
      </c>
      <c r="V1787">
        <v>0</v>
      </c>
      <c r="W1787">
        <v>851.8</v>
      </c>
      <c r="X1787">
        <v>143.65199999999999</v>
      </c>
      <c r="Y1787" t="s">
        <v>113</v>
      </c>
      <c r="Z1787">
        <v>2273.3519999999999</v>
      </c>
    </row>
    <row r="1788" spans="1:26" x14ac:dyDescent="0.3">
      <c r="A1788">
        <v>49559</v>
      </c>
      <c r="B1788" t="s">
        <v>6628</v>
      </c>
      <c r="C1788" s="1">
        <v>40930</v>
      </c>
      <c r="D1788" s="1">
        <v>40935</v>
      </c>
      <c r="E1788" t="s">
        <v>43</v>
      </c>
      <c r="F1788" t="s">
        <v>6629</v>
      </c>
      <c r="G1788" t="s">
        <v>1190</v>
      </c>
      <c r="H1788" t="s">
        <v>2114</v>
      </c>
      <c r="I1788" t="s">
        <v>47</v>
      </c>
      <c r="J1788" t="s">
        <v>3515</v>
      </c>
      <c r="K1788" t="s">
        <v>3516</v>
      </c>
      <c r="L1788" t="s">
        <v>2492</v>
      </c>
      <c r="M1788">
        <v>0</v>
      </c>
      <c r="N1788" t="s">
        <v>159</v>
      </c>
      <c r="O1788" t="s">
        <v>159</v>
      </c>
      <c r="P1788" t="s">
        <v>5729</v>
      </c>
      <c r="Q1788" t="s">
        <v>122</v>
      </c>
      <c r="R1788" t="s">
        <v>181</v>
      </c>
      <c r="S1788" t="s">
        <v>1141</v>
      </c>
      <c r="T1788">
        <v>1086.18</v>
      </c>
      <c r="U1788">
        <v>2</v>
      </c>
      <c r="V1788">
        <v>0</v>
      </c>
      <c r="W1788">
        <v>412.74</v>
      </c>
      <c r="X1788">
        <v>143.63999999999999</v>
      </c>
      <c r="Y1788" t="s">
        <v>67</v>
      </c>
      <c r="Z1788">
        <v>1229.8200000000002</v>
      </c>
    </row>
    <row r="1789" spans="1:26" x14ac:dyDescent="0.3">
      <c r="A1789">
        <v>16128</v>
      </c>
      <c r="B1789" t="s">
        <v>6630</v>
      </c>
      <c r="C1789" s="1">
        <v>41959</v>
      </c>
      <c r="D1789" s="1">
        <v>41960</v>
      </c>
      <c r="E1789" t="s">
        <v>58</v>
      </c>
      <c r="F1789" t="s">
        <v>3003</v>
      </c>
      <c r="G1789" t="s">
        <v>1547</v>
      </c>
      <c r="H1789" t="s">
        <v>3004</v>
      </c>
      <c r="I1789" t="s">
        <v>31</v>
      </c>
      <c r="J1789" t="s">
        <v>3815</v>
      </c>
      <c r="K1789" t="s">
        <v>3816</v>
      </c>
      <c r="L1789" t="s">
        <v>3511</v>
      </c>
      <c r="M1789">
        <v>0</v>
      </c>
      <c r="N1789" t="s">
        <v>75</v>
      </c>
      <c r="O1789" t="s">
        <v>255</v>
      </c>
      <c r="P1789" t="s">
        <v>6631</v>
      </c>
      <c r="Q1789" t="s">
        <v>54</v>
      </c>
      <c r="R1789" t="s">
        <v>403</v>
      </c>
      <c r="S1789" t="s">
        <v>6632</v>
      </c>
      <c r="T1789">
        <v>872.13</v>
      </c>
      <c r="U1789">
        <v>7</v>
      </c>
      <c r="V1789">
        <v>0</v>
      </c>
      <c r="W1789">
        <v>252.84</v>
      </c>
      <c r="X1789">
        <v>143.63</v>
      </c>
      <c r="Y1789" t="s">
        <v>113</v>
      </c>
      <c r="Z1789">
        <v>1015.76</v>
      </c>
    </row>
    <row r="1790" spans="1:26" x14ac:dyDescent="0.3">
      <c r="A1790">
        <v>49797</v>
      </c>
      <c r="B1790" t="s">
        <v>6633</v>
      </c>
      <c r="C1790" s="1">
        <v>40694</v>
      </c>
      <c r="D1790" s="1">
        <v>40698</v>
      </c>
      <c r="E1790" t="s">
        <v>104</v>
      </c>
      <c r="F1790" t="s">
        <v>6634</v>
      </c>
      <c r="G1790" t="s">
        <v>60</v>
      </c>
      <c r="H1790" t="s">
        <v>1487</v>
      </c>
      <c r="I1790" t="s">
        <v>47</v>
      </c>
      <c r="J1790" t="s">
        <v>6635</v>
      </c>
      <c r="K1790" t="s">
        <v>6635</v>
      </c>
      <c r="L1790" t="s">
        <v>1765</v>
      </c>
      <c r="M1790">
        <v>0</v>
      </c>
      <c r="N1790" t="s">
        <v>159</v>
      </c>
      <c r="O1790" t="s">
        <v>159</v>
      </c>
      <c r="P1790" t="s">
        <v>6636</v>
      </c>
      <c r="Q1790" t="s">
        <v>38</v>
      </c>
      <c r="R1790" t="s">
        <v>65</v>
      </c>
      <c r="S1790" t="s">
        <v>2802</v>
      </c>
      <c r="T1790">
        <v>1680.3</v>
      </c>
      <c r="U1790">
        <v>10</v>
      </c>
      <c r="V1790">
        <v>0</v>
      </c>
      <c r="W1790">
        <v>285.60000000000002</v>
      </c>
      <c r="X1790">
        <v>143.59</v>
      </c>
      <c r="Y1790" t="s">
        <v>67</v>
      </c>
      <c r="Z1790">
        <v>1823.8899999999999</v>
      </c>
    </row>
    <row r="1791" spans="1:26" x14ac:dyDescent="0.3">
      <c r="A1791">
        <v>23926</v>
      </c>
      <c r="B1791" t="s">
        <v>6637</v>
      </c>
      <c r="C1791" s="1">
        <v>40701</v>
      </c>
      <c r="D1791" s="1">
        <v>40706</v>
      </c>
      <c r="E1791" t="s">
        <v>43</v>
      </c>
      <c r="F1791" t="s">
        <v>6585</v>
      </c>
      <c r="G1791" t="s">
        <v>2825</v>
      </c>
      <c r="H1791" t="s">
        <v>6586</v>
      </c>
      <c r="I1791" t="s">
        <v>47</v>
      </c>
      <c r="J1791" t="s">
        <v>6638</v>
      </c>
      <c r="K1791" t="s">
        <v>63</v>
      </c>
      <c r="L1791" t="s">
        <v>50</v>
      </c>
      <c r="M1791">
        <v>0</v>
      </c>
      <c r="N1791" t="s">
        <v>51</v>
      </c>
      <c r="O1791" t="s">
        <v>52</v>
      </c>
      <c r="P1791" t="s">
        <v>5456</v>
      </c>
      <c r="Q1791" t="s">
        <v>38</v>
      </c>
      <c r="R1791" t="s">
        <v>65</v>
      </c>
      <c r="S1791" t="s">
        <v>5457</v>
      </c>
      <c r="T1791">
        <v>1068.9839999999999</v>
      </c>
      <c r="U1791">
        <v>7</v>
      </c>
      <c r="V1791">
        <v>0.1</v>
      </c>
      <c r="W1791">
        <v>391.94400000000002</v>
      </c>
      <c r="X1791">
        <v>143.58000000000001</v>
      </c>
      <c r="Y1791" t="s">
        <v>67</v>
      </c>
      <c r="Z1791">
        <v>1212.5639999999999</v>
      </c>
    </row>
    <row r="1792" spans="1:26" x14ac:dyDescent="0.3">
      <c r="A1792">
        <v>45314</v>
      </c>
      <c r="B1792" t="s">
        <v>6639</v>
      </c>
      <c r="C1792" s="1">
        <v>41754</v>
      </c>
      <c r="D1792" s="1">
        <v>41757</v>
      </c>
      <c r="E1792" t="s">
        <v>58</v>
      </c>
      <c r="F1792" t="s">
        <v>6640</v>
      </c>
      <c r="G1792" t="s">
        <v>1175</v>
      </c>
      <c r="H1792" t="s">
        <v>358</v>
      </c>
      <c r="I1792" t="s">
        <v>31</v>
      </c>
      <c r="J1792" t="s">
        <v>590</v>
      </c>
      <c r="K1792" t="s">
        <v>590</v>
      </c>
      <c r="L1792" t="s">
        <v>591</v>
      </c>
      <c r="M1792">
        <v>0</v>
      </c>
      <c r="N1792" t="s">
        <v>159</v>
      </c>
      <c r="O1792" t="s">
        <v>159</v>
      </c>
      <c r="P1792" t="s">
        <v>6641</v>
      </c>
      <c r="Q1792" t="s">
        <v>38</v>
      </c>
      <c r="R1792" t="s">
        <v>85</v>
      </c>
      <c r="S1792" t="s">
        <v>5943</v>
      </c>
      <c r="T1792">
        <v>596.28</v>
      </c>
      <c r="U1792">
        <v>2</v>
      </c>
      <c r="V1792">
        <v>0</v>
      </c>
      <c r="W1792">
        <v>29.76</v>
      </c>
      <c r="X1792">
        <v>143.51</v>
      </c>
      <c r="Y1792" t="s">
        <v>113</v>
      </c>
      <c r="Z1792">
        <v>739.79</v>
      </c>
    </row>
    <row r="1793" spans="1:26" x14ac:dyDescent="0.3">
      <c r="A1793">
        <v>29609</v>
      </c>
      <c r="B1793" t="s">
        <v>6642</v>
      </c>
      <c r="C1793" s="1">
        <v>41214</v>
      </c>
      <c r="D1793" s="1">
        <v>41215</v>
      </c>
      <c r="E1793" t="s">
        <v>58</v>
      </c>
      <c r="F1793" t="s">
        <v>1163</v>
      </c>
      <c r="G1793" t="s">
        <v>1164</v>
      </c>
      <c r="H1793" t="s">
        <v>1165</v>
      </c>
      <c r="I1793" t="s">
        <v>31</v>
      </c>
      <c r="J1793" t="s">
        <v>2133</v>
      </c>
      <c r="K1793" t="s">
        <v>2134</v>
      </c>
      <c r="L1793" t="s">
        <v>2135</v>
      </c>
      <c r="M1793">
        <v>0</v>
      </c>
      <c r="N1793" t="s">
        <v>51</v>
      </c>
      <c r="O1793" t="s">
        <v>150</v>
      </c>
      <c r="P1793" t="s">
        <v>6643</v>
      </c>
      <c r="Q1793" t="s">
        <v>38</v>
      </c>
      <c r="R1793" t="s">
        <v>85</v>
      </c>
      <c r="S1793" t="s">
        <v>4064</v>
      </c>
      <c r="T1793">
        <v>565.51499999999999</v>
      </c>
      <c r="U1793">
        <v>3</v>
      </c>
      <c r="V1793">
        <v>0.5</v>
      </c>
      <c r="W1793">
        <v>-237.55500000000001</v>
      </c>
      <c r="X1793">
        <v>143.41999999999999</v>
      </c>
      <c r="Y1793" t="s">
        <v>113</v>
      </c>
      <c r="Z1793">
        <v>708.93499999999995</v>
      </c>
    </row>
    <row r="1794" spans="1:26" x14ac:dyDescent="0.3">
      <c r="A1794">
        <v>17346</v>
      </c>
      <c r="B1794" t="s">
        <v>6644</v>
      </c>
      <c r="C1794" s="1">
        <v>40900</v>
      </c>
      <c r="D1794" s="1">
        <v>40902</v>
      </c>
      <c r="E1794" t="s">
        <v>43</v>
      </c>
      <c r="F1794" t="s">
        <v>6645</v>
      </c>
      <c r="G1794" t="s">
        <v>2327</v>
      </c>
      <c r="H1794" t="s">
        <v>6646</v>
      </c>
      <c r="I1794" t="s">
        <v>31</v>
      </c>
      <c r="J1794" t="s">
        <v>6647</v>
      </c>
      <c r="K1794" t="s">
        <v>188</v>
      </c>
      <c r="L1794" t="s">
        <v>189</v>
      </c>
      <c r="M1794">
        <v>0</v>
      </c>
      <c r="N1794" t="s">
        <v>75</v>
      </c>
      <c r="O1794" t="s">
        <v>76</v>
      </c>
      <c r="P1794" t="s">
        <v>6648</v>
      </c>
      <c r="Q1794" t="s">
        <v>122</v>
      </c>
      <c r="R1794" t="s">
        <v>884</v>
      </c>
      <c r="S1794" t="s">
        <v>5574</v>
      </c>
      <c r="T1794">
        <v>868.077</v>
      </c>
      <c r="U1794">
        <v>7</v>
      </c>
      <c r="V1794">
        <v>0.1</v>
      </c>
      <c r="W1794">
        <v>28.917000000000002</v>
      </c>
      <c r="X1794">
        <v>143.41</v>
      </c>
      <c r="Y1794" t="s">
        <v>113</v>
      </c>
      <c r="Z1794">
        <v>1011.487</v>
      </c>
    </row>
    <row r="1795" spans="1:26" x14ac:dyDescent="0.3">
      <c r="A1795">
        <v>926</v>
      </c>
      <c r="B1795" t="s">
        <v>6649</v>
      </c>
      <c r="C1795" s="1">
        <v>41058</v>
      </c>
      <c r="D1795" s="1">
        <v>41059</v>
      </c>
      <c r="E1795" t="s">
        <v>58</v>
      </c>
      <c r="F1795" t="s">
        <v>6086</v>
      </c>
      <c r="G1795" t="s">
        <v>6087</v>
      </c>
      <c r="H1795" t="s">
        <v>6088</v>
      </c>
      <c r="I1795" t="s">
        <v>31</v>
      </c>
      <c r="J1795" t="s">
        <v>6650</v>
      </c>
      <c r="K1795" t="s">
        <v>3391</v>
      </c>
      <c r="L1795" t="s">
        <v>168</v>
      </c>
      <c r="M1795">
        <v>0</v>
      </c>
      <c r="N1795" t="s">
        <v>169</v>
      </c>
      <c r="O1795" t="s">
        <v>132</v>
      </c>
      <c r="P1795" t="s">
        <v>5752</v>
      </c>
      <c r="Q1795" t="s">
        <v>54</v>
      </c>
      <c r="R1795" t="s">
        <v>55</v>
      </c>
      <c r="S1795" t="s">
        <v>4533</v>
      </c>
      <c r="T1795">
        <v>473.84</v>
      </c>
      <c r="U1795">
        <v>4</v>
      </c>
      <c r="V1795">
        <v>0</v>
      </c>
      <c r="W1795">
        <v>28.4</v>
      </c>
      <c r="X1795">
        <v>143.27600000000001</v>
      </c>
      <c r="Y1795" t="s">
        <v>41</v>
      </c>
      <c r="Z1795">
        <v>617.11599999999999</v>
      </c>
    </row>
    <row r="1796" spans="1:26" x14ac:dyDescent="0.3">
      <c r="A1796">
        <v>14289</v>
      </c>
      <c r="B1796" t="s">
        <v>6651</v>
      </c>
      <c r="C1796" s="1">
        <v>41594</v>
      </c>
      <c r="D1796" s="1">
        <v>41597</v>
      </c>
      <c r="E1796" t="s">
        <v>58</v>
      </c>
      <c r="F1796" t="s">
        <v>6441</v>
      </c>
      <c r="G1796" t="s">
        <v>1594</v>
      </c>
      <c r="H1796" t="s">
        <v>2424</v>
      </c>
      <c r="I1796" t="s">
        <v>47</v>
      </c>
      <c r="J1796" t="s">
        <v>6652</v>
      </c>
      <c r="K1796" t="s">
        <v>1818</v>
      </c>
      <c r="L1796" t="s">
        <v>189</v>
      </c>
      <c r="M1796">
        <v>0</v>
      </c>
      <c r="N1796" t="s">
        <v>75</v>
      </c>
      <c r="O1796" t="s">
        <v>76</v>
      </c>
      <c r="P1796" t="s">
        <v>6653</v>
      </c>
      <c r="Q1796" t="s">
        <v>54</v>
      </c>
      <c r="R1796" t="s">
        <v>4402</v>
      </c>
      <c r="S1796" t="s">
        <v>6654</v>
      </c>
      <c r="T1796">
        <v>339.12</v>
      </c>
      <c r="U1796">
        <v>6</v>
      </c>
      <c r="V1796">
        <v>0</v>
      </c>
      <c r="W1796">
        <v>94.86</v>
      </c>
      <c r="X1796">
        <v>143.22999999999999</v>
      </c>
      <c r="Y1796" t="s">
        <v>41</v>
      </c>
      <c r="Z1796">
        <v>482.35</v>
      </c>
    </row>
    <row r="1797" spans="1:26" x14ac:dyDescent="0.3">
      <c r="A1797">
        <v>18502</v>
      </c>
      <c r="B1797" t="s">
        <v>6655</v>
      </c>
      <c r="C1797" s="1">
        <v>41269</v>
      </c>
      <c r="D1797" s="1">
        <v>41273</v>
      </c>
      <c r="E1797" t="s">
        <v>104</v>
      </c>
      <c r="F1797" t="s">
        <v>4898</v>
      </c>
      <c r="G1797" t="s">
        <v>4593</v>
      </c>
      <c r="H1797" t="s">
        <v>4594</v>
      </c>
      <c r="I1797" t="s">
        <v>31</v>
      </c>
      <c r="J1797" t="s">
        <v>6656</v>
      </c>
      <c r="K1797" t="s">
        <v>891</v>
      </c>
      <c r="L1797" t="s">
        <v>189</v>
      </c>
      <c r="M1797">
        <v>0</v>
      </c>
      <c r="N1797" t="s">
        <v>75</v>
      </c>
      <c r="O1797" t="s">
        <v>76</v>
      </c>
      <c r="P1797" t="s">
        <v>6543</v>
      </c>
      <c r="Q1797" t="s">
        <v>38</v>
      </c>
      <c r="R1797" t="s">
        <v>39</v>
      </c>
      <c r="S1797" t="s">
        <v>2538</v>
      </c>
      <c r="T1797">
        <v>1601.73</v>
      </c>
      <c r="U1797">
        <v>13</v>
      </c>
      <c r="V1797">
        <v>0.5</v>
      </c>
      <c r="W1797">
        <v>-1345.5</v>
      </c>
      <c r="X1797">
        <v>143.21</v>
      </c>
      <c r="Y1797" t="s">
        <v>67</v>
      </c>
      <c r="Z1797">
        <v>1744.94</v>
      </c>
    </row>
    <row r="1798" spans="1:26" x14ac:dyDescent="0.3">
      <c r="A1798">
        <v>23470</v>
      </c>
      <c r="B1798" t="s">
        <v>6657</v>
      </c>
      <c r="C1798" s="1">
        <v>41403</v>
      </c>
      <c r="D1798" s="1">
        <v>41405</v>
      </c>
      <c r="E1798" t="s">
        <v>43</v>
      </c>
      <c r="F1798" t="s">
        <v>900</v>
      </c>
      <c r="G1798" t="s">
        <v>901</v>
      </c>
      <c r="H1798" t="s">
        <v>902</v>
      </c>
      <c r="I1798" t="s">
        <v>31</v>
      </c>
      <c r="J1798" t="s">
        <v>4956</v>
      </c>
      <c r="K1798" t="s">
        <v>2324</v>
      </c>
      <c r="L1798" t="s">
        <v>304</v>
      </c>
      <c r="M1798">
        <v>0</v>
      </c>
      <c r="N1798" t="s">
        <v>51</v>
      </c>
      <c r="O1798" t="s">
        <v>150</v>
      </c>
      <c r="P1798" t="s">
        <v>6658</v>
      </c>
      <c r="Q1798" t="s">
        <v>54</v>
      </c>
      <c r="R1798" t="s">
        <v>55</v>
      </c>
      <c r="S1798" t="s">
        <v>6659</v>
      </c>
      <c r="T1798">
        <v>429.48</v>
      </c>
      <c r="U1798">
        <v>6</v>
      </c>
      <c r="V1798">
        <v>0.5</v>
      </c>
      <c r="W1798">
        <v>-257.76</v>
      </c>
      <c r="X1798">
        <v>143.19999999999999</v>
      </c>
      <c r="Y1798" t="s">
        <v>41</v>
      </c>
      <c r="Z1798">
        <v>572.68000000000006</v>
      </c>
    </row>
    <row r="1799" spans="1:26" x14ac:dyDescent="0.3">
      <c r="A1799">
        <v>37092</v>
      </c>
      <c r="B1799" t="s">
        <v>6660</v>
      </c>
      <c r="C1799" s="1">
        <v>40815</v>
      </c>
      <c r="D1799" s="1">
        <v>40819</v>
      </c>
      <c r="E1799" t="s">
        <v>43</v>
      </c>
      <c r="F1799" t="s">
        <v>6661</v>
      </c>
      <c r="G1799" t="s">
        <v>1058</v>
      </c>
      <c r="H1799" t="s">
        <v>1064</v>
      </c>
      <c r="I1799" t="s">
        <v>31</v>
      </c>
      <c r="J1799" t="s">
        <v>32</v>
      </c>
      <c r="K1799" t="s">
        <v>33</v>
      </c>
      <c r="L1799" t="s">
        <v>34</v>
      </c>
      <c r="M1799">
        <v>10011</v>
      </c>
      <c r="N1799" t="s">
        <v>35</v>
      </c>
      <c r="O1799" t="s">
        <v>36</v>
      </c>
      <c r="P1799" t="s">
        <v>5720</v>
      </c>
      <c r="Q1799" t="s">
        <v>122</v>
      </c>
      <c r="R1799" t="s">
        <v>884</v>
      </c>
      <c r="S1799" t="s">
        <v>5721</v>
      </c>
      <c r="T1799">
        <v>1395.54</v>
      </c>
      <c r="U1799">
        <v>9</v>
      </c>
      <c r="V1799">
        <v>0</v>
      </c>
      <c r="W1799">
        <v>362.84039999999999</v>
      </c>
      <c r="X1799">
        <v>143.16999999999999</v>
      </c>
      <c r="Y1799" t="s">
        <v>113</v>
      </c>
      <c r="Z1799">
        <v>1538.71</v>
      </c>
    </row>
    <row r="1800" spans="1:26" x14ac:dyDescent="0.3">
      <c r="A1800">
        <v>49771</v>
      </c>
      <c r="B1800" t="s">
        <v>6662</v>
      </c>
      <c r="C1800" s="1">
        <v>41044</v>
      </c>
      <c r="D1800" s="1">
        <v>41047</v>
      </c>
      <c r="E1800" t="s">
        <v>58</v>
      </c>
      <c r="F1800" t="s">
        <v>6663</v>
      </c>
      <c r="G1800" t="s">
        <v>2646</v>
      </c>
      <c r="H1800" t="s">
        <v>1029</v>
      </c>
      <c r="I1800" t="s">
        <v>47</v>
      </c>
      <c r="J1800" t="s">
        <v>6664</v>
      </c>
      <c r="K1800" t="s">
        <v>6665</v>
      </c>
      <c r="L1800" t="s">
        <v>5154</v>
      </c>
      <c r="M1800">
        <v>0</v>
      </c>
      <c r="N1800" t="s">
        <v>83</v>
      </c>
      <c r="O1800" t="s">
        <v>83</v>
      </c>
      <c r="P1800" t="s">
        <v>1981</v>
      </c>
      <c r="Q1800" t="s">
        <v>54</v>
      </c>
      <c r="R1800" t="s">
        <v>403</v>
      </c>
      <c r="S1800" t="s">
        <v>1982</v>
      </c>
      <c r="T1800">
        <v>826.2</v>
      </c>
      <c r="U1800">
        <v>2</v>
      </c>
      <c r="V1800">
        <v>0</v>
      </c>
      <c r="W1800">
        <v>16.5</v>
      </c>
      <c r="X1800">
        <v>143.11000000000001</v>
      </c>
      <c r="Y1800" t="s">
        <v>113</v>
      </c>
      <c r="Z1800">
        <v>969.31000000000006</v>
      </c>
    </row>
    <row r="1801" spans="1:26" x14ac:dyDescent="0.3">
      <c r="A1801">
        <v>28921</v>
      </c>
      <c r="B1801" t="s">
        <v>6666</v>
      </c>
      <c r="C1801" s="1">
        <v>41493</v>
      </c>
      <c r="D1801" s="1">
        <v>41497</v>
      </c>
      <c r="E1801" t="s">
        <v>43</v>
      </c>
      <c r="F1801" t="s">
        <v>6667</v>
      </c>
      <c r="G1801" t="s">
        <v>217</v>
      </c>
      <c r="H1801" t="s">
        <v>218</v>
      </c>
      <c r="I1801" t="s">
        <v>31</v>
      </c>
      <c r="J1801" t="s">
        <v>6668</v>
      </c>
      <c r="K1801" t="s">
        <v>4869</v>
      </c>
      <c r="L1801" t="s">
        <v>752</v>
      </c>
      <c r="M1801">
        <v>0</v>
      </c>
      <c r="N1801" t="s">
        <v>51</v>
      </c>
      <c r="O1801" t="s">
        <v>386</v>
      </c>
      <c r="P1801" t="s">
        <v>3913</v>
      </c>
      <c r="Q1801" t="s">
        <v>38</v>
      </c>
      <c r="R1801" t="s">
        <v>322</v>
      </c>
      <c r="S1801" t="s">
        <v>3914</v>
      </c>
      <c r="T1801">
        <v>1000.9125</v>
      </c>
      <c r="U1801">
        <v>5</v>
      </c>
      <c r="V1801">
        <v>0.25</v>
      </c>
      <c r="W1801">
        <v>26.662500000000001</v>
      </c>
      <c r="X1801">
        <v>143.09</v>
      </c>
      <c r="Y1801" t="s">
        <v>67</v>
      </c>
      <c r="Z1801">
        <v>1144.0025000000001</v>
      </c>
    </row>
    <row r="1802" spans="1:26" x14ac:dyDescent="0.3">
      <c r="A1802">
        <v>50394</v>
      </c>
      <c r="B1802" t="s">
        <v>6669</v>
      </c>
      <c r="C1802" s="1">
        <v>40584</v>
      </c>
      <c r="D1802" s="1">
        <v>40589</v>
      </c>
      <c r="E1802" t="s">
        <v>43</v>
      </c>
      <c r="F1802" t="s">
        <v>6435</v>
      </c>
      <c r="G1802" t="s">
        <v>448</v>
      </c>
      <c r="H1802" t="s">
        <v>449</v>
      </c>
      <c r="I1802" t="s">
        <v>31</v>
      </c>
      <c r="J1802" t="s">
        <v>1884</v>
      </c>
      <c r="K1802" t="s">
        <v>1885</v>
      </c>
      <c r="L1802" t="s">
        <v>1368</v>
      </c>
      <c r="M1802">
        <v>0</v>
      </c>
      <c r="N1802" t="s">
        <v>83</v>
      </c>
      <c r="O1802" t="s">
        <v>83</v>
      </c>
      <c r="P1802" t="s">
        <v>6670</v>
      </c>
      <c r="Q1802" t="s">
        <v>38</v>
      </c>
      <c r="R1802" t="s">
        <v>65</v>
      </c>
      <c r="S1802" t="s">
        <v>6671</v>
      </c>
      <c r="T1802">
        <v>717.84</v>
      </c>
      <c r="U1802">
        <v>8</v>
      </c>
      <c r="V1802">
        <v>0</v>
      </c>
      <c r="W1802">
        <v>243.84</v>
      </c>
      <c r="X1802">
        <v>143.07</v>
      </c>
      <c r="Y1802" t="s">
        <v>67</v>
      </c>
      <c r="Z1802">
        <v>860.91000000000008</v>
      </c>
    </row>
    <row r="1803" spans="1:26" x14ac:dyDescent="0.3">
      <c r="A1803">
        <v>26376</v>
      </c>
      <c r="B1803" t="s">
        <v>6574</v>
      </c>
      <c r="C1803" s="1">
        <v>40897</v>
      </c>
      <c r="D1803" s="1">
        <v>40902</v>
      </c>
      <c r="E1803" t="s">
        <v>104</v>
      </c>
      <c r="F1803" t="s">
        <v>6575</v>
      </c>
      <c r="G1803" t="s">
        <v>6576</v>
      </c>
      <c r="H1803" t="s">
        <v>6577</v>
      </c>
      <c r="I1803" t="s">
        <v>47</v>
      </c>
      <c r="J1803" t="s">
        <v>4011</v>
      </c>
      <c r="K1803" t="s">
        <v>4011</v>
      </c>
      <c r="L1803" t="s">
        <v>527</v>
      </c>
      <c r="M1803">
        <v>0</v>
      </c>
      <c r="N1803" t="s">
        <v>51</v>
      </c>
      <c r="O1803" t="s">
        <v>150</v>
      </c>
      <c r="P1803" t="s">
        <v>6672</v>
      </c>
      <c r="Q1803" t="s">
        <v>38</v>
      </c>
      <c r="R1803" t="s">
        <v>85</v>
      </c>
      <c r="S1803" t="s">
        <v>6240</v>
      </c>
      <c r="T1803">
        <v>1516.32</v>
      </c>
      <c r="U1803">
        <v>8</v>
      </c>
      <c r="V1803">
        <v>0</v>
      </c>
      <c r="W1803">
        <v>121.2</v>
      </c>
      <c r="X1803">
        <v>143.03</v>
      </c>
      <c r="Y1803" t="s">
        <v>67</v>
      </c>
      <c r="Z1803">
        <v>1659.35</v>
      </c>
    </row>
    <row r="1804" spans="1:26" x14ac:dyDescent="0.3">
      <c r="A1804">
        <v>20576</v>
      </c>
      <c r="B1804" t="s">
        <v>6673</v>
      </c>
      <c r="C1804" s="1">
        <v>41957</v>
      </c>
      <c r="D1804" s="1">
        <v>41961</v>
      </c>
      <c r="E1804" t="s">
        <v>104</v>
      </c>
      <c r="F1804" t="s">
        <v>3964</v>
      </c>
      <c r="G1804" t="s">
        <v>723</v>
      </c>
      <c r="H1804" t="s">
        <v>1232</v>
      </c>
      <c r="I1804" t="s">
        <v>31</v>
      </c>
      <c r="J1804" t="s">
        <v>6674</v>
      </c>
      <c r="K1804" t="s">
        <v>3628</v>
      </c>
      <c r="L1804" t="s">
        <v>178</v>
      </c>
      <c r="M1804">
        <v>0</v>
      </c>
      <c r="N1804" t="s">
        <v>51</v>
      </c>
      <c r="O1804" t="s">
        <v>179</v>
      </c>
      <c r="P1804" t="s">
        <v>5429</v>
      </c>
      <c r="Q1804" t="s">
        <v>38</v>
      </c>
      <c r="R1804" t="s">
        <v>322</v>
      </c>
      <c r="S1804" t="s">
        <v>3766</v>
      </c>
      <c r="T1804">
        <v>2194.92</v>
      </c>
      <c r="U1804">
        <v>7</v>
      </c>
      <c r="V1804">
        <v>0</v>
      </c>
      <c r="W1804">
        <v>1031.52</v>
      </c>
      <c r="X1804">
        <v>142.99</v>
      </c>
      <c r="Y1804" t="s">
        <v>67</v>
      </c>
      <c r="Z1804">
        <v>2337.91</v>
      </c>
    </row>
    <row r="1805" spans="1:26" x14ac:dyDescent="0.3">
      <c r="A1805">
        <v>13788</v>
      </c>
      <c r="B1805" t="s">
        <v>6675</v>
      </c>
      <c r="C1805" s="1">
        <v>41579</v>
      </c>
      <c r="D1805" s="1">
        <v>41581</v>
      </c>
      <c r="E1805" t="s">
        <v>43</v>
      </c>
      <c r="F1805" t="s">
        <v>4770</v>
      </c>
      <c r="G1805" t="s">
        <v>771</v>
      </c>
      <c r="H1805" t="s">
        <v>2901</v>
      </c>
      <c r="I1805" t="s">
        <v>72</v>
      </c>
      <c r="J1805" t="s">
        <v>6676</v>
      </c>
      <c r="K1805" t="s">
        <v>645</v>
      </c>
      <c r="L1805" t="s">
        <v>74</v>
      </c>
      <c r="M1805">
        <v>0</v>
      </c>
      <c r="N1805" t="s">
        <v>75</v>
      </c>
      <c r="O1805" t="s">
        <v>76</v>
      </c>
      <c r="P1805" t="s">
        <v>5484</v>
      </c>
      <c r="Q1805" t="s">
        <v>122</v>
      </c>
      <c r="R1805" t="s">
        <v>884</v>
      </c>
      <c r="S1805" t="s">
        <v>5485</v>
      </c>
      <c r="T1805">
        <v>758.48400000000004</v>
      </c>
      <c r="U1805">
        <v>4</v>
      </c>
      <c r="V1805">
        <v>0.1</v>
      </c>
      <c r="W1805">
        <v>126.324</v>
      </c>
      <c r="X1805">
        <v>142.97</v>
      </c>
      <c r="Y1805" t="s">
        <v>113</v>
      </c>
      <c r="Z1805">
        <v>901.45400000000006</v>
      </c>
    </row>
    <row r="1806" spans="1:26" x14ac:dyDescent="0.3">
      <c r="A1806">
        <v>39474</v>
      </c>
      <c r="B1806" t="s">
        <v>6677</v>
      </c>
      <c r="C1806" s="1">
        <v>41996</v>
      </c>
      <c r="D1806" s="1">
        <v>41998</v>
      </c>
      <c r="E1806" t="s">
        <v>58</v>
      </c>
      <c r="F1806" t="s">
        <v>900</v>
      </c>
      <c r="G1806" t="s">
        <v>901</v>
      </c>
      <c r="H1806" t="s">
        <v>902</v>
      </c>
      <c r="I1806" t="s">
        <v>31</v>
      </c>
      <c r="J1806" t="s">
        <v>295</v>
      </c>
      <c r="K1806" t="s">
        <v>119</v>
      </c>
      <c r="L1806" t="s">
        <v>34</v>
      </c>
      <c r="M1806">
        <v>90008</v>
      </c>
      <c r="N1806" t="s">
        <v>35</v>
      </c>
      <c r="O1806" t="s">
        <v>120</v>
      </c>
      <c r="P1806" t="s">
        <v>6678</v>
      </c>
      <c r="Q1806" t="s">
        <v>38</v>
      </c>
      <c r="R1806" t="s">
        <v>39</v>
      </c>
      <c r="S1806" t="s">
        <v>6679</v>
      </c>
      <c r="T1806">
        <v>474.95</v>
      </c>
      <c r="U1806">
        <v>5</v>
      </c>
      <c r="V1806">
        <v>0</v>
      </c>
      <c r="W1806">
        <v>142.48500000000001</v>
      </c>
      <c r="X1806">
        <v>142.96</v>
      </c>
      <c r="Y1806" t="s">
        <v>41</v>
      </c>
      <c r="Z1806">
        <v>617.91</v>
      </c>
    </row>
    <row r="1807" spans="1:26" x14ac:dyDescent="0.3">
      <c r="A1807">
        <v>32741</v>
      </c>
      <c r="B1807" t="s">
        <v>6680</v>
      </c>
      <c r="C1807" s="1">
        <v>41418</v>
      </c>
      <c r="D1807" s="1">
        <v>41423</v>
      </c>
      <c r="E1807" t="s">
        <v>104</v>
      </c>
      <c r="F1807" t="s">
        <v>5991</v>
      </c>
      <c r="G1807" t="s">
        <v>1398</v>
      </c>
      <c r="H1807" t="s">
        <v>5381</v>
      </c>
      <c r="I1807" t="s">
        <v>31</v>
      </c>
      <c r="J1807" t="s">
        <v>236</v>
      </c>
      <c r="K1807" t="s">
        <v>237</v>
      </c>
      <c r="L1807" t="s">
        <v>34</v>
      </c>
      <c r="M1807">
        <v>60623</v>
      </c>
      <c r="N1807" t="s">
        <v>35</v>
      </c>
      <c r="O1807" t="s">
        <v>76</v>
      </c>
      <c r="P1807" t="s">
        <v>5724</v>
      </c>
      <c r="Q1807" t="s">
        <v>38</v>
      </c>
      <c r="R1807" t="s">
        <v>65</v>
      </c>
      <c r="S1807" t="s">
        <v>5725</v>
      </c>
      <c r="T1807">
        <v>1979.9280000000001</v>
      </c>
      <c r="U1807">
        <v>9</v>
      </c>
      <c r="V1807">
        <v>0.2</v>
      </c>
      <c r="W1807">
        <v>148.49459999999999</v>
      </c>
      <c r="X1807">
        <v>142.88999999999999</v>
      </c>
      <c r="Y1807" t="s">
        <v>67</v>
      </c>
      <c r="Z1807">
        <v>2122.8180000000002</v>
      </c>
    </row>
    <row r="1808" spans="1:26" x14ac:dyDescent="0.3">
      <c r="A1808">
        <v>32516</v>
      </c>
      <c r="B1808" t="s">
        <v>6681</v>
      </c>
      <c r="C1808" s="1">
        <v>41892</v>
      </c>
      <c r="D1808" s="1">
        <v>41896</v>
      </c>
      <c r="E1808" t="s">
        <v>104</v>
      </c>
      <c r="F1808" t="s">
        <v>6575</v>
      </c>
      <c r="G1808" t="s">
        <v>6576</v>
      </c>
      <c r="H1808" t="s">
        <v>6577</v>
      </c>
      <c r="I1808" t="s">
        <v>47</v>
      </c>
      <c r="J1808" t="s">
        <v>687</v>
      </c>
      <c r="K1808" t="s">
        <v>688</v>
      </c>
      <c r="L1808" t="s">
        <v>34</v>
      </c>
      <c r="M1808">
        <v>19134</v>
      </c>
      <c r="N1808" t="s">
        <v>35</v>
      </c>
      <c r="O1808" t="s">
        <v>36</v>
      </c>
      <c r="P1808" t="s">
        <v>1313</v>
      </c>
      <c r="Q1808" t="s">
        <v>38</v>
      </c>
      <c r="R1808" t="s">
        <v>65</v>
      </c>
      <c r="S1808" t="s">
        <v>1314</v>
      </c>
      <c r="T1808">
        <v>1931.9580000000001</v>
      </c>
      <c r="U1808">
        <v>7</v>
      </c>
      <c r="V1808">
        <v>0.4</v>
      </c>
      <c r="W1808">
        <v>-386.39159999999998</v>
      </c>
      <c r="X1808">
        <v>142.76</v>
      </c>
      <c r="Y1808" t="s">
        <v>67</v>
      </c>
      <c r="Z1808">
        <v>2074.7179999999998</v>
      </c>
    </row>
    <row r="1809" spans="1:26" x14ac:dyDescent="0.3">
      <c r="A1809">
        <v>20168</v>
      </c>
      <c r="B1809" t="s">
        <v>6682</v>
      </c>
      <c r="C1809" s="1">
        <v>41219</v>
      </c>
      <c r="D1809" s="1">
        <v>41220</v>
      </c>
      <c r="E1809" t="s">
        <v>58</v>
      </c>
      <c r="F1809" t="s">
        <v>1082</v>
      </c>
      <c r="G1809" t="s">
        <v>470</v>
      </c>
      <c r="H1809" t="s">
        <v>1083</v>
      </c>
      <c r="I1809" t="s">
        <v>31</v>
      </c>
      <c r="J1809" t="s">
        <v>6683</v>
      </c>
      <c r="K1809" t="s">
        <v>2250</v>
      </c>
      <c r="L1809" t="s">
        <v>206</v>
      </c>
      <c r="M1809">
        <v>0</v>
      </c>
      <c r="N1809" t="s">
        <v>75</v>
      </c>
      <c r="O1809" t="s">
        <v>132</v>
      </c>
      <c r="P1809" t="s">
        <v>6684</v>
      </c>
      <c r="Q1809" t="s">
        <v>122</v>
      </c>
      <c r="R1809" t="s">
        <v>181</v>
      </c>
      <c r="S1809" t="s">
        <v>6685</v>
      </c>
      <c r="T1809">
        <v>837.63</v>
      </c>
      <c r="U1809">
        <v>3</v>
      </c>
      <c r="V1809">
        <v>0</v>
      </c>
      <c r="W1809">
        <v>0</v>
      </c>
      <c r="X1809">
        <v>142.63</v>
      </c>
      <c r="Y1809" t="s">
        <v>113</v>
      </c>
      <c r="Z1809">
        <v>980.26</v>
      </c>
    </row>
    <row r="1810" spans="1:26" x14ac:dyDescent="0.3">
      <c r="A1810">
        <v>27191</v>
      </c>
      <c r="B1810" t="s">
        <v>6686</v>
      </c>
      <c r="C1810" s="1">
        <v>41394</v>
      </c>
      <c r="D1810" s="1">
        <v>41396</v>
      </c>
      <c r="E1810" t="s">
        <v>43</v>
      </c>
      <c r="F1810" t="s">
        <v>2628</v>
      </c>
      <c r="G1810" t="s">
        <v>317</v>
      </c>
      <c r="H1810" t="s">
        <v>539</v>
      </c>
      <c r="I1810" t="s">
        <v>47</v>
      </c>
      <c r="J1810" t="s">
        <v>6687</v>
      </c>
      <c r="K1810" t="s">
        <v>6688</v>
      </c>
      <c r="L1810" t="s">
        <v>178</v>
      </c>
      <c r="M1810">
        <v>0</v>
      </c>
      <c r="N1810" t="s">
        <v>51</v>
      </c>
      <c r="O1810" t="s">
        <v>179</v>
      </c>
      <c r="P1810" t="s">
        <v>4541</v>
      </c>
      <c r="Q1810" t="s">
        <v>54</v>
      </c>
      <c r="R1810" t="s">
        <v>55</v>
      </c>
      <c r="S1810" t="s">
        <v>669</v>
      </c>
      <c r="T1810">
        <v>3217.41</v>
      </c>
      <c r="U1810">
        <v>7</v>
      </c>
      <c r="V1810">
        <v>0</v>
      </c>
      <c r="W1810">
        <v>611.1</v>
      </c>
      <c r="X1810">
        <v>142.55000000000001</v>
      </c>
      <c r="Y1810" t="s">
        <v>67</v>
      </c>
      <c r="Z1810">
        <v>3359.96</v>
      </c>
    </row>
    <row r="1811" spans="1:26" x14ac:dyDescent="0.3">
      <c r="A1811">
        <v>43027</v>
      </c>
      <c r="B1811" t="s">
        <v>5106</v>
      </c>
      <c r="C1811" s="1">
        <v>41813</v>
      </c>
      <c r="D1811" s="1">
        <v>41817</v>
      </c>
      <c r="E1811" t="s">
        <v>104</v>
      </c>
      <c r="F1811" t="s">
        <v>5107</v>
      </c>
      <c r="G1811" t="s">
        <v>636</v>
      </c>
      <c r="H1811" t="s">
        <v>942</v>
      </c>
      <c r="I1811" t="s">
        <v>31</v>
      </c>
      <c r="J1811" t="s">
        <v>3961</v>
      </c>
      <c r="K1811" t="s">
        <v>3961</v>
      </c>
      <c r="L1811" t="s">
        <v>1458</v>
      </c>
      <c r="M1811">
        <v>0</v>
      </c>
      <c r="N1811" t="s">
        <v>159</v>
      </c>
      <c r="O1811" t="s">
        <v>159</v>
      </c>
      <c r="P1811" t="s">
        <v>6374</v>
      </c>
      <c r="Q1811" t="s">
        <v>54</v>
      </c>
      <c r="R1811" t="s">
        <v>403</v>
      </c>
      <c r="S1811" t="s">
        <v>6375</v>
      </c>
      <c r="T1811">
        <v>1180.44</v>
      </c>
      <c r="U1811">
        <v>6</v>
      </c>
      <c r="V1811">
        <v>0</v>
      </c>
      <c r="W1811">
        <v>519.29999999999995</v>
      </c>
      <c r="X1811">
        <v>142.51</v>
      </c>
      <c r="Y1811" t="s">
        <v>113</v>
      </c>
      <c r="Z1811">
        <v>1322.95</v>
      </c>
    </row>
    <row r="1812" spans="1:26" x14ac:dyDescent="0.3">
      <c r="A1812">
        <v>14100</v>
      </c>
      <c r="B1812" t="s">
        <v>6689</v>
      </c>
      <c r="C1812" s="1">
        <v>41853</v>
      </c>
      <c r="D1812" s="1">
        <v>41857</v>
      </c>
      <c r="E1812" t="s">
        <v>104</v>
      </c>
      <c r="F1812" t="s">
        <v>3020</v>
      </c>
      <c r="G1812" t="s">
        <v>250</v>
      </c>
      <c r="H1812" t="s">
        <v>3021</v>
      </c>
      <c r="I1812" t="s">
        <v>47</v>
      </c>
      <c r="J1812" t="s">
        <v>4482</v>
      </c>
      <c r="K1812" t="s">
        <v>372</v>
      </c>
      <c r="L1812" t="s">
        <v>254</v>
      </c>
      <c r="M1812">
        <v>0</v>
      </c>
      <c r="N1812" t="s">
        <v>75</v>
      </c>
      <c r="O1812" t="s">
        <v>255</v>
      </c>
      <c r="P1812" t="s">
        <v>1572</v>
      </c>
      <c r="Q1812" t="s">
        <v>38</v>
      </c>
      <c r="R1812" t="s">
        <v>322</v>
      </c>
      <c r="S1812" t="s">
        <v>445</v>
      </c>
      <c r="T1812">
        <v>1863.54</v>
      </c>
      <c r="U1812">
        <v>6</v>
      </c>
      <c r="V1812">
        <v>0</v>
      </c>
      <c r="W1812">
        <v>708.12</v>
      </c>
      <c r="X1812">
        <v>142.47</v>
      </c>
      <c r="Y1812" t="s">
        <v>67</v>
      </c>
      <c r="Z1812">
        <v>2006.01</v>
      </c>
    </row>
    <row r="1813" spans="1:26" x14ac:dyDescent="0.3">
      <c r="A1813">
        <v>49515</v>
      </c>
      <c r="B1813" t="s">
        <v>6690</v>
      </c>
      <c r="C1813" s="1">
        <v>41074</v>
      </c>
      <c r="D1813" s="1">
        <v>41078</v>
      </c>
      <c r="E1813" t="s">
        <v>104</v>
      </c>
      <c r="F1813" t="s">
        <v>6691</v>
      </c>
      <c r="G1813" t="s">
        <v>975</v>
      </c>
      <c r="H1813" t="s">
        <v>686</v>
      </c>
      <c r="I1813" t="s">
        <v>72</v>
      </c>
      <c r="J1813" t="s">
        <v>6692</v>
      </c>
      <c r="K1813" t="s">
        <v>6692</v>
      </c>
      <c r="L1813" t="s">
        <v>158</v>
      </c>
      <c r="M1813">
        <v>0</v>
      </c>
      <c r="N1813" t="s">
        <v>159</v>
      </c>
      <c r="O1813" t="s">
        <v>159</v>
      </c>
      <c r="P1813" t="s">
        <v>6693</v>
      </c>
      <c r="Q1813" t="s">
        <v>54</v>
      </c>
      <c r="R1813" t="s">
        <v>111</v>
      </c>
      <c r="S1813" t="s">
        <v>3957</v>
      </c>
      <c r="T1813">
        <v>2011.92</v>
      </c>
      <c r="U1813">
        <v>4</v>
      </c>
      <c r="V1813">
        <v>0</v>
      </c>
      <c r="W1813">
        <v>925.44</v>
      </c>
      <c r="X1813">
        <v>142.47</v>
      </c>
      <c r="Y1813" t="s">
        <v>67</v>
      </c>
      <c r="Z1813">
        <v>2154.39</v>
      </c>
    </row>
    <row r="1814" spans="1:26" x14ac:dyDescent="0.3">
      <c r="A1814">
        <v>20958</v>
      </c>
      <c r="B1814" t="s">
        <v>6694</v>
      </c>
      <c r="C1814" s="1">
        <v>40788</v>
      </c>
      <c r="D1814" s="1">
        <v>40793</v>
      </c>
      <c r="E1814" t="s">
        <v>104</v>
      </c>
      <c r="F1814" t="s">
        <v>2874</v>
      </c>
      <c r="G1814" t="s">
        <v>1890</v>
      </c>
      <c r="H1814" t="s">
        <v>2875</v>
      </c>
      <c r="I1814" t="s">
        <v>47</v>
      </c>
      <c r="J1814" t="s">
        <v>2397</v>
      </c>
      <c r="K1814" t="s">
        <v>1471</v>
      </c>
      <c r="L1814" t="s">
        <v>178</v>
      </c>
      <c r="M1814">
        <v>0</v>
      </c>
      <c r="N1814" t="s">
        <v>51</v>
      </c>
      <c r="O1814" t="s">
        <v>179</v>
      </c>
      <c r="P1814" t="s">
        <v>6695</v>
      </c>
      <c r="Q1814" t="s">
        <v>54</v>
      </c>
      <c r="R1814" t="s">
        <v>111</v>
      </c>
      <c r="S1814" t="s">
        <v>232</v>
      </c>
      <c r="T1814">
        <v>2076.6060000000002</v>
      </c>
      <c r="U1814">
        <v>6</v>
      </c>
      <c r="V1814">
        <v>0.3</v>
      </c>
      <c r="W1814">
        <v>59.165999999999997</v>
      </c>
      <c r="X1814">
        <v>142.46</v>
      </c>
      <c r="Y1814" t="s">
        <v>67</v>
      </c>
      <c r="Z1814">
        <v>2219.0660000000003</v>
      </c>
    </row>
    <row r="1815" spans="1:26" x14ac:dyDescent="0.3">
      <c r="A1815">
        <v>641</v>
      </c>
      <c r="B1815" t="s">
        <v>6696</v>
      </c>
      <c r="C1815" s="1">
        <v>41089</v>
      </c>
      <c r="D1815" s="1">
        <v>41092</v>
      </c>
      <c r="E1815" t="s">
        <v>43</v>
      </c>
      <c r="F1815" t="s">
        <v>4914</v>
      </c>
      <c r="G1815" t="s">
        <v>1035</v>
      </c>
      <c r="H1815" t="s">
        <v>2535</v>
      </c>
      <c r="I1815" t="s">
        <v>47</v>
      </c>
      <c r="J1815" t="s">
        <v>803</v>
      </c>
      <c r="K1815" t="s">
        <v>803</v>
      </c>
      <c r="L1815" t="s">
        <v>264</v>
      </c>
      <c r="M1815">
        <v>0</v>
      </c>
      <c r="N1815" t="s">
        <v>169</v>
      </c>
      <c r="O1815" t="s">
        <v>255</v>
      </c>
      <c r="P1815" t="s">
        <v>6697</v>
      </c>
      <c r="Q1815" t="s">
        <v>54</v>
      </c>
      <c r="R1815" t="s">
        <v>403</v>
      </c>
      <c r="S1815" t="s">
        <v>5124</v>
      </c>
      <c r="T1815">
        <v>461.10399999999998</v>
      </c>
      <c r="U1815">
        <v>7</v>
      </c>
      <c r="V1815">
        <v>0.2</v>
      </c>
      <c r="W1815">
        <v>132.524</v>
      </c>
      <c r="X1815">
        <v>142.40799999999999</v>
      </c>
      <c r="Y1815" t="s">
        <v>41</v>
      </c>
      <c r="Z1815">
        <v>603.51199999999994</v>
      </c>
    </row>
    <row r="1816" spans="1:26" x14ac:dyDescent="0.3">
      <c r="A1816">
        <v>28615</v>
      </c>
      <c r="B1816" t="s">
        <v>6698</v>
      </c>
      <c r="C1816" s="1">
        <v>41995</v>
      </c>
      <c r="D1816" s="1">
        <v>41997</v>
      </c>
      <c r="E1816" t="s">
        <v>58</v>
      </c>
      <c r="F1816" t="s">
        <v>4477</v>
      </c>
      <c r="G1816" t="s">
        <v>3367</v>
      </c>
      <c r="H1816" t="s">
        <v>2729</v>
      </c>
      <c r="I1816" t="s">
        <v>31</v>
      </c>
      <c r="J1816" t="s">
        <v>6699</v>
      </c>
      <c r="K1816" t="s">
        <v>6700</v>
      </c>
      <c r="L1816" t="s">
        <v>178</v>
      </c>
      <c r="M1816">
        <v>0</v>
      </c>
      <c r="N1816" t="s">
        <v>51</v>
      </c>
      <c r="O1816" t="s">
        <v>179</v>
      </c>
      <c r="P1816" t="s">
        <v>4628</v>
      </c>
      <c r="Q1816" t="s">
        <v>38</v>
      </c>
      <c r="R1816" t="s">
        <v>322</v>
      </c>
      <c r="S1816" t="s">
        <v>3147</v>
      </c>
      <c r="T1816">
        <v>532.5</v>
      </c>
      <c r="U1816">
        <v>2</v>
      </c>
      <c r="V1816">
        <v>0</v>
      </c>
      <c r="W1816">
        <v>207.66</v>
      </c>
      <c r="X1816">
        <v>142.38</v>
      </c>
      <c r="Y1816" t="s">
        <v>41</v>
      </c>
      <c r="Z1816">
        <v>674.88</v>
      </c>
    </row>
    <row r="1817" spans="1:26" x14ac:dyDescent="0.3">
      <c r="A1817">
        <v>3566</v>
      </c>
      <c r="B1817" t="s">
        <v>6701</v>
      </c>
      <c r="C1817" s="1">
        <v>41184</v>
      </c>
      <c r="D1817" s="1">
        <v>41186</v>
      </c>
      <c r="E1817" t="s">
        <v>58</v>
      </c>
      <c r="F1817" t="s">
        <v>1303</v>
      </c>
      <c r="G1817" t="s">
        <v>1304</v>
      </c>
      <c r="H1817" t="s">
        <v>1305</v>
      </c>
      <c r="I1817" t="s">
        <v>31</v>
      </c>
      <c r="J1817" t="s">
        <v>584</v>
      </c>
      <c r="K1817" t="s">
        <v>584</v>
      </c>
      <c r="L1817" t="s">
        <v>264</v>
      </c>
      <c r="M1817">
        <v>0</v>
      </c>
      <c r="N1817" t="s">
        <v>169</v>
      </c>
      <c r="O1817" t="s">
        <v>255</v>
      </c>
      <c r="P1817" t="s">
        <v>1624</v>
      </c>
      <c r="Q1817" t="s">
        <v>54</v>
      </c>
      <c r="R1817" t="s">
        <v>55</v>
      </c>
      <c r="S1817" t="s">
        <v>1625</v>
      </c>
      <c r="T1817">
        <v>741.88800000000003</v>
      </c>
      <c r="U1817">
        <v>3</v>
      </c>
      <c r="V1817">
        <v>0.2</v>
      </c>
      <c r="W1817">
        <v>-102.012</v>
      </c>
      <c r="X1817">
        <v>142.27000000000001</v>
      </c>
      <c r="Y1817" t="s">
        <v>113</v>
      </c>
      <c r="Z1817">
        <v>884.15800000000002</v>
      </c>
    </row>
    <row r="1818" spans="1:26" x14ac:dyDescent="0.3">
      <c r="A1818">
        <v>23271</v>
      </c>
      <c r="B1818" t="s">
        <v>6381</v>
      </c>
      <c r="C1818" s="1">
        <v>41925</v>
      </c>
      <c r="D1818" s="1">
        <v>41925</v>
      </c>
      <c r="E1818" t="s">
        <v>27</v>
      </c>
      <c r="F1818" t="s">
        <v>4692</v>
      </c>
      <c r="G1818" t="s">
        <v>4693</v>
      </c>
      <c r="H1818" t="s">
        <v>4694</v>
      </c>
      <c r="I1818" t="s">
        <v>31</v>
      </c>
      <c r="J1818" t="s">
        <v>6382</v>
      </c>
      <c r="K1818" t="s">
        <v>63</v>
      </c>
      <c r="L1818" t="s">
        <v>50</v>
      </c>
      <c r="M1818">
        <v>0</v>
      </c>
      <c r="N1818" t="s">
        <v>51</v>
      </c>
      <c r="O1818" t="s">
        <v>52</v>
      </c>
      <c r="P1818" t="s">
        <v>3117</v>
      </c>
      <c r="Q1818" t="s">
        <v>38</v>
      </c>
      <c r="R1818" t="s">
        <v>85</v>
      </c>
      <c r="S1818" t="s">
        <v>3118</v>
      </c>
      <c r="T1818">
        <v>645.13800000000003</v>
      </c>
      <c r="U1818">
        <v>2</v>
      </c>
      <c r="V1818">
        <v>0.1</v>
      </c>
      <c r="W1818">
        <v>157.69800000000001</v>
      </c>
      <c r="X1818">
        <v>142.21</v>
      </c>
      <c r="Y1818" t="s">
        <v>41</v>
      </c>
      <c r="Z1818">
        <v>787.34800000000007</v>
      </c>
    </row>
    <row r="1819" spans="1:26" x14ac:dyDescent="0.3">
      <c r="A1819">
        <v>37007</v>
      </c>
      <c r="B1819" t="s">
        <v>6702</v>
      </c>
      <c r="C1819" s="1">
        <v>41037</v>
      </c>
      <c r="D1819" s="1">
        <v>41044</v>
      </c>
      <c r="E1819" t="s">
        <v>104</v>
      </c>
      <c r="F1819" t="s">
        <v>4061</v>
      </c>
      <c r="G1819" t="s">
        <v>761</v>
      </c>
      <c r="H1819" t="s">
        <v>510</v>
      </c>
      <c r="I1819" t="s">
        <v>31</v>
      </c>
      <c r="J1819" t="s">
        <v>32</v>
      </c>
      <c r="K1819" t="s">
        <v>33</v>
      </c>
      <c r="L1819" t="s">
        <v>34</v>
      </c>
      <c r="M1819">
        <v>10024</v>
      </c>
      <c r="N1819" t="s">
        <v>35</v>
      </c>
      <c r="O1819" t="s">
        <v>36</v>
      </c>
      <c r="P1819" t="s">
        <v>6703</v>
      </c>
      <c r="Q1819" t="s">
        <v>38</v>
      </c>
      <c r="R1819" t="s">
        <v>85</v>
      </c>
      <c r="S1819" t="s">
        <v>6704</v>
      </c>
      <c r="T1819">
        <v>2799.944</v>
      </c>
      <c r="U1819">
        <v>7</v>
      </c>
      <c r="V1819">
        <v>0.2</v>
      </c>
      <c r="W1819">
        <v>1014.9797</v>
      </c>
      <c r="X1819">
        <v>142.19999999999999</v>
      </c>
      <c r="Y1819" t="s">
        <v>67</v>
      </c>
      <c r="Z1819">
        <v>2942.1439999999998</v>
      </c>
    </row>
    <row r="1820" spans="1:26" x14ac:dyDescent="0.3">
      <c r="A1820">
        <v>29146</v>
      </c>
      <c r="B1820" t="s">
        <v>6705</v>
      </c>
      <c r="C1820" s="1">
        <v>40610</v>
      </c>
      <c r="D1820" s="1">
        <v>40614</v>
      </c>
      <c r="E1820" t="s">
        <v>43</v>
      </c>
      <c r="F1820" t="s">
        <v>3176</v>
      </c>
      <c r="G1820" t="s">
        <v>89</v>
      </c>
      <c r="H1820" t="s">
        <v>1518</v>
      </c>
      <c r="I1820" t="s">
        <v>31</v>
      </c>
      <c r="J1820" t="s">
        <v>2683</v>
      </c>
      <c r="K1820" t="s">
        <v>631</v>
      </c>
      <c r="L1820" t="s">
        <v>50</v>
      </c>
      <c r="M1820">
        <v>0</v>
      </c>
      <c r="N1820" t="s">
        <v>51</v>
      </c>
      <c r="O1820" t="s">
        <v>52</v>
      </c>
      <c r="P1820" t="s">
        <v>6706</v>
      </c>
      <c r="Q1820" t="s">
        <v>38</v>
      </c>
      <c r="R1820" t="s">
        <v>65</v>
      </c>
      <c r="S1820" t="s">
        <v>1733</v>
      </c>
      <c r="T1820">
        <v>860.89499999999998</v>
      </c>
      <c r="U1820">
        <v>7</v>
      </c>
      <c r="V1820">
        <v>0.1</v>
      </c>
      <c r="W1820">
        <v>143.32499999999999</v>
      </c>
      <c r="X1820">
        <v>142.19</v>
      </c>
      <c r="Y1820" t="s">
        <v>67</v>
      </c>
      <c r="Z1820">
        <v>1003.085</v>
      </c>
    </row>
    <row r="1821" spans="1:26" x14ac:dyDescent="0.3">
      <c r="A1821">
        <v>39935</v>
      </c>
      <c r="B1821" t="s">
        <v>6707</v>
      </c>
      <c r="C1821" s="1">
        <v>41844</v>
      </c>
      <c r="D1821" s="1">
        <v>41845</v>
      </c>
      <c r="E1821" t="s">
        <v>58</v>
      </c>
      <c r="F1821" t="s">
        <v>4905</v>
      </c>
      <c r="G1821" t="s">
        <v>4906</v>
      </c>
      <c r="H1821" t="s">
        <v>4907</v>
      </c>
      <c r="I1821" t="s">
        <v>72</v>
      </c>
      <c r="J1821" t="s">
        <v>6708</v>
      </c>
      <c r="K1821" t="s">
        <v>1012</v>
      </c>
      <c r="L1821" t="s">
        <v>34</v>
      </c>
      <c r="M1821">
        <v>53142</v>
      </c>
      <c r="N1821" t="s">
        <v>35</v>
      </c>
      <c r="O1821" t="s">
        <v>76</v>
      </c>
      <c r="P1821" t="s">
        <v>6709</v>
      </c>
      <c r="Q1821" t="s">
        <v>38</v>
      </c>
      <c r="R1821" t="s">
        <v>39</v>
      </c>
      <c r="S1821" t="s">
        <v>6710</v>
      </c>
      <c r="T1821">
        <v>399.95</v>
      </c>
      <c r="U1821">
        <v>5</v>
      </c>
      <c r="V1821">
        <v>0</v>
      </c>
      <c r="W1821">
        <v>143.982</v>
      </c>
      <c r="X1821">
        <v>142.18</v>
      </c>
      <c r="Y1821" t="s">
        <v>41</v>
      </c>
      <c r="Z1821">
        <v>542.13</v>
      </c>
    </row>
    <row r="1822" spans="1:26" x14ac:dyDescent="0.3">
      <c r="A1822">
        <v>36909</v>
      </c>
      <c r="B1822" t="s">
        <v>6711</v>
      </c>
      <c r="C1822" s="1">
        <v>41870</v>
      </c>
      <c r="D1822" s="1">
        <v>41874</v>
      </c>
      <c r="E1822" t="s">
        <v>104</v>
      </c>
      <c r="F1822" t="s">
        <v>2169</v>
      </c>
      <c r="G1822" t="s">
        <v>1649</v>
      </c>
      <c r="H1822" t="s">
        <v>1663</v>
      </c>
      <c r="I1822" t="s">
        <v>47</v>
      </c>
      <c r="J1822" t="s">
        <v>496</v>
      </c>
      <c r="K1822" t="s">
        <v>497</v>
      </c>
      <c r="L1822" t="s">
        <v>34</v>
      </c>
      <c r="M1822">
        <v>98105</v>
      </c>
      <c r="N1822" t="s">
        <v>35</v>
      </c>
      <c r="O1822" t="s">
        <v>120</v>
      </c>
      <c r="P1822" t="s">
        <v>6712</v>
      </c>
      <c r="Q1822" t="s">
        <v>38</v>
      </c>
      <c r="R1822" t="s">
        <v>39</v>
      </c>
      <c r="S1822" t="s">
        <v>6713</v>
      </c>
      <c r="T1822">
        <v>1496.16</v>
      </c>
      <c r="U1822">
        <v>9</v>
      </c>
      <c r="V1822">
        <v>0</v>
      </c>
      <c r="W1822">
        <v>224.42400000000001</v>
      </c>
      <c r="X1822">
        <v>142.08000000000001</v>
      </c>
      <c r="Y1822" t="s">
        <v>113</v>
      </c>
      <c r="Z1822">
        <v>1638.24</v>
      </c>
    </row>
    <row r="1823" spans="1:26" x14ac:dyDescent="0.3">
      <c r="A1823">
        <v>23521</v>
      </c>
      <c r="B1823" t="s">
        <v>6714</v>
      </c>
      <c r="C1823" s="1">
        <v>41950</v>
      </c>
      <c r="D1823" s="1">
        <v>41954</v>
      </c>
      <c r="E1823" t="s">
        <v>104</v>
      </c>
      <c r="F1823" t="s">
        <v>3207</v>
      </c>
      <c r="G1823" t="s">
        <v>771</v>
      </c>
      <c r="H1823" t="s">
        <v>3208</v>
      </c>
      <c r="I1823" t="s">
        <v>72</v>
      </c>
      <c r="J1823" t="s">
        <v>6715</v>
      </c>
      <c r="K1823" t="s">
        <v>6715</v>
      </c>
      <c r="L1823" t="s">
        <v>1431</v>
      </c>
      <c r="M1823">
        <v>0</v>
      </c>
      <c r="N1823" t="s">
        <v>51</v>
      </c>
      <c r="O1823" t="s">
        <v>179</v>
      </c>
      <c r="P1823" t="s">
        <v>5355</v>
      </c>
      <c r="Q1823" t="s">
        <v>38</v>
      </c>
      <c r="R1823" t="s">
        <v>39</v>
      </c>
      <c r="S1823" t="s">
        <v>2351</v>
      </c>
      <c r="T1823">
        <v>1464.12</v>
      </c>
      <c r="U1823">
        <v>6</v>
      </c>
      <c r="V1823">
        <v>0</v>
      </c>
      <c r="W1823">
        <v>541.62</v>
      </c>
      <c r="X1823">
        <v>141.97999999999999</v>
      </c>
      <c r="Y1823" t="s">
        <v>67</v>
      </c>
      <c r="Z1823">
        <v>1606.1</v>
      </c>
    </row>
    <row r="1824" spans="1:26" x14ac:dyDescent="0.3">
      <c r="A1824">
        <v>17190</v>
      </c>
      <c r="B1824" t="s">
        <v>2012</v>
      </c>
      <c r="C1824" s="1">
        <v>40891</v>
      </c>
      <c r="D1824" s="1">
        <v>40893</v>
      </c>
      <c r="E1824" t="s">
        <v>43</v>
      </c>
      <c r="F1824" t="s">
        <v>6291</v>
      </c>
      <c r="G1824" t="s">
        <v>3439</v>
      </c>
      <c r="H1824" t="s">
        <v>3769</v>
      </c>
      <c r="I1824" t="s">
        <v>31</v>
      </c>
      <c r="J1824" t="s">
        <v>2015</v>
      </c>
      <c r="K1824" t="s">
        <v>1731</v>
      </c>
      <c r="L1824" t="s">
        <v>569</v>
      </c>
      <c r="M1824">
        <v>0</v>
      </c>
      <c r="N1824" t="s">
        <v>75</v>
      </c>
      <c r="O1824" t="s">
        <v>132</v>
      </c>
      <c r="P1824" t="s">
        <v>6716</v>
      </c>
      <c r="Q1824" t="s">
        <v>38</v>
      </c>
      <c r="R1824" t="s">
        <v>85</v>
      </c>
      <c r="S1824" t="s">
        <v>1346</v>
      </c>
      <c r="T1824">
        <v>478.8</v>
      </c>
      <c r="U1824">
        <v>2</v>
      </c>
      <c r="V1824">
        <v>0</v>
      </c>
      <c r="W1824">
        <v>210.66</v>
      </c>
      <c r="X1824">
        <v>141.91999999999999</v>
      </c>
      <c r="Y1824" t="s">
        <v>41</v>
      </c>
      <c r="Z1824">
        <v>620.72</v>
      </c>
    </row>
    <row r="1825" spans="1:26" x14ac:dyDescent="0.3">
      <c r="A1825">
        <v>12074</v>
      </c>
      <c r="B1825" t="s">
        <v>3085</v>
      </c>
      <c r="C1825" s="1">
        <v>41830</v>
      </c>
      <c r="D1825" s="1">
        <v>41834</v>
      </c>
      <c r="E1825" t="s">
        <v>43</v>
      </c>
      <c r="F1825" t="s">
        <v>1426</v>
      </c>
      <c r="G1825" t="s">
        <v>1427</v>
      </c>
      <c r="H1825" t="s">
        <v>1428</v>
      </c>
      <c r="I1825" t="s">
        <v>47</v>
      </c>
      <c r="J1825" t="s">
        <v>3086</v>
      </c>
      <c r="K1825" t="s">
        <v>541</v>
      </c>
      <c r="L1825" t="s">
        <v>74</v>
      </c>
      <c r="M1825">
        <v>0</v>
      </c>
      <c r="N1825" t="s">
        <v>75</v>
      </c>
      <c r="O1825" t="s">
        <v>76</v>
      </c>
      <c r="P1825" t="s">
        <v>6717</v>
      </c>
      <c r="Q1825" t="s">
        <v>38</v>
      </c>
      <c r="R1825" t="s">
        <v>322</v>
      </c>
      <c r="S1825" t="s">
        <v>6718</v>
      </c>
      <c r="T1825">
        <v>761.4</v>
      </c>
      <c r="U1825">
        <v>9</v>
      </c>
      <c r="V1825">
        <v>0</v>
      </c>
      <c r="W1825">
        <v>266.49</v>
      </c>
      <c r="X1825">
        <v>141.9</v>
      </c>
      <c r="Y1825" t="s">
        <v>113</v>
      </c>
      <c r="Z1825">
        <v>903.3</v>
      </c>
    </row>
    <row r="1826" spans="1:26" x14ac:dyDescent="0.3">
      <c r="A1826">
        <v>45713</v>
      </c>
      <c r="B1826" t="s">
        <v>6719</v>
      </c>
      <c r="C1826" s="1">
        <v>41697</v>
      </c>
      <c r="D1826" s="1">
        <v>41699</v>
      </c>
      <c r="E1826" t="s">
        <v>43</v>
      </c>
      <c r="F1826" t="s">
        <v>6720</v>
      </c>
      <c r="G1826" t="s">
        <v>278</v>
      </c>
      <c r="H1826" t="s">
        <v>279</v>
      </c>
      <c r="I1826" t="s">
        <v>47</v>
      </c>
      <c r="J1826" t="s">
        <v>6721</v>
      </c>
      <c r="K1826" t="s">
        <v>5677</v>
      </c>
      <c r="L1826" t="s">
        <v>5678</v>
      </c>
      <c r="M1826">
        <v>0</v>
      </c>
      <c r="N1826" t="s">
        <v>159</v>
      </c>
      <c r="O1826" t="s">
        <v>159</v>
      </c>
      <c r="P1826" t="s">
        <v>6722</v>
      </c>
      <c r="Q1826" t="s">
        <v>38</v>
      </c>
      <c r="R1826" t="s">
        <v>85</v>
      </c>
      <c r="S1826" t="s">
        <v>6723</v>
      </c>
      <c r="T1826">
        <v>1198.32</v>
      </c>
      <c r="U1826">
        <v>4</v>
      </c>
      <c r="V1826">
        <v>0</v>
      </c>
      <c r="W1826">
        <v>0</v>
      </c>
      <c r="X1826">
        <v>141.72999999999999</v>
      </c>
      <c r="Y1826" t="s">
        <v>67</v>
      </c>
      <c r="Z1826">
        <v>1340.05</v>
      </c>
    </row>
    <row r="1827" spans="1:26" x14ac:dyDescent="0.3">
      <c r="A1827">
        <v>40189</v>
      </c>
      <c r="B1827" t="s">
        <v>6724</v>
      </c>
      <c r="C1827" s="1">
        <v>41244</v>
      </c>
      <c r="D1827" s="1">
        <v>41249</v>
      </c>
      <c r="E1827" t="s">
        <v>104</v>
      </c>
      <c r="F1827" t="s">
        <v>6725</v>
      </c>
      <c r="G1827" t="s">
        <v>727</v>
      </c>
      <c r="H1827" t="s">
        <v>2296</v>
      </c>
      <c r="I1827" t="s">
        <v>72</v>
      </c>
      <c r="J1827" t="s">
        <v>985</v>
      </c>
      <c r="K1827" t="s">
        <v>119</v>
      </c>
      <c r="L1827" t="s">
        <v>34</v>
      </c>
      <c r="M1827">
        <v>92037</v>
      </c>
      <c r="N1827" t="s">
        <v>35</v>
      </c>
      <c r="O1827" t="s">
        <v>120</v>
      </c>
      <c r="P1827" t="s">
        <v>4446</v>
      </c>
      <c r="Q1827" t="s">
        <v>54</v>
      </c>
      <c r="R1827" t="s">
        <v>55</v>
      </c>
      <c r="S1827" t="s">
        <v>4447</v>
      </c>
      <c r="T1827">
        <v>2676.672</v>
      </c>
      <c r="U1827">
        <v>9</v>
      </c>
      <c r="V1827">
        <v>0.2</v>
      </c>
      <c r="W1827">
        <v>267.66719999999998</v>
      </c>
      <c r="X1827">
        <v>141.66999999999999</v>
      </c>
      <c r="Y1827" t="s">
        <v>67</v>
      </c>
      <c r="Z1827">
        <v>2818.3420000000001</v>
      </c>
    </row>
    <row r="1828" spans="1:26" x14ac:dyDescent="0.3">
      <c r="A1828">
        <v>29668</v>
      </c>
      <c r="B1828" t="s">
        <v>6726</v>
      </c>
      <c r="C1828" s="1">
        <v>41913</v>
      </c>
      <c r="D1828" s="1">
        <v>41918</v>
      </c>
      <c r="E1828" t="s">
        <v>104</v>
      </c>
      <c r="F1828" t="s">
        <v>3387</v>
      </c>
      <c r="G1828" t="s">
        <v>3388</v>
      </c>
      <c r="H1828" t="s">
        <v>3389</v>
      </c>
      <c r="I1828" t="s">
        <v>31</v>
      </c>
      <c r="J1828" t="s">
        <v>980</v>
      </c>
      <c r="K1828" t="s">
        <v>980</v>
      </c>
      <c r="L1828" t="s">
        <v>981</v>
      </c>
      <c r="M1828">
        <v>0</v>
      </c>
      <c r="N1828" t="s">
        <v>51</v>
      </c>
      <c r="O1828" t="s">
        <v>386</v>
      </c>
      <c r="P1828" t="s">
        <v>990</v>
      </c>
      <c r="Q1828" t="s">
        <v>54</v>
      </c>
      <c r="R1828" t="s">
        <v>403</v>
      </c>
      <c r="S1828" t="s">
        <v>991</v>
      </c>
      <c r="T1828">
        <v>1971.3456000000001</v>
      </c>
      <c r="U1828">
        <v>8</v>
      </c>
      <c r="V1828">
        <v>0.37</v>
      </c>
      <c r="W1828">
        <v>-813.61440000000005</v>
      </c>
      <c r="X1828">
        <v>141.65</v>
      </c>
      <c r="Y1828" t="s">
        <v>67</v>
      </c>
      <c r="Z1828">
        <v>2112.9956000000002</v>
      </c>
    </row>
    <row r="1829" spans="1:26" x14ac:dyDescent="0.3">
      <c r="A1829">
        <v>11015</v>
      </c>
      <c r="B1829" t="s">
        <v>6727</v>
      </c>
      <c r="C1829" s="1">
        <v>41060</v>
      </c>
      <c r="D1829" s="1">
        <v>41066</v>
      </c>
      <c r="E1829" t="s">
        <v>104</v>
      </c>
      <c r="F1829" t="s">
        <v>595</v>
      </c>
      <c r="G1829" t="s">
        <v>596</v>
      </c>
      <c r="H1829" t="s">
        <v>597</v>
      </c>
      <c r="I1829" t="s">
        <v>47</v>
      </c>
      <c r="J1829" t="s">
        <v>6728</v>
      </c>
      <c r="K1829" t="s">
        <v>372</v>
      </c>
      <c r="L1829" t="s">
        <v>254</v>
      </c>
      <c r="M1829">
        <v>0</v>
      </c>
      <c r="N1829" t="s">
        <v>75</v>
      </c>
      <c r="O1829" t="s">
        <v>255</v>
      </c>
      <c r="P1829" t="s">
        <v>3667</v>
      </c>
      <c r="Q1829" t="s">
        <v>38</v>
      </c>
      <c r="R1829" t="s">
        <v>65</v>
      </c>
      <c r="S1829" t="s">
        <v>314</v>
      </c>
      <c r="T1829">
        <v>1908.72</v>
      </c>
      <c r="U1829">
        <v>3</v>
      </c>
      <c r="V1829">
        <v>0</v>
      </c>
      <c r="W1829">
        <v>57.24</v>
      </c>
      <c r="X1829">
        <v>141.62</v>
      </c>
      <c r="Y1829" t="s">
        <v>67</v>
      </c>
      <c r="Z1829">
        <v>2050.34</v>
      </c>
    </row>
    <row r="1830" spans="1:26" x14ac:dyDescent="0.3">
      <c r="A1830">
        <v>30360</v>
      </c>
      <c r="B1830" t="s">
        <v>6729</v>
      </c>
      <c r="C1830" s="1">
        <v>41226</v>
      </c>
      <c r="D1830" s="1">
        <v>41231</v>
      </c>
      <c r="E1830" t="s">
        <v>104</v>
      </c>
      <c r="F1830" t="s">
        <v>6053</v>
      </c>
      <c r="G1830" t="s">
        <v>1452</v>
      </c>
      <c r="H1830" t="s">
        <v>539</v>
      </c>
      <c r="I1830" t="s">
        <v>31</v>
      </c>
      <c r="J1830" t="s">
        <v>2507</v>
      </c>
      <c r="K1830" t="s">
        <v>4122</v>
      </c>
      <c r="L1830" t="s">
        <v>100</v>
      </c>
      <c r="M1830">
        <v>0</v>
      </c>
      <c r="N1830" t="s">
        <v>51</v>
      </c>
      <c r="O1830" t="s">
        <v>52</v>
      </c>
      <c r="P1830" t="s">
        <v>6730</v>
      </c>
      <c r="Q1830" t="s">
        <v>54</v>
      </c>
      <c r="R1830" t="s">
        <v>111</v>
      </c>
      <c r="S1830" t="s">
        <v>6731</v>
      </c>
      <c r="T1830">
        <v>1995.3</v>
      </c>
      <c r="U1830">
        <v>6</v>
      </c>
      <c r="V1830">
        <v>0</v>
      </c>
      <c r="W1830">
        <v>638.46</v>
      </c>
      <c r="X1830">
        <v>141.56</v>
      </c>
      <c r="Y1830" t="s">
        <v>67</v>
      </c>
      <c r="Z1830">
        <v>2136.86</v>
      </c>
    </row>
    <row r="1831" spans="1:26" x14ac:dyDescent="0.3">
      <c r="A1831">
        <v>12019</v>
      </c>
      <c r="B1831" t="s">
        <v>6732</v>
      </c>
      <c r="C1831" s="1">
        <v>41595</v>
      </c>
      <c r="D1831" s="1">
        <v>41602</v>
      </c>
      <c r="E1831" t="s">
        <v>104</v>
      </c>
      <c r="F1831" t="s">
        <v>6733</v>
      </c>
      <c r="G1831" t="s">
        <v>6734</v>
      </c>
      <c r="H1831" t="s">
        <v>6735</v>
      </c>
      <c r="I1831" t="s">
        <v>31</v>
      </c>
      <c r="J1831" t="s">
        <v>626</v>
      </c>
      <c r="K1831" t="s">
        <v>372</v>
      </c>
      <c r="L1831" t="s">
        <v>254</v>
      </c>
      <c r="M1831">
        <v>0</v>
      </c>
      <c r="N1831" t="s">
        <v>75</v>
      </c>
      <c r="O1831" t="s">
        <v>255</v>
      </c>
      <c r="P1831" t="s">
        <v>1278</v>
      </c>
      <c r="Q1831" t="s">
        <v>38</v>
      </c>
      <c r="R1831" t="s">
        <v>65</v>
      </c>
      <c r="S1831" t="s">
        <v>1279</v>
      </c>
      <c r="T1831">
        <v>2290.14</v>
      </c>
      <c r="U1831">
        <v>4</v>
      </c>
      <c r="V1831">
        <v>0.1</v>
      </c>
      <c r="W1831">
        <v>559.74</v>
      </c>
      <c r="X1831">
        <v>141.54</v>
      </c>
      <c r="Y1831" t="s">
        <v>67</v>
      </c>
      <c r="Z1831">
        <v>2431.6799999999998</v>
      </c>
    </row>
    <row r="1832" spans="1:26" x14ac:dyDescent="0.3">
      <c r="A1832">
        <v>28648</v>
      </c>
      <c r="B1832" t="s">
        <v>6736</v>
      </c>
      <c r="C1832" s="1">
        <v>41131</v>
      </c>
      <c r="D1832" s="1">
        <v>41131</v>
      </c>
      <c r="E1832" t="s">
        <v>27</v>
      </c>
      <c r="F1832" t="s">
        <v>641</v>
      </c>
      <c r="G1832" t="s">
        <v>642</v>
      </c>
      <c r="H1832" t="s">
        <v>643</v>
      </c>
      <c r="I1832" t="s">
        <v>31</v>
      </c>
      <c r="J1832" t="s">
        <v>3912</v>
      </c>
      <c r="K1832" t="s">
        <v>697</v>
      </c>
      <c r="L1832" t="s">
        <v>385</v>
      </c>
      <c r="M1832">
        <v>0</v>
      </c>
      <c r="N1832" t="s">
        <v>51</v>
      </c>
      <c r="O1832" t="s">
        <v>386</v>
      </c>
      <c r="P1832" t="s">
        <v>2654</v>
      </c>
      <c r="Q1832" t="s">
        <v>54</v>
      </c>
      <c r="R1832" t="s">
        <v>403</v>
      </c>
      <c r="S1832" t="s">
        <v>2655</v>
      </c>
      <c r="T1832">
        <v>1685.16</v>
      </c>
      <c r="U1832">
        <v>5</v>
      </c>
      <c r="V1832">
        <v>7.0000000000000007E-2</v>
      </c>
      <c r="W1832">
        <v>706.56</v>
      </c>
      <c r="X1832">
        <v>141.54</v>
      </c>
      <c r="Y1832" t="s">
        <v>113</v>
      </c>
      <c r="Z1832">
        <v>1826.7</v>
      </c>
    </row>
    <row r="1833" spans="1:26" x14ac:dyDescent="0.3">
      <c r="A1833">
        <v>36220</v>
      </c>
      <c r="B1833" t="s">
        <v>6737</v>
      </c>
      <c r="C1833" s="1">
        <v>41999</v>
      </c>
      <c r="D1833" s="1">
        <v>42003</v>
      </c>
      <c r="E1833" t="s">
        <v>43</v>
      </c>
      <c r="F1833" t="s">
        <v>1440</v>
      </c>
      <c r="G1833" t="s">
        <v>106</v>
      </c>
      <c r="H1833" t="s">
        <v>1441</v>
      </c>
      <c r="I1833" t="s">
        <v>72</v>
      </c>
      <c r="J1833" t="s">
        <v>2024</v>
      </c>
      <c r="K1833" t="s">
        <v>2025</v>
      </c>
      <c r="L1833" t="s">
        <v>34</v>
      </c>
      <c r="M1833">
        <v>35810</v>
      </c>
      <c r="N1833" t="s">
        <v>35</v>
      </c>
      <c r="O1833" t="s">
        <v>132</v>
      </c>
      <c r="P1833" t="s">
        <v>6738</v>
      </c>
      <c r="Q1833" t="s">
        <v>122</v>
      </c>
      <c r="R1833" t="s">
        <v>6739</v>
      </c>
      <c r="S1833" t="s">
        <v>6740</v>
      </c>
      <c r="T1833">
        <v>629.1</v>
      </c>
      <c r="U1833">
        <v>6</v>
      </c>
      <c r="V1833">
        <v>0</v>
      </c>
      <c r="W1833">
        <v>301.96800000000002</v>
      </c>
      <c r="X1833">
        <v>141.52000000000001</v>
      </c>
      <c r="Y1833" t="s">
        <v>113</v>
      </c>
      <c r="Z1833">
        <v>770.62</v>
      </c>
    </row>
    <row r="1834" spans="1:26" x14ac:dyDescent="0.3">
      <c r="A1834">
        <v>15780</v>
      </c>
      <c r="B1834" t="s">
        <v>6741</v>
      </c>
      <c r="C1834" s="1">
        <v>40695</v>
      </c>
      <c r="D1834" s="1">
        <v>40700</v>
      </c>
      <c r="E1834" t="s">
        <v>104</v>
      </c>
      <c r="F1834" t="s">
        <v>6591</v>
      </c>
      <c r="G1834" t="s">
        <v>3388</v>
      </c>
      <c r="H1834" t="s">
        <v>6592</v>
      </c>
      <c r="I1834" t="s">
        <v>47</v>
      </c>
      <c r="J1834" t="s">
        <v>6742</v>
      </c>
      <c r="K1834" t="s">
        <v>6742</v>
      </c>
      <c r="L1834" t="s">
        <v>5366</v>
      </c>
      <c r="M1834">
        <v>0</v>
      </c>
      <c r="N1834" t="s">
        <v>75</v>
      </c>
      <c r="O1834" t="s">
        <v>255</v>
      </c>
      <c r="P1834" t="s">
        <v>6743</v>
      </c>
      <c r="Q1834" t="s">
        <v>54</v>
      </c>
      <c r="R1834" t="s">
        <v>403</v>
      </c>
      <c r="S1834" t="s">
        <v>2959</v>
      </c>
      <c r="T1834">
        <v>1029.375</v>
      </c>
      <c r="U1834">
        <v>5</v>
      </c>
      <c r="V1834">
        <v>0.5</v>
      </c>
      <c r="W1834">
        <v>-247.125</v>
      </c>
      <c r="X1834">
        <v>141.5</v>
      </c>
      <c r="Y1834" t="s">
        <v>113</v>
      </c>
      <c r="Z1834">
        <v>1170.875</v>
      </c>
    </row>
    <row r="1835" spans="1:26" x14ac:dyDescent="0.3">
      <c r="A1835">
        <v>33486</v>
      </c>
      <c r="B1835" t="s">
        <v>6744</v>
      </c>
      <c r="C1835" s="1">
        <v>41862</v>
      </c>
      <c r="D1835" s="1">
        <v>41867</v>
      </c>
      <c r="E1835" t="s">
        <v>104</v>
      </c>
      <c r="F1835" t="s">
        <v>6745</v>
      </c>
      <c r="G1835" t="s">
        <v>4204</v>
      </c>
      <c r="H1835" t="s">
        <v>6746</v>
      </c>
      <c r="I1835" t="s">
        <v>31</v>
      </c>
      <c r="J1835" t="s">
        <v>1465</v>
      </c>
      <c r="K1835" t="s">
        <v>1986</v>
      </c>
      <c r="L1835" t="s">
        <v>34</v>
      </c>
      <c r="M1835">
        <v>47201</v>
      </c>
      <c r="N1835" t="s">
        <v>35</v>
      </c>
      <c r="O1835" t="s">
        <v>76</v>
      </c>
      <c r="P1835" t="s">
        <v>6747</v>
      </c>
      <c r="Q1835" t="s">
        <v>38</v>
      </c>
      <c r="R1835" t="s">
        <v>65</v>
      </c>
      <c r="S1835" t="s">
        <v>6748</v>
      </c>
      <c r="T1835">
        <v>1454.49</v>
      </c>
      <c r="U1835">
        <v>9</v>
      </c>
      <c r="V1835">
        <v>0</v>
      </c>
      <c r="W1835">
        <v>378.16739999999999</v>
      </c>
      <c r="X1835">
        <v>141.37</v>
      </c>
      <c r="Y1835" t="s">
        <v>67</v>
      </c>
      <c r="Z1835">
        <v>1595.8600000000001</v>
      </c>
    </row>
    <row r="1836" spans="1:26" x14ac:dyDescent="0.3">
      <c r="A1836">
        <v>46491</v>
      </c>
      <c r="B1836" t="s">
        <v>6749</v>
      </c>
      <c r="C1836" s="1">
        <v>41508</v>
      </c>
      <c r="D1836" s="1">
        <v>41510</v>
      </c>
      <c r="E1836" t="s">
        <v>58</v>
      </c>
      <c r="F1836" t="s">
        <v>6750</v>
      </c>
      <c r="G1836" t="s">
        <v>1197</v>
      </c>
      <c r="H1836" t="s">
        <v>1198</v>
      </c>
      <c r="I1836" t="s">
        <v>31</v>
      </c>
      <c r="J1836" t="s">
        <v>6751</v>
      </c>
      <c r="K1836" t="s">
        <v>1367</v>
      </c>
      <c r="L1836" t="s">
        <v>1368</v>
      </c>
      <c r="M1836">
        <v>0</v>
      </c>
      <c r="N1836" t="s">
        <v>83</v>
      </c>
      <c r="O1836" t="s">
        <v>83</v>
      </c>
      <c r="P1836" t="s">
        <v>4885</v>
      </c>
      <c r="Q1836" t="s">
        <v>54</v>
      </c>
      <c r="R1836" t="s">
        <v>403</v>
      </c>
      <c r="S1836" t="s">
        <v>1690</v>
      </c>
      <c r="T1836">
        <v>411.21</v>
      </c>
      <c r="U1836">
        <v>1</v>
      </c>
      <c r="V1836">
        <v>0</v>
      </c>
      <c r="W1836">
        <v>78.12</v>
      </c>
      <c r="X1836">
        <v>141.37</v>
      </c>
      <c r="Y1836" t="s">
        <v>41</v>
      </c>
      <c r="Z1836">
        <v>552.57999999999993</v>
      </c>
    </row>
    <row r="1837" spans="1:26" x14ac:dyDescent="0.3">
      <c r="A1837">
        <v>10870</v>
      </c>
      <c r="B1837" t="s">
        <v>6752</v>
      </c>
      <c r="C1837" s="1">
        <v>41264</v>
      </c>
      <c r="D1837" s="1">
        <v>41271</v>
      </c>
      <c r="E1837" t="s">
        <v>104</v>
      </c>
      <c r="F1837" t="s">
        <v>4246</v>
      </c>
      <c r="G1837" t="s">
        <v>658</v>
      </c>
      <c r="H1837" t="s">
        <v>4247</v>
      </c>
      <c r="I1837" t="s">
        <v>31</v>
      </c>
      <c r="J1837" t="s">
        <v>6753</v>
      </c>
      <c r="K1837" t="s">
        <v>2145</v>
      </c>
      <c r="L1837" t="s">
        <v>189</v>
      </c>
      <c r="M1837">
        <v>0</v>
      </c>
      <c r="N1837" t="s">
        <v>75</v>
      </c>
      <c r="O1837" t="s">
        <v>76</v>
      </c>
      <c r="P1837" t="s">
        <v>3932</v>
      </c>
      <c r="Q1837" t="s">
        <v>122</v>
      </c>
      <c r="R1837" t="s">
        <v>181</v>
      </c>
      <c r="S1837" t="s">
        <v>3933</v>
      </c>
      <c r="T1837">
        <v>1952.424</v>
      </c>
      <c r="U1837">
        <v>4</v>
      </c>
      <c r="V1837">
        <v>0.1</v>
      </c>
      <c r="W1837">
        <v>759.26400000000001</v>
      </c>
      <c r="X1837">
        <v>141.35</v>
      </c>
      <c r="Y1837" t="s">
        <v>67</v>
      </c>
      <c r="Z1837">
        <v>2093.7739999999999</v>
      </c>
    </row>
    <row r="1838" spans="1:26" x14ac:dyDescent="0.3">
      <c r="A1838">
        <v>32062</v>
      </c>
      <c r="B1838" t="s">
        <v>6535</v>
      </c>
      <c r="C1838" s="1">
        <v>40557</v>
      </c>
      <c r="D1838" s="1">
        <v>40559</v>
      </c>
      <c r="E1838" t="s">
        <v>43</v>
      </c>
      <c r="F1838" t="s">
        <v>6536</v>
      </c>
      <c r="G1838" t="s">
        <v>3016</v>
      </c>
      <c r="H1838" t="s">
        <v>6537</v>
      </c>
      <c r="I1838" t="s">
        <v>47</v>
      </c>
      <c r="J1838" t="s">
        <v>6538</v>
      </c>
      <c r="K1838" t="s">
        <v>2784</v>
      </c>
      <c r="L1838" t="s">
        <v>34</v>
      </c>
      <c r="M1838">
        <v>71111</v>
      </c>
      <c r="N1838" t="s">
        <v>35</v>
      </c>
      <c r="O1838" t="s">
        <v>132</v>
      </c>
      <c r="P1838" t="s">
        <v>6754</v>
      </c>
      <c r="Q1838" t="s">
        <v>38</v>
      </c>
      <c r="R1838" t="s">
        <v>39</v>
      </c>
      <c r="S1838" t="s">
        <v>6755</v>
      </c>
      <c r="T1838">
        <v>646.74</v>
      </c>
      <c r="U1838">
        <v>6</v>
      </c>
      <c r="V1838">
        <v>0</v>
      </c>
      <c r="W1838">
        <v>258.69600000000003</v>
      </c>
      <c r="X1838">
        <v>141.35</v>
      </c>
      <c r="Y1838" t="s">
        <v>41</v>
      </c>
      <c r="Z1838">
        <v>788.09</v>
      </c>
    </row>
    <row r="1839" spans="1:26" x14ac:dyDescent="0.3">
      <c r="A1839">
        <v>11407</v>
      </c>
      <c r="B1839" t="s">
        <v>6756</v>
      </c>
      <c r="C1839" s="1">
        <v>41731</v>
      </c>
      <c r="D1839" s="1">
        <v>41736</v>
      </c>
      <c r="E1839" t="s">
        <v>104</v>
      </c>
      <c r="F1839" t="s">
        <v>1202</v>
      </c>
      <c r="G1839" t="s">
        <v>603</v>
      </c>
      <c r="H1839" t="s">
        <v>1203</v>
      </c>
      <c r="I1839" t="s">
        <v>72</v>
      </c>
      <c r="J1839" t="s">
        <v>876</v>
      </c>
      <c r="K1839" t="s">
        <v>876</v>
      </c>
      <c r="L1839" t="s">
        <v>74</v>
      </c>
      <c r="M1839">
        <v>0</v>
      </c>
      <c r="N1839" t="s">
        <v>75</v>
      </c>
      <c r="O1839" t="s">
        <v>76</v>
      </c>
      <c r="P1839" t="s">
        <v>6757</v>
      </c>
      <c r="Q1839" t="s">
        <v>54</v>
      </c>
      <c r="R1839" t="s">
        <v>403</v>
      </c>
      <c r="S1839" t="s">
        <v>3054</v>
      </c>
      <c r="T1839">
        <v>1156.68</v>
      </c>
      <c r="U1839">
        <v>9</v>
      </c>
      <c r="V1839">
        <v>0.1</v>
      </c>
      <c r="W1839">
        <v>-12.96</v>
      </c>
      <c r="X1839">
        <v>141.34</v>
      </c>
      <c r="Y1839" t="s">
        <v>67</v>
      </c>
      <c r="Z1839">
        <v>1298.02</v>
      </c>
    </row>
    <row r="1840" spans="1:26" x14ac:dyDescent="0.3">
      <c r="A1840">
        <v>50073</v>
      </c>
      <c r="B1840" t="s">
        <v>6758</v>
      </c>
      <c r="C1840" s="1">
        <v>40766</v>
      </c>
      <c r="D1840" s="1">
        <v>40771</v>
      </c>
      <c r="E1840" t="s">
        <v>43</v>
      </c>
      <c r="F1840" t="s">
        <v>6759</v>
      </c>
      <c r="G1840" t="s">
        <v>1254</v>
      </c>
      <c r="H1840" t="s">
        <v>1255</v>
      </c>
      <c r="I1840" t="s">
        <v>47</v>
      </c>
      <c r="J1840" t="s">
        <v>6760</v>
      </c>
      <c r="K1840" t="s">
        <v>4884</v>
      </c>
      <c r="L1840" t="s">
        <v>674</v>
      </c>
      <c r="M1840">
        <v>0</v>
      </c>
      <c r="N1840" t="s">
        <v>83</v>
      </c>
      <c r="O1840" t="s">
        <v>83</v>
      </c>
      <c r="P1840" t="s">
        <v>2705</v>
      </c>
      <c r="Q1840" t="s">
        <v>38</v>
      </c>
      <c r="R1840" t="s">
        <v>85</v>
      </c>
      <c r="S1840" t="s">
        <v>2252</v>
      </c>
      <c r="T1840">
        <v>1513.56</v>
      </c>
      <c r="U1840">
        <v>4</v>
      </c>
      <c r="V1840">
        <v>0</v>
      </c>
      <c r="W1840">
        <v>741.6</v>
      </c>
      <c r="X1840">
        <v>141.32</v>
      </c>
      <c r="Y1840" t="s">
        <v>67</v>
      </c>
      <c r="Z1840">
        <v>1654.8799999999999</v>
      </c>
    </row>
    <row r="1841" spans="1:26" x14ac:dyDescent="0.3">
      <c r="A1841">
        <v>30808</v>
      </c>
      <c r="B1841" t="s">
        <v>6761</v>
      </c>
      <c r="C1841" s="1">
        <v>41451</v>
      </c>
      <c r="D1841" s="1">
        <v>41458</v>
      </c>
      <c r="E1841" t="s">
        <v>104</v>
      </c>
      <c r="F1841" t="s">
        <v>6762</v>
      </c>
      <c r="G1841" t="s">
        <v>6763</v>
      </c>
      <c r="H1841" t="s">
        <v>6764</v>
      </c>
      <c r="I1841" t="s">
        <v>47</v>
      </c>
      <c r="J1841" t="s">
        <v>1920</v>
      </c>
      <c r="K1841" t="s">
        <v>1921</v>
      </c>
      <c r="L1841" t="s">
        <v>100</v>
      </c>
      <c r="M1841">
        <v>0</v>
      </c>
      <c r="N1841" t="s">
        <v>51</v>
      </c>
      <c r="O1841" t="s">
        <v>52</v>
      </c>
      <c r="P1841" t="s">
        <v>6765</v>
      </c>
      <c r="Q1841" t="s">
        <v>122</v>
      </c>
      <c r="R1841" t="s">
        <v>181</v>
      </c>
      <c r="S1841" t="s">
        <v>2293</v>
      </c>
      <c r="T1841">
        <v>1075.44</v>
      </c>
      <c r="U1841">
        <v>2</v>
      </c>
      <c r="V1841">
        <v>0</v>
      </c>
      <c r="W1841">
        <v>290.33999999999997</v>
      </c>
      <c r="X1841">
        <v>141.29</v>
      </c>
      <c r="Y1841" t="s">
        <v>125</v>
      </c>
      <c r="Z1841">
        <v>1216.73</v>
      </c>
    </row>
    <row r="1842" spans="1:26" x14ac:dyDescent="0.3">
      <c r="A1842">
        <v>34584</v>
      </c>
      <c r="B1842" t="s">
        <v>6766</v>
      </c>
      <c r="C1842" s="1">
        <v>41256</v>
      </c>
      <c r="D1842" s="1">
        <v>41258</v>
      </c>
      <c r="E1842" t="s">
        <v>58</v>
      </c>
      <c r="F1842" t="s">
        <v>3025</v>
      </c>
      <c r="G1842" t="s">
        <v>1186</v>
      </c>
      <c r="H1842" t="s">
        <v>3026</v>
      </c>
      <c r="I1842" t="s">
        <v>31</v>
      </c>
      <c r="J1842" t="s">
        <v>6767</v>
      </c>
      <c r="K1842" t="s">
        <v>119</v>
      </c>
      <c r="L1842" t="s">
        <v>34</v>
      </c>
      <c r="M1842">
        <v>92592</v>
      </c>
      <c r="N1842" t="s">
        <v>35</v>
      </c>
      <c r="O1842" t="s">
        <v>120</v>
      </c>
      <c r="P1842" t="s">
        <v>5507</v>
      </c>
      <c r="Q1842" t="s">
        <v>38</v>
      </c>
      <c r="R1842" t="s">
        <v>65</v>
      </c>
      <c r="S1842" t="s">
        <v>6768</v>
      </c>
      <c r="T1842">
        <v>494.37599999999998</v>
      </c>
      <c r="U1842">
        <v>3</v>
      </c>
      <c r="V1842">
        <v>0.2</v>
      </c>
      <c r="W1842">
        <v>49.437600000000003</v>
      </c>
      <c r="X1842">
        <v>141.27000000000001</v>
      </c>
      <c r="Y1842" t="s">
        <v>41</v>
      </c>
      <c r="Z1842">
        <v>635.64599999999996</v>
      </c>
    </row>
    <row r="1843" spans="1:26" x14ac:dyDescent="0.3">
      <c r="A1843">
        <v>38061</v>
      </c>
      <c r="B1843" t="s">
        <v>6769</v>
      </c>
      <c r="C1843" s="1">
        <v>41520</v>
      </c>
      <c r="D1843" s="1">
        <v>41526</v>
      </c>
      <c r="E1843" t="s">
        <v>104</v>
      </c>
      <c r="F1843" t="s">
        <v>1185</v>
      </c>
      <c r="G1843" t="s">
        <v>1186</v>
      </c>
      <c r="H1843" t="s">
        <v>1187</v>
      </c>
      <c r="I1843" t="s">
        <v>31</v>
      </c>
      <c r="J1843" t="s">
        <v>236</v>
      </c>
      <c r="K1843" t="s">
        <v>237</v>
      </c>
      <c r="L1843" t="s">
        <v>34</v>
      </c>
      <c r="M1843">
        <v>60623</v>
      </c>
      <c r="N1843" t="s">
        <v>35</v>
      </c>
      <c r="O1843" t="s">
        <v>76</v>
      </c>
      <c r="P1843" t="s">
        <v>6770</v>
      </c>
      <c r="Q1843" t="s">
        <v>38</v>
      </c>
      <c r="R1843" t="s">
        <v>322</v>
      </c>
      <c r="S1843" t="s">
        <v>6771</v>
      </c>
      <c r="T1843">
        <v>1362.9</v>
      </c>
      <c r="U1843">
        <v>3</v>
      </c>
      <c r="V1843">
        <v>0.3</v>
      </c>
      <c r="W1843">
        <v>-19.47</v>
      </c>
      <c r="X1843">
        <v>141.22999999999999</v>
      </c>
      <c r="Y1843" t="s">
        <v>67</v>
      </c>
      <c r="Z1843">
        <v>1504.13</v>
      </c>
    </row>
    <row r="1844" spans="1:26" x14ac:dyDescent="0.3">
      <c r="A1844">
        <v>8265</v>
      </c>
      <c r="B1844" t="s">
        <v>6772</v>
      </c>
      <c r="C1844" s="1">
        <v>40745</v>
      </c>
      <c r="D1844" s="1">
        <v>40748</v>
      </c>
      <c r="E1844" t="s">
        <v>58</v>
      </c>
      <c r="F1844" t="s">
        <v>6773</v>
      </c>
      <c r="G1844" t="s">
        <v>96</v>
      </c>
      <c r="H1844" t="s">
        <v>46</v>
      </c>
      <c r="I1844" t="s">
        <v>31</v>
      </c>
      <c r="J1844" t="s">
        <v>6774</v>
      </c>
      <c r="K1844" t="s">
        <v>1023</v>
      </c>
      <c r="L1844" t="s">
        <v>168</v>
      </c>
      <c r="M1844">
        <v>0</v>
      </c>
      <c r="N1844" t="s">
        <v>169</v>
      </c>
      <c r="O1844" t="s">
        <v>132</v>
      </c>
      <c r="P1844" t="s">
        <v>6775</v>
      </c>
      <c r="Q1844" t="s">
        <v>38</v>
      </c>
      <c r="R1844" t="s">
        <v>85</v>
      </c>
      <c r="S1844" t="s">
        <v>925</v>
      </c>
      <c r="T1844">
        <v>392.93259999999998</v>
      </c>
      <c r="U1844">
        <v>2</v>
      </c>
      <c r="V1844">
        <v>2E-3</v>
      </c>
      <c r="W1844">
        <v>7.0526</v>
      </c>
      <c r="X1844">
        <v>141.208</v>
      </c>
      <c r="Y1844" t="s">
        <v>41</v>
      </c>
      <c r="Z1844">
        <v>534.14059999999995</v>
      </c>
    </row>
    <row r="1845" spans="1:26" x14ac:dyDescent="0.3">
      <c r="A1845">
        <v>41793</v>
      </c>
      <c r="B1845" t="s">
        <v>6776</v>
      </c>
      <c r="C1845" s="1">
        <v>40891</v>
      </c>
      <c r="D1845" s="1">
        <v>40896</v>
      </c>
      <c r="E1845" t="s">
        <v>104</v>
      </c>
      <c r="F1845" t="s">
        <v>6777</v>
      </c>
      <c r="G1845" t="s">
        <v>761</v>
      </c>
      <c r="H1845" t="s">
        <v>762</v>
      </c>
      <c r="I1845" t="s">
        <v>31</v>
      </c>
      <c r="J1845" t="s">
        <v>6778</v>
      </c>
      <c r="K1845" t="s">
        <v>6778</v>
      </c>
      <c r="L1845" t="s">
        <v>2366</v>
      </c>
      <c r="M1845">
        <v>0</v>
      </c>
      <c r="N1845" t="s">
        <v>83</v>
      </c>
      <c r="O1845" t="s">
        <v>83</v>
      </c>
      <c r="P1845" t="s">
        <v>6779</v>
      </c>
      <c r="Q1845" t="s">
        <v>38</v>
      </c>
      <c r="R1845" t="s">
        <v>85</v>
      </c>
      <c r="S1845" t="s">
        <v>374</v>
      </c>
      <c r="T1845">
        <v>637.08000000000004</v>
      </c>
      <c r="U1845">
        <v>2</v>
      </c>
      <c r="V1845">
        <v>0</v>
      </c>
      <c r="W1845">
        <v>261.18</v>
      </c>
      <c r="X1845">
        <v>141.19999999999999</v>
      </c>
      <c r="Y1845" t="s">
        <v>113</v>
      </c>
      <c r="Z1845">
        <v>778.28</v>
      </c>
    </row>
    <row r="1846" spans="1:26" x14ac:dyDescent="0.3">
      <c r="A1846">
        <v>16275</v>
      </c>
      <c r="B1846" t="s">
        <v>6780</v>
      </c>
      <c r="C1846" s="1">
        <v>41327</v>
      </c>
      <c r="D1846" s="1">
        <v>41330</v>
      </c>
      <c r="E1846" t="s">
        <v>43</v>
      </c>
      <c r="F1846" t="s">
        <v>6781</v>
      </c>
      <c r="G1846" t="s">
        <v>2728</v>
      </c>
      <c r="H1846" t="s">
        <v>6782</v>
      </c>
      <c r="I1846" t="s">
        <v>31</v>
      </c>
      <c r="J1846" t="s">
        <v>4482</v>
      </c>
      <c r="K1846" t="s">
        <v>372</v>
      </c>
      <c r="L1846" t="s">
        <v>254</v>
      </c>
      <c r="M1846">
        <v>0</v>
      </c>
      <c r="N1846" t="s">
        <v>75</v>
      </c>
      <c r="O1846" t="s">
        <v>255</v>
      </c>
      <c r="P1846" t="s">
        <v>3012</v>
      </c>
      <c r="Q1846" t="s">
        <v>122</v>
      </c>
      <c r="R1846" t="s">
        <v>181</v>
      </c>
      <c r="S1846" t="s">
        <v>3013</v>
      </c>
      <c r="T1846">
        <v>2477.5500000000002</v>
      </c>
      <c r="U1846">
        <v>5</v>
      </c>
      <c r="V1846">
        <v>0</v>
      </c>
      <c r="W1846">
        <v>1040.55</v>
      </c>
      <c r="X1846">
        <v>141.12</v>
      </c>
      <c r="Y1846" t="s">
        <v>67</v>
      </c>
      <c r="Z1846">
        <v>2618.67</v>
      </c>
    </row>
    <row r="1847" spans="1:26" x14ac:dyDescent="0.3">
      <c r="A1847">
        <v>12447</v>
      </c>
      <c r="B1847" t="s">
        <v>6783</v>
      </c>
      <c r="C1847" s="1">
        <v>40637</v>
      </c>
      <c r="D1847" s="1">
        <v>40639</v>
      </c>
      <c r="E1847" t="s">
        <v>58</v>
      </c>
      <c r="F1847" t="s">
        <v>2882</v>
      </c>
      <c r="G1847" t="s">
        <v>1181</v>
      </c>
      <c r="H1847" t="s">
        <v>2883</v>
      </c>
      <c r="I1847" t="s">
        <v>47</v>
      </c>
      <c r="J1847" t="s">
        <v>2526</v>
      </c>
      <c r="K1847" t="s">
        <v>2145</v>
      </c>
      <c r="L1847" t="s">
        <v>189</v>
      </c>
      <c r="M1847">
        <v>0</v>
      </c>
      <c r="N1847" t="s">
        <v>75</v>
      </c>
      <c r="O1847" t="s">
        <v>76</v>
      </c>
      <c r="P1847" t="s">
        <v>6784</v>
      </c>
      <c r="Q1847" t="s">
        <v>54</v>
      </c>
      <c r="R1847" t="s">
        <v>55</v>
      </c>
      <c r="S1847" t="s">
        <v>6785</v>
      </c>
      <c r="T1847">
        <v>507.27600000000001</v>
      </c>
      <c r="U1847">
        <v>4</v>
      </c>
      <c r="V1847">
        <v>0.1</v>
      </c>
      <c r="W1847">
        <v>174.636</v>
      </c>
      <c r="X1847">
        <v>141.04</v>
      </c>
      <c r="Y1847" t="s">
        <v>113</v>
      </c>
      <c r="Z1847">
        <v>648.31600000000003</v>
      </c>
    </row>
    <row r="1848" spans="1:26" x14ac:dyDescent="0.3">
      <c r="A1848">
        <v>35345</v>
      </c>
      <c r="B1848" t="s">
        <v>6786</v>
      </c>
      <c r="C1848" s="1">
        <v>41106</v>
      </c>
      <c r="D1848" s="1">
        <v>41109</v>
      </c>
      <c r="E1848" t="s">
        <v>58</v>
      </c>
      <c r="F1848" t="s">
        <v>4877</v>
      </c>
      <c r="G1848" t="s">
        <v>1947</v>
      </c>
      <c r="H1848" t="s">
        <v>4878</v>
      </c>
      <c r="I1848" t="s">
        <v>47</v>
      </c>
      <c r="J1848" t="s">
        <v>32</v>
      </c>
      <c r="K1848" t="s">
        <v>33</v>
      </c>
      <c r="L1848" t="s">
        <v>34</v>
      </c>
      <c r="M1848">
        <v>10035</v>
      </c>
      <c r="N1848" t="s">
        <v>35</v>
      </c>
      <c r="O1848" t="s">
        <v>36</v>
      </c>
      <c r="P1848" t="s">
        <v>6787</v>
      </c>
      <c r="Q1848" t="s">
        <v>38</v>
      </c>
      <c r="R1848" t="s">
        <v>39</v>
      </c>
      <c r="S1848" t="s">
        <v>6788</v>
      </c>
      <c r="T1848">
        <v>599.9</v>
      </c>
      <c r="U1848">
        <v>10</v>
      </c>
      <c r="V1848">
        <v>0</v>
      </c>
      <c r="W1848">
        <v>191.96799999999999</v>
      </c>
      <c r="X1848">
        <v>141.04</v>
      </c>
      <c r="Y1848" t="s">
        <v>67</v>
      </c>
      <c r="Z1848">
        <v>740.93999999999994</v>
      </c>
    </row>
    <row r="1849" spans="1:26" x14ac:dyDescent="0.3">
      <c r="A1849">
        <v>24566</v>
      </c>
      <c r="B1849" t="s">
        <v>6789</v>
      </c>
      <c r="C1849" s="1">
        <v>40886</v>
      </c>
      <c r="D1849" s="1">
        <v>40891</v>
      </c>
      <c r="E1849" t="s">
        <v>104</v>
      </c>
      <c r="F1849" t="s">
        <v>5318</v>
      </c>
      <c r="G1849" t="s">
        <v>1341</v>
      </c>
      <c r="H1849" t="s">
        <v>4608</v>
      </c>
      <c r="I1849" t="s">
        <v>31</v>
      </c>
      <c r="J1849" t="s">
        <v>1848</v>
      </c>
      <c r="K1849" t="s">
        <v>1848</v>
      </c>
      <c r="L1849" t="s">
        <v>178</v>
      </c>
      <c r="M1849">
        <v>0</v>
      </c>
      <c r="N1849" t="s">
        <v>51</v>
      </c>
      <c r="O1849" t="s">
        <v>179</v>
      </c>
      <c r="P1849" t="s">
        <v>3635</v>
      </c>
      <c r="Q1849" t="s">
        <v>38</v>
      </c>
      <c r="R1849" t="s">
        <v>85</v>
      </c>
      <c r="S1849" t="s">
        <v>3636</v>
      </c>
      <c r="T1849">
        <v>1773.9</v>
      </c>
      <c r="U1849">
        <v>6</v>
      </c>
      <c r="V1849">
        <v>0</v>
      </c>
      <c r="W1849">
        <v>124.02</v>
      </c>
      <c r="X1849">
        <v>140.99</v>
      </c>
      <c r="Y1849" t="s">
        <v>113</v>
      </c>
      <c r="Z1849">
        <v>1914.89</v>
      </c>
    </row>
    <row r="1850" spans="1:26" x14ac:dyDescent="0.3">
      <c r="A1850">
        <v>49595</v>
      </c>
      <c r="B1850" t="s">
        <v>6790</v>
      </c>
      <c r="C1850" s="1">
        <v>41076</v>
      </c>
      <c r="D1850" s="1">
        <v>41080</v>
      </c>
      <c r="E1850" t="s">
        <v>104</v>
      </c>
      <c r="F1850" t="s">
        <v>6791</v>
      </c>
      <c r="G1850" t="s">
        <v>1720</v>
      </c>
      <c r="H1850" t="s">
        <v>1926</v>
      </c>
      <c r="I1850" t="s">
        <v>31</v>
      </c>
      <c r="J1850" t="s">
        <v>6792</v>
      </c>
      <c r="K1850" t="s">
        <v>6793</v>
      </c>
      <c r="L1850" t="s">
        <v>2492</v>
      </c>
      <c r="M1850">
        <v>0</v>
      </c>
      <c r="N1850" t="s">
        <v>159</v>
      </c>
      <c r="O1850" t="s">
        <v>159</v>
      </c>
      <c r="P1850" t="s">
        <v>6794</v>
      </c>
      <c r="Q1850" t="s">
        <v>38</v>
      </c>
      <c r="R1850" t="s">
        <v>39</v>
      </c>
      <c r="S1850" t="s">
        <v>4661</v>
      </c>
      <c r="T1850">
        <v>1486.26</v>
      </c>
      <c r="U1850">
        <v>6</v>
      </c>
      <c r="V1850">
        <v>0</v>
      </c>
      <c r="W1850">
        <v>698.4</v>
      </c>
      <c r="X1850">
        <v>140.93</v>
      </c>
      <c r="Y1850" t="s">
        <v>113</v>
      </c>
      <c r="Z1850">
        <v>1627.19</v>
      </c>
    </row>
    <row r="1851" spans="1:26" x14ac:dyDescent="0.3">
      <c r="A1851">
        <v>41826</v>
      </c>
      <c r="B1851" t="s">
        <v>3641</v>
      </c>
      <c r="C1851" s="1">
        <v>41915</v>
      </c>
      <c r="D1851" s="1">
        <v>41919</v>
      </c>
      <c r="E1851" t="s">
        <v>104</v>
      </c>
      <c r="F1851" t="s">
        <v>3642</v>
      </c>
      <c r="G1851" t="s">
        <v>1144</v>
      </c>
      <c r="H1851" t="s">
        <v>3035</v>
      </c>
      <c r="I1851" t="s">
        <v>31</v>
      </c>
      <c r="J1851" t="s">
        <v>3643</v>
      </c>
      <c r="K1851" t="s">
        <v>1367</v>
      </c>
      <c r="L1851" t="s">
        <v>1368</v>
      </c>
      <c r="M1851">
        <v>0</v>
      </c>
      <c r="N1851" t="s">
        <v>83</v>
      </c>
      <c r="O1851" t="s">
        <v>83</v>
      </c>
      <c r="P1851" t="s">
        <v>6795</v>
      </c>
      <c r="Q1851" t="s">
        <v>38</v>
      </c>
      <c r="R1851" t="s">
        <v>65</v>
      </c>
      <c r="S1851" t="s">
        <v>3625</v>
      </c>
      <c r="T1851">
        <v>1727.46</v>
      </c>
      <c r="U1851">
        <v>14</v>
      </c>
      <c r="V1851">
        <v>0</v>
      </c>
      <c r="W1851">
        <v>690.9</v>
      </c>
      <c r="X1851">
        <v>140.88</v>
      </c>
      <c r="Y1851" t="s">
        <v>113</v>
      </c>
      <c r="Z1851">
        <v>1868.3400000000001</v>
      </c>
    </row>
    <row r="1852" spans="1:26" x14ac:dyDescent="0.3">
      <c r="A1852">
        <v>29811</v>
      </c>
      <c r="B1852" t="s">
        <v>6796</v>
      </c>
      <c r="C1852" s="1">
        <v>41879</v>
      </c>
      <c r="D1852" s="1">
        <v>41883</v>
      </c>
      <c r="E1852" t="s">
        <v>104</v>
      </c>
      <c r="F1852" t="s">
        <v>3430</v>
      </c>
      <c r="G1852" t="s">
        <v>1615</v>
      </c>
      <c r="H1852" t="s">
        <v>3431</v>
      </c>
      <c r="I1852" t="s">
        <v>47</v>
      </c>
      <c r="J1852" t="s">
        <v>696</v>
      </c>
      <c r="K1852" t="s">
        <v>697</v>
      </c>
      <c r="L1852" t="s">
        <v>385</v>
      </c>
      <c r="M1852">
        <v>0</v>
      </c>
      <c r="N1852" t="s">
        <v>51</v>
      </c>
      <c r="O1852" t="s">
        <v>386</v>
      </c>
      <c r="P1852" t="s">
        <v>4976</v>
      </c>
      <c r="Q1852" t="s">
        <v>38</v>
      </c>
      <c r="R1852" t="s">
        <v>85</v>
      </c>
      <c r="S1852" t="s">
        <v>925</v>
      </c>
      <c r="T1852">
        <v>823.85910000000001</v>
      </c>
      <c r="U1852">
        <v>3</v>
      </c>
      <c r="V1852">
        <v>7.0000000000000007E-2</v>
      </c>
      <c r="W1852">
        <v>97.379099999999994</v>
      </c>
      <c r="X1852">
        <v>140.86000000000001</v>
      </c>
      <c r="Y1852" t="s">
        <v>113</v>
      </c>
      <c r="Z1852">
        <v>964.71910000000003</v>
      </c>
    </row>
    <row r="1853" spans="1:26" x14ac:dyDescent="0.3">
      <c r="A1853">
        <v>26693</v>
      </c>
      <c r="B1853" t="s">
        <v>6797</v>
      </c>
      <c r="C1853" s="1">
        <v>41647</v>
      </c>
      <c r="D1853" s="1">
        <v>41647</v>
      </c>
      <c r="E1853" t="s">
        <v>27</v>
      </c>
      <c r="F1853" t="s">
        <v>6196</v>
      </c>
      <c r="G1853" t="s">
        <v>6197</v>
      </c>
      <c r="H1853" t="s">
        <v>5376</v>
      </c>
      <c r="I1853" t="s">
        <v>31</v>
      </c>
      <c r="J1853" t="s">
        <v>750</v>
      </c>
      <c r="K1853" t="s">
        <v>751</v>
      </c>
      <c r="L1853" t="s">
        <v>752</v>
      </c>
      <c r="M1853">
        <v>0</v>
      </c>
      <c r="N1853" t="s">
        <v>51</v>
      </c>
      <c r="O1853" t="s">
        <v>386</v>
      </c>
      <c r="P1853" t="s">
        <v>3117</v>
      </c>
      <c r="Q1853" t="s">
        <v>38</v>
      </c>
      <c r="R1853" t="s">
        <v>85</v>
      </c>
      <c r="S1853" t="s">
        <v>3118</v>
      </c>
      <c r="T1853">
        <v>698.89949999999999</v>
      </c>
      <c r="U1853">
        <v>3</v>
      </c>
      <c r="V1853">
        <v>0.35</v>
      </c>
      <c r="W1853">
        <v>-32.2605</v>
      </c>
      <c r="X1853">
        <v>140.77000000000001</v>
      </c>
      <c r="Y1853" t="s">
        <v>41</v>
      </c>
      <c r="Z1853">
        <v>839.66949999999997</v>
      </c>
    </row>
    <row r="1854" spans="1:26" x14ac:dyDescent="0.3">
      <c r="A1854">
        <v>36948</v>
      </c>
      <c r="B1854" t="s">
        <v>6798</v>
      </c>
      <c r="C1854" s="1">
        <v>41838</v>
      </c>
      <c r="D1854" s="1">
        <v>41840</v>
      </c>
      <c r="E1854" t="s">
        <v>43</v>
      </c>
      <c r="F1854" t="s">
        <v>6799</v>
      </c>
      <c r="G1854" t="s">
        <v>146</v>
      </c>
      <c r="H1854" t="s">
        <v>2458</v>
      </c>
      <c r="I1854" t="s">
        <v>47</v>
      </c>
      <c r="J1854" t="s">
        <v>6800</v>
      </c>
      <c r="K1854" t="s">
        <v>119</v>
      </c>
      <c r="L1854" t="s">
        <v>34</v>
      </c>
      <c r="M1854">
        <v>92307</v>
      </c>
      <c r="N1854" t="s">
        <v>35</v>
      </c>
      <c r="O1854" t="s">
        <v>120</v>
      </c>
      <c r="P1854" t="s">
        <v>2384</v>
      </c>
      <c r="Q1854" t="s">
        <v>54</v>
      </c>
      <c r="R1854" t="s">
        <v>403</v>
      </c>
      <c r="S1854" t="s">
        <v>2385</v>
      </c>
      <c r="T1854">
        <v>1194.165</v>
      </c>
      <c r="U1854">
        <v>5</v>
      </c>
      <c r="V1854">
        <v>0.15</v>
      </c>
      <c r="W1854">
        <v>210.73500000000001</v>
      </c>
      <c r="X1854">
        <v>140.75</v>
      </c>
      <c r="Y1854" t="s">
        <v>113</v>
      </c>
      <c r="Z1854">
        <v>1334.915</v>
      </c>
    </row>
    <row r="1855" spans="1:26" x14ac:dyDescent="0.3">
      <c r="A1855">
        <v>28202</v>
      </c>
      <c r="B1855" t="s">
        <v>6801</v>
      </c>
      <c r="C1855" s="1">
        <v>41544</v>
      </c>
      <c r="D1855" s="1">
        <v>41545</v>
      </c>
      <c r="E1855" t="s">
        <v>58</v>
      </c>
      <c r="F1855" t="s">
        <v>715</v>
      </c>
      <c r="G1855" t="s">
        <v>716</v>
      </c>
      <c r="H1855" t="s">
        <v>717</v>
      </c>
      <c r="I1855" t="s">
        <v>31</v>
      </c>
      <c r="J1855" t="s">
        <v>6802</v>
      </c>
      <c r="K1855" t="s">
        <v>1344</v>
      </c>
      <c r="L1855" t="s">
        <v>178</v>
      </c>
      <c r="M1855">
        <v>0</v>
      </c>
      <c r="N1855" t="s">
        <v>51</v>
      </c>
      <c r="O1855" t="s">
        <v>179</v>
      </c>
      <c r="P1855" t="s">
        <v>6803</v>
      </c>
      <c r="Q1855" t="s">
        <v>122</v>
      </c>
      <c r="R1855" t="s">
        <v>181</v>
      </c>
      <c r="S1855" t="s">
        <v>3050</v>
      </c>
      <c r="T1855">
        <v>565.02</v>
      </c>
      <c r="U1855">
        <v>2</v>
      </c>
      <c r="V1855">
        <v>0</v>
      </c>
      <c r="W1855">
        <v>129.9</v>
      </c>
      <c r="X1855">
        <v>140.72</v>
      </c>
      <c r="Y1855" t="s">
        <v>113</v>
      </c>
      <c r="Z1855">
        <v>705.74</v>
      </c>
    </row>
    <row r="1856" spans="1:26" x14ac:dyDescent="0.3">
      <c r="A1856">
        <v>2489</v>
      </c>
      <c r="B1856" t="s">
        <v>6804</v>
      </c>
      <c r="C1856" s="1">
        <v>40800</v>
      </c>
      <c r="D1856" s="1">
        <v>40800</v>
      </c>
      <c r="E1856" t="s">
        <v>27</v>
      </c>
      <c r="F1856" t="s">
        <v>3545</v>
      </c>
      <c r="G1856" t="s">
        <v>3546</v>
      </c>
      <c r="H1856" t="s">
        <v>3547</v>
      </c>
      <c r="I1856" t="s">
        <v>47</v>
      </c>
      <c r="J1856" t="s">
        <v>6805</v>
      </c>
      <c r="K1856" t="s">
        <v>2475</v>
      </c>
      <c r="L1856" t="s">
        <v>264</v>
      </c>
      <c r="M1856">
        <v>0</v>
      </c>
      <c r="N1856" t="s">
        <v>169</v>
      </c>
      <c r="O1856" t="s">
        <v>255</v>
      </c>
      <c r="P1856" t="s">
        <v>6806</v>
      </c>
      <c r="Q1856" t="s">
        <v>38</v>
      </c>
      <c r="R1856" t="s">
        <v>85</v>
      </c>
      <c r="S1856" t="s">
        <v>5943</v>
      </c>
      <c r="T1856">
        <v>991.81240000000003</v>
      </c>
      <c r="U1856">
        <v>5</v>
      </c>
      <c r="V1856">
        <v>2E-3</v>
      </c>
      <c r="W1856">
        <v>176.8124</v>
      </c>
      <c r="X1856">
        <v>140.69999999999999</v>
      </c>
      <c r="Y1856" t="s">
        <v>41</v>
      </c>
      <c r="Z1856">
        <v>1132.5124000000001</v>
      </c>
    </row>
    <row r="1857" spans="1:26" x14ac:dyDescent="0.3">
      <c r="A1857">
        <v>23897</v>
      </c>
      <c r="B1857" t="s">
        <v>6807</v>
      </c>
      <c r="C1857" s="1">
        <v>41684</v>
      </c>
      <c r="D1857" s="1">
        <v>41686</v>
      </c>
      <c r="E1857" t="s">
        <v>58</v>
      </c>
      <c r="F1857" t="s">
        <v>2009</v>
      </c>
      <c r="G1857" t="s">
        <v>778</v>
      </c>
      <c r="H1857" t="s">
        <v>2010</v>
      </c>
      <c r="I1857" t="s">
        <v>31</v>
      </c>
      <c r="J1857" t="s">
        <v>1737</v>
      </c>
      <c r="K1857" t="s">
        <v>1738</v>
      </c>
      <c r="L1857" t="s">
        <v>1739</v>
      </c>
      <c r="M1857">
        <v>0</v>
      </c>
      <c r="N1857" t="s">
        <v>51</v>
      </c>
      <c r="O1857" t="s">
        <v>386</v>
      </c>
      <c r="P1857" t="s">
        <v>2694</v>
      </c>
      <c r="Q1857" t="s">
        <v>38</v>
      </c>
      <c r="R1857" t="s">
        <v>39</v>
      </c>
      <c r="S1857" t="s">
        <v>2695</v>
      </c>
      <c r="T1857">
        <v>678.77099999999996</v>
      </c>
      <c r="U1857">
        <v>5</v>
      </c>
      <c r="V1857">
        <v>0.47</v>
      </c>
      <c r="W1857">
        <v>-320.22899999999998</v>
      </c>
      <c r="X1857">
        <v>140.66</v>
      </c>
      <c r="Y1857" t="s">
        <v>113</v>
      </c>
      <c r="Z1857">
        <v>819.43099999999993</v>
      </c>
    </row>
    <row r="1858" spans="1:26" x14ac:dyDescent="0.3">
      <c r="A1858">
        <v>29368</v>
      </c>
      <c r="B1858" t="s">
        <v>6808</v>
      </c>
      <c r="C1858" s="1">
        <v>40700</v>
      </c>
      <c r="D1858" s="1">
        <v>40706</v>
      </c>
      <c r="E1858" t="s">
        <v>104</v>
      </c>
      <c r="F1858" t="s">
        <v>1753</v>
      </c>
      <c r="G1858" t="s">
        <v>1754</v>
      </c>
      <c r="H1858" t="s">
        <v>1755</v>
      </c>
      <c r="I1858" t="s">
        <v>31</v>
      </c>
      <c r="J1858" t="s">
        <v>62</v>
      </c>
      <c r="K1858" t="s">
        <v>63</v>
      </c>
      <c r="L1858" t="s">
        <v>50</v>
      </c>
      <c r="M1858">
        <v>0</v>
      </c>
      <c r="N1858" t="s">
        <v>51</v>
      </c>
      <c r="O1858" t="s">
        <v>52</v>
      </c>
      <c r="P1858" t="s">
        <v>490</v>
      </c>
      <c r="Q1858" t="s">
        <v>38</v>
      </c>
      <c r="R1858" t="s">
        <v>85</v>
      </c>
      <c r="S1858" t="s">
        <v>491</v>
      </c>
      <c r="T1858">
        <v>1717.335</v>
      </c>
      <c r="U1858">
        <v>5</v>
      </c>
      <c r="V1858">
        <v>0.1</v>
      </c>
      <c r="W1858">
        <v>725.08500000000004</v>
      </c>
      <c r="X1858">
        <v>140.62</v>
      </c>
      <c r="Y1858" t="s">
        <v>125</v>
      </c>
      <c r="Z1858">
        <v>1857.9549999999999</v>
      </c>
    </row>
    <row r="1859" spans="1:26" x14ac:dyDescent="0.3">
      <c r="A1859">
        <v>31332</v>
      </c>
      <c r="B1859" t="s">
        <v>6809</v>
      </c>
      <c r="C1859" s="1">
        <v>41617</v>
      </c>
      <c r="D1859" s="1">
        <v>41619</v>
      </c>
      <c r="E1859" t="s">
        <v>58</v>
      </c>
      <c r="F1859" t="s">
        <v>6810</v>
      </c>
      <c r="G1859" t="s">
        <v>4715</v>
      </c>
      <c r="H1859" t="s">
        <v>6811</v>
      </c>
      <c r="I1859" t="s">
        <v>47</v>
      </c>
      <c r="J1859" t="s">
        <v>6812</v>
      </c>
      <c r="K1859" t="s">
        <v>329</v>
      </c>
      <c r="L1859" t="s">
        <v>34</v>
      </c>
      <c r="M1859">
        <v>75080</v>
      </c>
      <c r="N1859" t="s">
        <v>35</v>
      </c>
      <c r="O1859" t="s">
        <v>76</v>
      </c>
      <c r="P1859" t="s">
        <v>3575</v>
      </c>
      <c r="Q1859" t="s">
        <v>38</v>
      </c>
      <c r="R1859" t="s">
        <v>65</v>
      </c>
      <c r="S1859" t="s">
        <v>3576</v>
      </c>
      <c r="T1859">
        <v>1097.5440000000001</v>
      </c>
      <c r="U1859">
        <v>7</v>
      </c>
      <c r="V1859">
        <v>0.2</v>
      </c>
      <c r="W1859">
        <v>123.47369999999999</v>
      </c>
      <c r="X1859">
        <v>140.6</v>
      </c>
      <c r="Y1859" t="s">
        <v>113</v>
      </c>
      <c r="Z1859">
        <v>1238.144</v>
      </c>
    </row>
    <row r="1860" spans="1:26" x14ac:dyDescent="0.3">
      <c r="A1860">
        <v>30953</v>
      </c>
      <c r="B1860" t="s">
        <v>6813</v>
      </c>
      <c r="C1860" s="1">
        <v>41767</v>
      </c>
      <c r="D1860" s="1">
        <v>41771</v>
      </c>
      <c r="E1860" t="s">
        <v>104</v>
      </c>
      <c r="F1860" t="s">
        <v>6814</v>
      </c>
      <c r="G1860" t="s">
        <v>6815</v>
      </c>
      <c r="H1860" t="s">
        <v>6816</v>
      </c>
      <c r="I1860" t="s">
        <v>47</v>
      </c>
      <c r="J1860" t="s">
        <v>1812</v>
      </c>
      <c r="K1860" t="s">
        <v>1812</v>
      </c>
      <c r="L1860" t="s">
        <v>100</v>
      </c>
      <c r="M1860">
        <v>0</v>
      </c>
      <c r="N1860" t="s">
        <v>51</v>
      </c>
      <c r="O1860" t="s">
        <v>52</v>
      </c>
      <c r="P1860" t="s">
        <v>6817</v>
      </c>
      <c r="Q1860" t="s">
        <v>54</v>
      </c>
      <c r="R1860" t="s">
        <v>403</v>
      </c>
      <c r="S1860" t="s">
        <v>404</v>
      </c>
      <c r="T1860">
        <v>1046.376</v>
      </c>
      <c r="U1860">
        <v>4</v>
      </c>
      <c r="V1860">
        <v>0.4</v>
      </c>
      <c r="W1860">
        <v>-52.344000000000001</v>
      </c>
      <c r="X1860">
        <v>140.59</v>
      </c>
      <c r="Y1860" t="s">
        <v>113</v>
      </c>
      <c r="Z1860">
        <v>1186.9659999999999</v>
      </c>
    </row>
    <row r="1861" spans="1:26" x14ac:dyDescent="0.3">
      <c r="A1861">
        <v>1383</v>
      </c>
      <c r="B1861" t="s">
        <v>6818</v>
      </c>
      <c r="C1861" s="1">
        <v>41019</v>
      </c>
      <c r="D1861" s="1">
        <v>41020</v>
      </c>
      <c r="E1861" t="s">
        <v>58</v>
      </c>
      <c r="F1861" t="s">
        <v>6733</v>
      </c>
      <c r="G1861" t="s">
        <v>6734</v>
      </c>
      <c r="H1861" t="s">
        <v>6735</v>
      </c>
      <c r="I1861" t="s">
        <v>31</v>
      </c>
      <c r="J1861" t="s">
        <v>6819</v>
      </c>
      <c r="K1861" t="s">
        <v>1023</v>
      </c>
      <c r="L1861" t="s">
        <v>168</v>
      </c>
      <c r="M1861">
        <v>0</v>
      </c>
      <c r="N1861" t="s">
        <v>169</v>
      </c>
      <c r="O1861" t="s">
        <v>132</v>
      </c>
      <c r="P1861" t="s">
        <v>3351</v>
      </c>
      <c r="Q1861" t="s">
        <v>38</v>
      </c>
      <c r="R1861" t="s">
        <v>85</v>
      </c>
      <c r="S1861" t="s">
        <v>2748</v>
      </c>
      <c r="T1861">
        <v>1264.4659999999999</v>
      </c>
      <c r="U1861">
        <v>5</v>
      </c>
      <c r="V1861">
        <v>2E-3</v>
      </c>
      <c r="W1861">
        <v>301.46600000000001</v>
      </c>
      <c r="X1861">
        <v>140.523</v>
      </c>
      <c r="Y1861" t="s">
        <v>113</v>
      </c>
      <c r="Z1861">
        <v>1404.9889999999998</v>
      </c>
    </row>
    <row r="1862" spans="1:26" x14ac:dyDescent="0.3">
      <c r="A1862">
        <v>23152</v>
      </c>
      <c r="B1862" t="s">
        <v>6820</v>
      </c>
      <c r="C1862" s="1">
        <v>41894</v>
      </c>
      <c r="D1862" s="1">
        <v>41896</v>
      </c>
      <c r="E1862" t="s">
        <v>58</v>
      </c>
      <c r="F1862" t="s">
        <v>6362</v>
      </c>
      <c r="G1862" t="s">
        <v>2081</v>
      </c>
      <c r="H1862" t="s">
        <v>1121</v>
      </c>
      <c r="I1862" t="s">
        <v>72</v>
      </c>
      <c r="J1862" t="s">
        <v>2283</v>
      </c>
      <c r="K1862" t="s">
        <v>653</v>
      </c>
      <c r="L1862" t="s">
        <v>178</v>
      </c>
      <c r="M1862">
        <v>0</v>
      </c>
      <c r="N1862" t="s">
        <v>51</v>
      </c>
      <c r="O1862" t="s">
        <v>179</v>
      </c>
      <c r="P1862" t="s">
        <v>4575</v>
      </c>
      <c r="Q1862" t="s">
        <v>122</v>
      </c>
      <c r="R1862" t="s">
        <v>884</v>
      </c>
      <c r="S1862" t="s">
        <v>1940</v>
      </c>
      <c r="T1862">
        <v>634.95000000000005</v>
      </c>
      <c r="U1862">
        <v>3</v>
      </c>
      <c r="V1862">
        <v>0</v>
      </c>
      <c r="W1862">
        <v>279.36</v>
      </c>
      <c r="X1862">
        <v>140.34</v>
      </c>
      <c r="Y1862" t="s">
        <v>41</v>
      </c>
      <c r="Z1862">
        <v>775.29000000000008</v>
      </c>
    </row>
    <row r="1863" spans="1:26" x14ac:dyDescent="0.3">
      <c r="A1863">
        <v>34421</v>
      </c>
      <c r="B1863" t="s">
        <v>5412</v>
      </c>
      <c r="C1863" s="1">
        <v>41071</v>
      </c>
      <c r="D1863" s="1">
        <v>41072</v>
      </c>
      <c r="E1863" t="s">
        <v>58</v>
      </c>
      <c r="F1863" t="s">
        <v>1250</v>
      </c>
      <c r="G1863" t="s">
        <v>89</v>
      </c>
      <c r="H1863" t="s">
        <v>1251</v>
      </c>
      <c r="I1863" t="s">
        <v>47</v>
      </c>
      <c r="J1863" t="s">
        <v>5413</v>
      </c>
      <c r="K1863" t="s">
        <v>519</v>
      </c>
      <c r="L1863" t="s">
        <v>34</v>
      </c>
      <c r="M1863">
        <v>33801</v>
      </c>
      <c r="N1863" t="s">
        <v>35</v>
      </c>
      <c r="O1863" t="s">
        <v>132</v>
      </c>
      <c r="P1863" t="s">
        <v>6821</v>
      </c>
      <c r="Q1863" t="s">
        <v>122</v>
      </c>
      <c r="R1863" t="s">
        <v>884</v>
      </c>
      <c r="S1863" t="s">
        <v>6822</v>
      </c>
      <c r="T1863">
        <v>1036.624</v>
      </c>
      <c r="U1863">
        <v>2</v>
      </c>
      <c r="V1863">
        <v>0.2</v>
      </c>
      <c r="W1863">
        <v>51.831200000000003</v>
      </c>
      <c r="X1863">
        <v>140.30000000000001</v>
      </c>
      <c r="Y1863" t="s">
        <v>67</v>
      </c>
      <c r="Z1863">
        <v>1176.924</v>
      </c>
    </row>
    <row r="1864" spans="1:26" x14ac:dyDescent="0.3">
      <c r="A1864">
        <v>12311</v>
      </c>
      <c r="B1864" t="s">
        <v>6823</v>
      </c>
      <c r="C1864" s="1">
        <v>41437</v>
      </c>
      <c r="D1864" s="1">
        <v>41440</v>
      </c>
      <c r="E1864" t="s">
        <v>58</v>
      </c>
      <c r="F1864" t="s">
        <v>5100</v>
      </c>
      <c r="G1864" t="s">
        <v>2233</v>
      </c>
      <c r="H1864" t="s">
        <v>2489</v>
      </c>
      <c r="I1864" t="s">
        <v>31</v>
      </c>
      <c r="J1864" t="s">
        <v>5852</v>
      </c>
      <c r="K1864" t="s">
        <v>5852</v>
      </c>
      <c r="L1864" t="s">
        <v>836</v>
      </c>
      <c r="M1864">
        <v>0</v>
      </c>
      <c r="N1864" t="s">
        <v>75</v>
      </c>
      <c r="O1864" t="s">
        <v>76</v>
      </c>
      <c r="P1864" t="s">
        <v>6824</v>
      </c>
      <c r="Q1864" t="s">
        <v>38</v>
      </c>
      <c r="R1864" t="s">
        <v>322</v>
      </c>
      <c r="S1864" t="s">
        <v>2063</v>
      </c>
      <c r="T1864">
        <v>613.09500000000003</v>
      </c>
      <c r="U1864">
        <v>7</v>
      </c>
      <c r="V1864">
        <v>0.5</v>
      </c>
      <c r="W1864">
        <v>-343.45499999999998</v>
      </c>
      <c r="X1864">
        <v>140.15</v>
      </c>
      <c r="Y1864" t="s">
        <v>113</v>
      </c>
      <c r="Z1864">
        <v>753.245</v>
      </c>
    </row>
    <row r="1865" spans="1:26" x14ac:dyDescent="0.3">
      <c r="A1865">
        <v>32245</v>
      </c>
      <c r="B1865" t="s">
        <v>2033</v>
      </c>
      <c r="C1865" s="1">
        <v>41972</v>
      </c>
      <c r="D1865" s="1">
        <v>41976</v>
      </c>
      <c r="E1865" t="s">
        <v>104</v>
      </c>
      <c r="F1865" t="s">
        <v>1858</v>
      </c>
      <c r="G1865" t="s">
        <v>1859</v>
      </c>
      <c r="H1865" t="s">
        <v>1860</v>
      </c>
      <c r="I1865" t="s">
        <v>72</v>
      </c>
      <c r="J1865" t="s">
        <v>687</v>
      </c>
      <c r="K1865" t="s">
        <v>688</v>
      </c>
      <c r="L1865" t="s">
        <v>34</v>
      </c>
      <c r="M1865">
        <v>19120</v>
      </c>
      <c r="N1865" t="s">
        <v>35</v>
      </c>
      <c r="O1865" t="s">
        <v>36</v>
      </c>
      <c r="P1865" t="s">
        <v>5972</v>
      </c>
      <c r="Q1865" t="s">
        <v>54</v>
      </c>
      <c r="R1865" t="s">
        <v>4402</v>
      </c>
      <c r="S1865" t="s">
        <v>5973</v>
      </c>
      <c r="T1865">
        <v>1007.232</v>
      </c>
      <c r="U1865">
        <v>6</v>
      </c>
      <c r="V1865">
        <v>0.2</v>
      </c>
      <c r="W1865">
        <v>75.542400000000001</v>
      </c>
      <c r="X1865">
        <v>140.13</v>
      </c>
      <c r="Y1865" t="s">
        <v>113</v>
      </c>
      <c r="Z1865">
        <v>1147.3620000000001</v>
      </c>
    </row>
    <row r="1866" spans="1:26" x14ac:dyDescent="0.3">
      <c r="A1866">
        <v>23154</v>
      </c>
      <c r="B1866" t="s">
        <v>6820</v>
      </c>
      <c r="C1866" s="1">
        <v>41894</v>
      </c>
      <c r="D1866" s="1">
        <v>41896</v>
      </c>
      <c r="E1866" t="s">
        <v>58</v>
      </c>
      <c r="F1866" t="s">
        <v>6362</v>
      </c>
      <c r="G1866" t="s">
        <v>2081</v>
      </c>
      <c r="H1866" t="s">
        <v>1121</v>
      </c>
      <c r="I1866" t="s">
        <v>72</v>
      </c>
      <c r="J1866" t="s">
        <v>2283</v>
      </c>
      <c r="K1866" t="s">
        <v>653</v>
      </c>
      <c r="L1866" t="s">
        <v>178</v>
      </c>
      <c r="M1866">
        <v>0</v>
      </c>
      <c r="N1866" t="s">
        <v>51</v>
      </c>
      <c r="O1866" t="s">
        <v>179</v>
      </c>
      <c r="P1866" t="s">
        <v>6825</v>
      </c>
      <c r="Q1866" t="s">
        <v>38</v>
      </c>
      <c r="R1866" t="s">
        <v>65</v>
      </c>
      <c r="S1866" t="s">
        <v>6826</v>
      </c>
      <c r="T1866">
        <v>447.3</v>
      </c>
      <c r="U1866">
        <v>6</v>
      </c>
      <c r="V1866">
        <v>0</v>
      </c>
      <c r="W1866">
        <v>174.42</v>
      </c>
      <c r="X1866">
        <v>140.11000000000001</v>
      </c>
      <c r="Y1866" t="s">
        <v>41</v>
      </c>
      <c r="Z1866">
        <v>587.41000000000008</v>
      </c>
    </row>
    <row r="1867" spans="1:26" x14ac:dyDescent="0.3">
      <c r="A1867">
        <v>33273</v>
      </c>
      <c r="B1867" t="s">
        <v>6827</v>
      </c>
      <c r="C1867" s="1">
        <v>40834</v>
      </c>
      <c r="D1867" s="1">
        <v>40836</v>
      </c>
      <c r="E1867" t="s">
        <v>43</v>
      </c>
      <c r="F1867" t="s">
        <v>595</v>
      </c>
      <c r="G1867" t="s">
        <v>596</v>
      </c>
      <c r="H1867" t="s">
        <v>597</v>
      </c>
      <c r="I1867" t="s">
        <v>47</v>
      </c>
      <c r="J1867" t="s">
        <v>6828</v>
      </c>
      <c r="K1867" t="s">
        <v>2025</v>
      </c>
      <c r="L1867" t="s">
        <v>34</v>
      </c>
      <c r="M1867">
        <v>36116</v>
      </c>
      <c r="N1867" t="s">
        <v>35</v>
      </c>
      <c r="O1867" t="s">
        <v>132</v>
      </c>
      <c r="P1867" t="s">
        <v>6829</v>
      </c>
      <c r="Q1867" t="s">
        <v>38</v>
      </c>
      <c r="R1867" t="s">
        <v>65</v>
      </c>
      <c r="S1867" t="s">
        <v>6830</v>
      </c>
      <c r="T1867">
        <v>1394.95</v>
      </c>
      <c r="U1867">
        <v>5</v>
      </c>
      <c r="V1867">
        <v>0</v>
      </c>
      <c r="W1867">
        <v>362.68700000000001</v>
      </c>
      <c r="X1867">
        <v>140.1</v>
      </c>
      <c r="Y1867" t="s">
        <v>67</v>
      </c>
      <c r="Z1867">
        <v>1535.05</v>
      </c>
    </row>
    <row r="1868" spans="1:26" x14ac:dyDescent="0.3">
      <c r="A1868">
        <v>36158</v>
      </c>
      <c r="B1868" t="s">
        <v>6831</v>
      </c>
      <c r="C1868" s="1">
        <v>40644</v>
      </c>
      <c r="D1868" s="1">
        <v>40649</v>
      </c>
      <c r="E1868" t="s">
        <v>43</v>
      </c>
      <c r="F1868" t="s">
        <v>5028</v>
      </c>
      <c r="G1868" t="s">
        <v>954</v>
      </c>
      <c r="H1868" t="s">
        <v>90</v>
      </c>
      <c r="I1868" t="s">
        <v>72</v>
      </c>
      <c r="J1868" t="s">
        <v>6832</v>
      </c>
      <c r="K1868" t="s">
        <v>329</v>
      </c>
      <c r="L1868" t="s">
        <v>34</v>
      </c>
      <c r="M1868">
        <v>78745</v>
      </c>
      <c r="N1868" t="s">
        <v>35</v>
      </c>
      <c r="O1868" t="s">
        <v>76</v>
      </c>
      <c r="P1868" t="s">
        <v>6833</v>
      </c>
      <c r="Q1868" t="s">
        <v>38</v>
      </c>
      <c r="R1868" t="s">
        <v>65</v>
      </c>
      <c r="S1868" t="s">
        <v>6834</v>
      </c>
      <c r="T1868">
        <v>758.35199999999998</v>
      </c>
      <c r="U1868">
        <v>6</v>
      </c>
      <c r="V1868">
        <v>0.2</v>
      </c>
      <c r="W1868">
        <v>265.42320000000001</v>
      </c>
      <c r="X1868">
        <v>140.01</v>
      </c>
      <c r="Y1868" t="s">
        <v>113</v>
      </c>
      <c r="Z1868">
        <v>898.36199999999997</v>
      </c>
    </row>
    <row r="1869" spans="1:26" x14ac:dyDescent="0.3">
      <c r="A1869">
        <v>12932</v>
      </c>
      <c r="B1869" t="s">
        <v>6835</v>
      </c>
      <c r="C1869" s="1">
        <v>40905</v>
      </c>
      <c r="D1869" s="1">
        <v>40909</v>
      </c>
      <c r="E1869" t="s">
        <v>43</v>
      </c>
      <c r="F1869" t="s">
        <v>1440</v>
      </c>
      <c r="G1869" t="s">
        <v>106</v>
      </c>
      <c r="H1869" t="s">
        <v>1441</v>
      </c>
      <c r="I1869" t="s">
        <v>72</v>
      </c>
      <c r="J1869" t="s">
        <v>1955</v>
      </c>
      <c r="K1869" t="s">
        <v>1956</v>
      </c>
      <c r="L1869" t="s">
        <v>206</v>
      </c>
      <c r="M1869">
        <v>0</v>
      </c>
      <c r="N1869" t="s">
        <v>75</v>
      </c>
      <c r="O1869" t="s">
        <v>132</v>
      </c>
      <c r="P1869" t="s">
        <v>1086</v>
      </c>
      <c r="Q1869" t="s">
        <v>54</v>
      </c>
      <c r="R1869" t="s">
        <v>403</v>
      </c>
      <c r="S1869" t="s">
        <v>1087</v>
      </c>
      <c r="T1869">
        <v>1236.42</v>
      </c>
      <c r="U1869">
        <v>3</v>
      </c>
      <c r="V1869">
        <v>0</v>
      </c>
      <c r="W1869">
        <v>420.3</v>
      </c>
      <c r="X1869">
        <v>139.93</v>
      </c>
      <c r="Y1869" t="s">
        <v>67</v>
      </c>
      <c r="Z1869">
        <v>1376.3500000000001</v>
      </c>
    </row>
    <row r="1870" spans="1:26" x14ac:dyDescent="0.3">
      <c r="A1870">
        <v>22843</v>
      </c>
      <c r="B1870" t="s">
        <v>5579</v>
      </c>
      <c r="C1870" s="1">
        <v>41911</v>
      </c>
      <c r="D1870" s="1">
        <v>41915</v>
      </c>
      <c r="E1870" t="s">
        <v>104</v>
      </c>
      <c r="F1870" t="s">
        <v>1124</v>
      </c>
      <c r="G1870" t="s">
        <v>317</v>
      </c>
      <c r="H1870" t="s">
        <v>1125</v>
      </c>
      <c r="I1870" t="s">
        <v>72</v>
      </c>
      <c r="J1870" t="s">
        <v>5580</v>
      </c>
      <c r="K1870" t="s">
        <v>435</v>
      </c>
      <c r="L1870" t="s">
        <v>178</v>
      </c>
      <c r="M1870">
        <v>0</v>
      </c>
      <c r="N1870" t="s">
        <v>51</v>
      </c>
      <c r="O1870" t="s">
        <v>179</v>
      </c>
      <c r="P1870" t="s">
        <v>6836</v>
      </c>
      <c r="Q1870" t="s">
        <v>38</v>
      </c>
      <c r="R1870" t="s">
        <v>322</v>
      </c>
      <c r="S1870" t="s">
        <v>6837</v>
      </c>
      <c r="T1870">
        <v>1468.44</v>
      </c>
      <c r="U1870">
        <v>12</v>
      </c>
      <c r="V1870">
        <v>0</v>
      </c>
      <c r="W1870">
        <v>381.6</v>
      </c>
      <c r="X1870">
        <v>139.91999999999999</v>
      </c>
      <c r="Y1870" t="s">
        <v>67</v>
      </c>
      <c r="Z1870">
        <v>1608.3600000000001</v>
      </c>
    </row>
    <row r="1871" spans="1:26" x14ac:dyDescent="0.3">
      <c r="A1871">
        <v>11435</v>
      </c>
      <c r="B1871" t="s">
        <v>6838</v>
      </c>
      <c r="C1871" s="1">
        <v>41760</v>
      </c>
      <c r="D1871" s="1">
        <v>41765</v>
      </c>
      <c r="E1871" t="s">
        <v>43</v>
      </c>
      <c r="F1871" t="s">
        <v>3830</v>
      </c>
      <c r="G1871" t="s">
        <v>3831</v>
      </c>
      <c r="H1871" t="s">
        <v>3832</v>
      </c>
      <c r="I1871" t="s">
        <v>31</v>
      </c>
      <c r="J1871" t="s">
        <v>6839</v>
      </c>
      <c r="K1871" t="s">
        <v>188</v>
      </c>
      <c r="L1871" t="s">
        <v>189</v>
      </c>
      <c r="M1871">
        <v>0</v>
      </c>
      <c r="N1871" t="s">
        <v>75</v>
      </c>
      <c r="O1871" t="s">
        <v>76</v>
      </c>
      <c r="P1871" t="s">
        <v>6840</v>
      </c>
      <c r="Q1871" t="s">
        <v>54</v>
      </c>
      <c r="R1871" t="s">
        <v>111</v>
      </c>
      <c r="S1871" t="s">
        <v>275</v>
      </c>
      <c r="T1871">
        <v>962.73450000000003</v>
      </c>
      <c r="U1871">
        <v>3</v>
      </c>
      <c r="V1871">
        <v>0.35</v>
      </c>
      <c r="W1871">
        <v>-385.10550000000001</v>
      </c>
      <c r="X1871">
        <v>139.9</v>
      </c>
      <c r="Y1871" t="s">
        <v>67</v>
      </c>
      <c r="Z1871">
        <v>1102.6345000000001</v>
      </c>
    </row>
    <row r="1872" spans="1:26" x14ac:dyDescent="0.3">
      <c r="A1872">
        <v>26460</v>
      </c>
      <c r="B1872" t="s">
        <v>6841</v>
      </c>
      <c r="C1872" s="1">
        <v>41437</v>
      </c>
      <c r="D1872" s="1">
        <v>41441</v>
      </c>
      <c r="E1872" t="s">
        <v>43</v>
      </c>
      <c r="F1872" t="s">
        <v>1151</v>
      </c>
      <c r="G1872" t="s">
        <v>1152</v>
      </c>
      <c r="H1872" t="s">
        <v>1153</v>
      </c>
      <c r="I1872" t="s">
        <v>31</v>
      </c>
      <c r="J1872" t="s">
        <v>696</v>
      </c>
      <c r="K1872" t="s">
        <v>697</v>
      </c>
      <c r="L1872" t="s">
        <v>385</v>
      </c>
      <c r="M1872">
        <v>0</v>
      </c>
      <c r="N1872" t="s">
        <v>51</v>
      </c>
      <c r="O1872" t="s">
        <v>386</v>
      </c>
      <c r="P1872" t="s">
        <v>3182</v>
      </c>
      <c r="Q1872" t="s">
        <v>38</v>
      </c>
      <c r="R1872" t="s">
        <v>85</v>
      </c>
      <c r="S1872" t="s">
        <v>960</v>
      </c>
      <c r="T1872">
        <v>969.02279999999996</v>
      </c>
      <c r="U1872">
        <v>4</v>
      </c>
      <c r="V1872">
        <v>7.0000000000000007E-2</v>
      </c>
      <c r="W1872">
        <v>302.06279999999998</v>
      </c>
      <c r="X1872">
        <v>139.88999999999999</v>
      </c>
      <c r="Y1872" t="s">
        <v>113</v>
      </c>
      <c r="Z1872">
        <v>1108.9128000000001</v>
      </c>
    </row>
    <row r="1873" spans="1:26" x14ac:dyDescent="0.3">
      <c r="A1873">
        <v>24131</v>
      </c>
      <c r="B1873" t="s">
        <v>6842</v>
      </c>
      <c r="C1873" s="1">
        <v>41556</v>
      </c>
      <c r="D1873" s="1">
        <v>41563</v>
      </c>
      <c r="E1873" t="s">
        <v>104</v>
      </c>
      <c r="F1873" t="s">
        <v>1642</v>
      </c>
      <c r="G1873" t="s">
        <v>1312</v>
      </c>
      <c r="H1873" t="s">
        <v>1359</v>
      </c>
      <c r="I1873" t="s">
        <v>31</v>
      </c>
      <c r="J1873" t="s">
        <v>511</v>
      </c>
      <c r="K1873" t="s">
        <v>512</v>
      </c>
      <c r="L1873" t="s">
        <v>50</v>
      </c>
      <c r="M1873">
        <v>0</v>
      </c>
      <c r="N1873" t="s">
        <v>51</v>
      </c>
      <c r="O1873" t="s">
        <v>52</v>
      </c>
      <c r="P1873" t="s">
        <v>5217</v>
      </c>
      <c r="Q1873" t="s">
        <v>38</v>
      </c>
      <c r="R1873" t="s">
        <v>85</v>
      </c>
      <c r="S1873" t="s">
        <v>5218</v>
      </c>
      <c r="T1873">
        <v>1649.2139999999999</v>
      </c>
      <c r="U1873">
        <v>7</v>
      </c>
      <c r="V1873">
        <v>0.1</v>
      </c>
      <c r="W1873">
        <v>36.624000000000002</v>
      </c>
      <c r="X1873">
        <v>139.84</v>
      </c>
      <c r="Y1873" t="s">
        <v>67</v>
      </c>
      <c r="Z1873">
        <v>1789.0539999999999</v>
      </c>
    </row>
    <row r="1874" spans="1:26" x14ac:dyDescent="0.3">
      <c r="A1874">
        <v>30781</v>
      </c>
      <c r="B1874" t="s">
        <v>6843</v>
      </c>
      <c r="C1874" s="1">
        <v>41360</v>
      </c>
      <c r="D1874" s="1">
        <v>41360</v>
      </c>
      <c r="E1874" t="s">
        <v>27</v>
      </c>
      <c r="F1874" t="s">
        <v>2423</v>
      </c>
      <c r="G1874" t="s">
        <v>45</v>
      </c>
      <c r="H1874" t="s">
        <v>2424</v>
      </c>
      <c r="I1874" t="s">
        <v>47</v>
      </c>
      <c r="J1874" t="s">
        <v>6844</v>
      </c>
      <c r="K1874" t="s">
        <v>99</v>
      </c>
      <c r="L1874" t="s">
        <v>100</v>
      </c>
      <c r="M1874">
        <v>0</v>
      </c>
      <c r="N1874" t="s">
        <v>51</v>
      </c>
      <c r="O1874" t="s">
        <v>52</v>
      </c>
      <c r="P1874" t="s">
        <v>6845</v>
      </c>
      <c r="Q1874" t="s">
        <v>38</v>
      </c>
      <c r="R1874" t="s">
        <v>85</v>
      </c>
      <c r="S1874" t="s">
        <v>647</v>
      </c>
      <c r="T1874">
        <v>594.96</v>
      </c>
      <c r="U1874">
        <v>4</v>
      </c>
      <c r="V1874">
        <v>0</v>
      </c>
      <c r="W1874">
        <v>29.64</v>
      </c>
      <c r="X1874">
        <v>139.79</v>
      </c>
      <c r="Y1874" t="s">
        <v>41</v>
      </c>
      <c r="Z1874">
        <v>734.75</v>
      </c>
    </row>
    <row r="1875" spans="1:26" x14ac:dyDescent="0.3">
      <c r="A1875">
        <v>40695</v>
      </c>
      <c r="B1875" t="s">
        <v>6553</v>
      </c>
      <c r="C1875" s="1">
        <v>40806</v>
      </c>
      <c r="D1875" s="1">
        <v>40809</v>
      </c>
      <c r="E1875" t="s">
        <v>58</v>
      </c>
      <c r="F1875" t="s">
        <v>508</v>
      </c>
      <c r="G1875" t="s">
        <v>509</v>
      </c>
      <c r="H1875" t="s">
        <v>510</v>
      </c>
      <c r="I1875" t="s">
        <v>31</v>
      </c>
      <c r="J1875" t="s">
        <v>32</v>
      </c>
      <c r="K1875" t="s">
        <v>33</v>
      </c>
      <c r="L1875" t="s">
        <v>34</v>
      </c>
      <c r="M1875">
        <v>10011</v>
      </c>
      <c r="N1875" t="s">
        <v>35</v>
      </c>
      <c r="O1875" t="s">
        <v>36</v>
      </c>
      <c r="P1875" t="s">
        <v>4811</v>
      </c>
      <c r="Q1875" t="s">
        <v>38</v>
      </c>
      <c r="R1875" t="s">
        <v>65</v>
      </c>
      <c r="S1875" t="s">
        <v>4812</v>
      </c>
      <c r="T1875">
        <v>1349.91</v>
      </c>
      <c r="U1875">
        <v>9</v>
      </c>
      <c r="V1875">
        <v>0</v>
      </c>
      <c r="W1875">
        <v>661.45590000000004</v>
      </c>
      <c r="X1875">
        <v>139.79</v>
      </c>
      <c r="Y1875" t="s">
        <v>113</v>
      </c>
      <c r="Z1875">
        <v>1489.7</v>
      </c>
    </row>
    <row r="1876" spans="1:26" x14ac:dyDescent="0.3">
      <c r="A1876">
        <v>13167</v>
      </c>
      <c r="B1876" t="s">
        <v>6846</v>
      </c>
      <c r="C1876" s="1">
        <v>41558</v>
      </c>
      <c r="D1876" s="1">
        <v>41562</v>
      </c>
      <c r="E1876" t="s">
        <v>104</v>
      </c>
      <c r="F1876" t="s">
        <v>1213</v>
      </c>
      <c r="G1876" t="s">
        <v>1214</v>
      </c>
      <c r="H1876" t="s">
        <v>1036</v>
      </c>
      <c r="I1876" t="s">
        <v>31</v>
      </c>
      <c r="J1876" t="s">
        <v>6847</v>
      </c>
      <c r="K1876" t="s">
        <v>188</v>
      </c>
      <c r="L1876" t="s">
        <v>189</v>
      </c>
      <c r="M1876">
        <v>0</v>
      </c>
      <c r="N1876" t="s">
        <v>75</v>
      </c>
      <c r="O1876" t="s">
        <v>76</v>
      </c>
      <c r="P1876" t="s">
        <v>6848</v>
      </c>
      <c r="Q1876" t="s">
        <v>38</v>
      </c>
      <c r="R1876" t="s">
        <v>39</v>
      </c>
      <c r="S1876" t="s">
        <v>972</v>
      </c>
      <c r="T1876">
        <v>1553.76</v>
      </c>
      <c r="U1876">
        <v>6</v>
      </c>
      <c r="V1876">
        <v>0</v>
      </c>
      <c r="W1876">
        <v>730.26</v>
      </c>
      <c r="X1876">
        <v>139.75</v>
      </c>
      <c r="Y1876" t="s">
        <v>113</v>
      </c>
      <c r="Z1876">
        <v>1693.51</v>
      </c>
    </row>
    <row r="1877" spans="1:26" x14ac:dyDescent="0.3">
      <c r="A1877">
        <v>25980</v>
      </c>
      <c r="B1877" t="s">
        <v>6849</v>
      </c>
      <c r="C1877" s="1">
        <v>41720</v>
      </c>
      <c r="D1877" s="1">
        <v>41724</v>
      </c>
      <c r="E1877" t="s">
        <v>104</v>
      </c>
      <c r="F1877" t="s">
        <v>4069</v>
      </c>
      <c r="G1877" t="s">
        <v>4070</v>
      </c>
      <c r="H1877" t="s">
        <v>342</v>
      </c>
      <c r="I1877" t="s">
        <v>72</v>
      </c>
      <c r="J1877" t="s">
        <v>6850</v>
      </c>
      <c r="K1877" t="s">
        <v>393</v>
      </c>
      <c r="L1877" t="s">
        <v>304</v>
      </c>
      <c r="M1877">
        <v>0</v>
      </c>
      <c r="N1877" t="s">
        <v>51</v>
      </c>
      <c r="O1877" t="s">
        <v>150</v>
      </c>
      <c r="P1877" t="s">
        <v>6851</v>
      </c>
      <c r="Q1877" t="s">
        <v>54</v>
      </c>
      <c r="R1877" t="s">
        <v>111</v>
      </c>
      <c r="S1877" t="s">
        <v>4708</v>
      </c>
      <c r="T1877">
        <v>1718.1</v>
      </c>
      <c r="U1877">
        <v>2</v>
      </c>
      <c r="V1877">
        <v>0</v>
      </c>
      <c r="W1877">
        <v>618.48</v>
      </c>
      <c r="X1877">
        <v>139.72999999999999</v>
      </c>
      <c r="Y1877" t="s">
        <v>113</v>
      </c>
      <c r="Z1877">
        <v>1857.83</v>
      </c>
    </row>
    <row r="1878" spans="1:26" x14ac:dyDescent="0.3">
      <c r="A1878">
        <v>5377</v>
      </c>
      <c r="B1878" t="s">
        <v>6852</v>
      </c>
      <c r="C1878" s="1">
        <v>41943</v>
      </c>
      <c r="D1878" s="1">
        <v>41943</v>
      </c>
      <c r="E1878" t="s">
        <v>27</v>
      </c>
      <c r="F1878" t="s">
        <v>2023</v>
      </c>
      <c r="G1878" t="s">
        <v>293</v>
      </c>
      <c r="H1878" t="s">
        <v>947</v>
      </c>
      <c r="I1878" t="s">
        <v>47</v>
      </c>
      <c r="J1878" t="s">
        <v>3770</v>
      </c>
      <c r="K1878" t="s">
        <v>3771</v>
      </c>
      <c r="L1878" t="s">
        <v>3772</v>
      </c>
      <c r="M1878">
        <v>0</v>
      </c>
      <c r="N1878" t="s">
        <v>169</v>
      </c>
      <c r="O1878" t="s">
        <v>76</v>
      </c>
      <c r="P1878" t="s">
        <v>3072</v>
      </c>
      <c r="Q1878" t="s">
        <v>54</v>
      </c>
      <c r="R1878" t="s">
        <v>403</v>
      </c>
      <c r="S1878" t="s">
        <v>3073</v>
      </c>
      <c r="T1878">
        <v>492.91199999999998</v>
      </c>
      <c r="U1878">
        <v>3</v>
      </c>
      <c r="V1878">
        <v>0.4</v>
      </c>
      <c r="W1878">
        <v>73.932000000000002</v>
      </c>
      <c r="X1878">
        <v>139.68899999999999</v>
      </c>
      <c r="Y1878" t="s">
        <v>41</v>
      </c>
      <c r="Z1878">
        <v>632.601</v>
      </c>
    </row>
    <row r="1879" spans="1:26" x14ac:dyDescent="0.3">
      <c r="A1879">
        <v>32842</v>
      </c>
      <c r="B1879" t="s">
        <v>6853</v>
      </c>
      <c r="C1879" s="1">
        <v>40908</v>
      </c>
      <c r="D1879" s="1">
        <v>40912</v>
      </c>
      <c r="E1879" t="s">
        <v>43</v>
      </c>
      <c r="F1879" t="s">
        <v>4866</v>
      </c>
      <c r="G1879" t="s">
        <v>1897</v>
      </c>
      <c r="H1879" t="s">
        <v>4867</v>
      </c>
      <c r="I1879" t="s">
        <v>47</v>
      </c>
      <c r="J1879" t="s">
        <v>4499</v>
      </c>
      <c r="K1879" t="s">
        <v>33</v>
      </c>
      <c r="L1879" t="s">
        <v>34</v>
      </c>
      <c r="M1879">
        <v>13601</v>
      </c>
      <c r="N1879" t="s">
        <v>35</v>
      </c>
      <c r="O1879" t="s">
        <v>36</v>
      </c>
      <c r="P1879" t="s">
        <v>2384</v>
      </c>
      <c r="Q1879" t="s">
        <v>54</v>
      </c>
      <c r="R1879" t="s">
        <v>403</v>
      </c>
      <c r="S1879" t="s">
        <v>2385</v>
      </c>
      <c r="T1879">
        <v>1573.4880000000001</v>
      </c>
      <c r="U1879">
        <v>7</v>
      </c>
      <c r="V1879">
        <v>0.2</v>
      </c>
      <c r="W1879">
        <v>196.68600000000001</v>
      </c>
      <c r="X1879">
        <v>139.63999999999999</v>
      </c>
      <c r="Y1879" t="s">
        <v>67</v>
      </c>
      <c r="Z1879">
        <v>1713.1280000000002</v>
      </c>
    </row>
    <row r="1880" spans="1:26" x14ac:dyDescent="0.3">
      <c r="A1880">
        <v>37359</v>
      </c>
      <c r="B1880" t="s">
        <v>6854</v>
      </c>
      <c r="C1880" s="1">
        <v>41268</v>
      </c>
      <c r="D1880" s="1">
        <v>41273</v>
      </c>
      <c r="E1880" t="s">
        <v>43</v>
      </c>
      <c r="F1880" t="s">
        <v>6291</v>
      </c>
      <c r="G1880" t="s">
        <v>3439</v>
      </c>
      <c r="H1880" t="s">
        <v>3769</v>
      </c>
      <c r="I1880" t="s">
        <v>31</v>
      </c>
      <c r="J1880" t="s">
        <v>985</v>
      </c>
      <c r="K1880" t="s">
        <v>119</v>
      </c>
      <c r="L1880" t="s">
        <v>34</v>
      </c>
      <c r="M1880">
        <v>92037</v>
      </c>
      <c r="N1880" t="s">
        <v>35</v>
      </c>
      <c r="O1880" t="s">
        <v>120</v>
      </c>
      <c r="P1880" t="s">
        <v>4089</v>
      </c>
      <c r="Q1880" t="s">
        <v>38</v>
      </c>
      <c r="R1880" t="s">
        <v>85</v>
      </c>
      <c r="S1880" t="s">
        <v>4090</v>
      </c>
      <c r="T1880">
        <v>1199.96</v>
      </c>
      <c r="U1880">
        <v>5</v>
      </c>
      <c r="V1880">
        <v>0.2</v>
      </c>
      <c r="W1880">
        <v>224.99250000000001</v>
      </c>
      <c r="X1880">
        <v>139.63999999999999</v>
      </c>
      <c r="Y1880" t="s">
        <v>113</v>
      </c>
      <c r="Z1880">
        <v>1339.6</v>
      </c>
    </row>
    <row r="1881" spans="1:26" x14ac:dyDescent="0.3">
      <c r="A1881">
        <v>44772</v>
      </c>
      <c r="B1881" t="s">
        <v>6855</v>
      </c>
      <c r="C1881" s="1">
        <v>41710</v>
      </c>
      <c r="D1881" s="1">
        <v>41713</v>
      </c>
      <c r="E1881" t="s">
        <v>43</v>
      </c>
      <c r="F1881" t="s">
        <v>6856</v>
      </c>
      <c r="G1881" t="s">
        <v>2438</v>
      </c>
      <c r="H1881" t="s">
        <v>4806</v>
      </c>
      <c r="I1881" t="s">
        <v>31</v>
      </c>
      <c r="J1881" t="s">
        <v>1512</v>
      </c>
      <c r="K1881" t="s">
        <v>1513</v>
      </c>
      <c r="L1881" t="s">
        <v>1368</v>
      </c>
      <c r="M1881">
        <v>0</v>
      </c>
      <c r="N1881" t="s">
        <v>83</v>
      </c>
      <c r="O1881" t="s">
        <v>83</v>
      </c>
      <c r="P1881" t="s">
        <v>2725</v>
      </c>
      <c r="Q1881" t="s">
        <v>122</v>
      </c>
      <c r="R1881" t="s">
        <v>181</v>
      </c>
      <c r="S1881" t="s">
        <v>338</v>
      </c>
      <c r="T1881">
        <v>561.54</v>
      </c>
      <c r="U1881">
        <v>1</v>
      </c>
      <c r="V1881">
        <v>0</v>
      </c>
      <c r="W1881">
        <v>101.07</v>
      </c>
      <c r="X1881">
        <v>139.62</v>
      </c>
      <c r="Y1881" t="s">
        <v>41</v>
      </c>
      <c r="Z1881">
        <v>701.16</v>
      </c>
    </row>
    <row r="1882" spans="1:26" x14ac:dyDescent="0.3">
      <c r="A1882">
        <v>14869</v>
      </c>
      <c r="B1882" t="s">
        <v>6857</v>
      </c>
      <c r="C1882" s="1">
        <v>41872</v>
      </c>
      <c r="D1882" s="1">
        <v>41874</v>
      </c>
      <c r="E1882" t="s">
        <v>58</v>
      </c>
      <c r="F1882" t="s">
        <v>3943</v>
      </c>
      <c r="G1882" t="s">
        <v>456</v>
      </c>
      <c r="H1882" t="s">
        <v>1518</v>
      </c>
      <c r="I1882" t="s">
        <v>31</v>
      </c>
      <c r="J1882" t="s">
        <v>187</v>
      </c>
      <c r="K1882" t="s">
        <v>188</v>
      </c>
      <c r="L1882" t="s">
        <v>189</v>
      </c>
      <c r="M1882">
        <v>0</v>
      </c>
      <c r="N1882" t="s">
        <v>75</v>
      </c>
      <c r="O1882" t="s">
        <v>76</v>
      </c>
      <c r="P1882" t="s">
        <v>6858</v>
      </c>
      <c r="Q1882" t="s">
        <v>38</v>
      </c>
      <c r="R1882" t="s">
        <v>85</v>
      </c>
      <c r="S1882" t="s">
        <v>6859</v>
      </c>
      <c r="T1882">
        <v>630.36</v>
      </c>
      <c r="U1882">
        <v>5</v>
      </c>
      <c r="V1882">
        <v>0.15</v>
      </c>
      <c r="W1882">
        <v>222.36</v>
      </c>
      <c r="X1882">
        <v>139.58000000000001</v>
      </c>
      <c r="Y1882" t="s">
        <v>113</v>
      </c>
      <c r="Z1882">
        <v>769.94</v>
      </c>
    </row>
    <row r="1883" spans="1:26" x14ac:dyDescent="0.3">
      <c r="A1883">
        <v>37041</v>
      </c>
      <c r="B1883" t="s">
        <v>6860</v>
      </c>
      <c r="C1883" s="1">
        <v>41727</v>
      </c>
      <c r="D1883" s="1">
        <v>41730</v>
      </c>
      <c r="E1883" t="s">
        <v>58</v>
      </c>
      <c r="F1883" t="s">
        <v>4022</v>
      </c>
      <c r="G1883" t="s">
        <v>334</v>
      </c>
      <c r="H1883" t="s">
        <v>4023</v>
      </c>
      <c r="I1883" t="s">
        <v>47</v>
      </c>
      <c r="J1883" t="s">
        <v>3558</v>
      </c>
      <c r="K1883" t="s">
        <v>119</v>
      </c>
      <c r="L1883" t="s">
        <v>34</v>
      </c>
      <c r="M1883">
        <v>94533</v>
      </c>
      <c r="N1883" t="s">
        <v>35</v>
      </c>
      <c r="O1883" t="s">
        <v>120</v>
      </c>
      <c r="P1883" t="s">
        <v>3946</v>
      </c>
      <c r="Q1883" t="s">
        <v>122</v>
      </c>
      <c r="R1883" t="s">
        <v>884</v>
      </c>
      <c r="S1883" t="s">
        <v>3947</v>
      </c>
      <c r="T1883">
        <v>795.48</v>
      </c>
      <c r="U1883">
        <v>7</v>
      </c>
      <c r="V1883">
        <v>0</v>
      </c>
      <c r="W1883">
        <v>7.9547999999999996</v>
      </c>
      <c r="X1883">
        <v>139.58000000000001</v>
      </c>
      <c r="Y1883" t="s">
        <v>113</v>
      </c>
      <c r="Z1883">
        <v>935.06000000000006</v>
      </c>
    </row>
    <row r="1884" spans="1:26" x14ac:dyDescent="0.3">
      <c r="A1884">
        <v>24626</v>
      </c>
      <c r="B1884" t="s">
        <v>6861</v>
      </c>
      <c r="C1884" s="1">
        <v>41274</v>
      </c>
      <c r="D1884" s="1">
        <v>41276</v>
      </c>
      <c r="E1884" t="s">
        <v>58</v>
      </c>
      <c r="F1884" t="s">
        <v>5130</v>
      </c>
      <c r="G1884" t="s">
        <v>5090</v>
      </c>
      <c r="H1884" t="s">
        <v>2424</v>
      </c>
      <c r="I1884" t="s">
        <v>31</v>
      </c>
      <c r="J1884" t="s">
        <v>62</v>
      </c>
      <c r="K1884" t="s">
        <v>63</v>
      </c>
      <c r="L1884" t="s">
        <v>50</v>
      </c>
      <c r="M1884">
        <v>0</v>
      </c>
      <c r="N1884" t="s">
        <v>51</v>
      </c>
      <c r="O1884" t="s">
        <v>52</v>
      </c>
      <c r="P1884" t="s">
        <v>4988</v>
      </c>
      <c r="Q1884" t="s">
        <v>54</v>
      </c>
      <c r="R1884" t="s">
        <v>403</v>
      </c>
      <c r="S1884" t="s">
        <v>4989</v>
      </c>
      <c r="T1884">
        <v>625.64400000000001</v>
      </c>
      <c r="U1884">
        <v>4</v>
      </c>
      <c r="V1884">
        <v>0.1</v>
      </c>
      <c r="W1884">
        <v>-34.835999999999999</v>
      </c>
      <c r="X1884">
        <v>139.52000000000001</v>
      </c>
      <c r="Y1884" t="s">
        <v>113</v>
      </c>
      <c r="Z1884">
        <v>765.16399999999999</v>
      </c>
    </row>
    <row r="1885" spans="1:26" x14ac:dyDescent="0.3">
      <c r="A1885">
        <v>41204</v>
      </c>
      <c r="B1885" t="s">
        <v>6862</v>
      </c>
      <c r="C1885" s="1">
        <v>41165</v>
      </c>
      <c r="D1885" s="1">
        <v>41167</v>
      </c>
      <c r="E1885" t="s">
        <v>58</v>
      </c>
      <c r="F1885" t="s">
        <v>4615</v>
      </c>
      <c r="G1885" t="s">
        <v>1398</v>
      </c>
      <c r="H1885" t="s">
        <v>1674</v>
      </c>
      <c r="I1885" t="s">
        <v>47</v>
      </c>
      <c r="J1885" t="s">
        <v>3926</v>
      </c>
      <c r="K1885" t="s">
        <v>119</v>
      </c>
      <c r="L1885" t="s">
        <v>34</v>
      </c>
      <c r="M1885">
        <v>92804</v>
      </c>
      <c r="N1885" t="s">
        <v>35</v>
      </c>
      <c r="O1885" t="s">
        <v>120</v>
      </c>
      <c r="P1885" t="s">
        <v>6863</v>
      </c>
      <c r="Q1885" t="s">
        <v>54</v>
      </c>
      <c r="R1885" t="s">
        <v>55</v>
      </c>
      <c r="S1885" t="s">
        <v>6864</v>
      </c>
      <c r="T1885">
        <v>717.72</v>
      </c>
      <c r="U1885">
        <v>3</v>
      </c>
      <c r="V1885">
        <v>0.2</v>
      </c>
      <c r="W1885">
        <v>71.772000000000006</v>
      </c>
      <c r="X1885">
        <v>139.52000000000001</v>
      </c>
      <c r="Y1885" t="s">
        <v>41</v>
      </c>
      <c r="Z1885">
        <v>857.24</v>
      </c>
    </row>
    <row r="1886" spans="1:26" x14ac:dyDescent="0.3">
      <c r="A1886">
        <v>43005</v>
      </c>
      <c r="B1886" t="s">
        <v>6865</v>
      </c>
      <c r="C1886" s="1">
        <v>41538</v>
      </c>
      <c r="D1886" s="1">
        <v>41542</v>
      </c>
      <c r="E1886" t="s">
        <v>104</v>
      </c>
      <c r="F1886" t="s">
        <v>6866</v>
      </c>
      <c r="G1886" t="s">
        <v>45</v>
      </c>
      <c r="H1886" t="s">
        <v>2255</v>
      </c>
      <c r="I1886" t="s">
        <v>47</v>
      </c>
      <c r="J1886" t="s">
        <v>1512</v>
      </c>
      <c r="K1886" t="s">
        <v>1513</v>
      </c>
      <c r="L1886" t="s">
        <v>1368</v>
      </c>
      <c r="M1886">
        <v>0</v>
      </c>
      <c r="N1886" t="s">
        <v>83</v>
      </c>
      <c r="O1886" t="s">
        <v>83</v>
      </c>
      <c r="P1886" t="s">
        <v>6867</v>
      </c>
      <c r="Q1886" t="s">
        <v>38</v>
      </c>
      <c r="R1886" t="s">
        <v>85</v>
      </c>
      <c r="S1886" t="s">
        <v>2856</v>
      </c>
      <c r="T1886">
        <v>967.56</v>
      </c>
      <c r="U1886">
        <v>4</v>
      </c>
      <c r="V1886">
        <v>0</v>
      </c>
      <c r="W1886">
        <v>193.44</v>
      </c>
      <c r="X1886">
        <v>139.52000000000001</v>
      </c>
      <c r="Y1886" t="s">
        <v>113</v>
      </c>
      <c r="Z1886">
        <v>1107.08</v>
      </c>
    </row>
    <row r="1887" spans="1:26" x14ac:dyDescent="0.3">
      <c r="A1887">
        <v>8108</v>
      </c>
      <c r="B1887" t="s">
        <v>6868</v>
      </c>
      <c r="C1887" s="1">
        <v>41352</v>
      </c>
      <c r="D1887" s="1">
        <v>41356</v>
      </c>
      <c r="E1887" t="s">
        <v>104</v>
      </c>
      <c r="F1887" t="s">
        <v>2261</v>
      </c>
      <c r="G1887" t="s">
        <v>2262</v>
      </c>
      <c r="H1887" t="s">
        <v>2263</v>
      </c>
      <c r="I1887" t="s">
        <v>31</v>
      </c>
      <c r="J1887" t="s">
        <v>2459</v>
      </c>
      <c r="K1887" t="s">
        <v>2459</v>
      </c>
      <c r="L1887" t="s">
        <v>273</v>
      </c>
      <c r="M1887">
        <v>0</v>
      </c>
      <c r="N1887" t="s">
        <v>169</v>
      </c>
      <c r="O1887" t="s">
        <v>76</v>
      </c>
      <c r="P1887" t="s">
        <v>6552</v>
      </c>
      <c r="Q1887" t="s">
        <v>54</v>
      </c>
      <c r="R1887" t="s">
        <v>403</v>
      </c>
      <c r="S1887" t="s">
        <v>4830</v>
      </c>
      <c r="T1887">
        <v>1653.12</v>
      </c>
      <c r="U1887">
        <v>6</v>
      </c>
      <c r="V1887">
        <v>0</v>
      </c>
      <c r="W1887">
        <v>297.48</v>
      </c>
      <c r="X1887">
        <v>139.50800000000001</v>
      </c>
      <c r="Y1887" t="s">
        <v>67</v>
      </c>
      <c r="Z1887">
        <v>1792.6279999999999</v>
      </c>
    </row>
    <row r="1888" spans="1:26" x14ac:dyDescent="0.3">
      <c r="A1888">
        <v>26247</v>
      </c>
      <c r="B1888" t="s">
        <v>4741</v>
      </c>
      <c r="C1888" s="1">
        <v>41842</v>
      </c>
      <c r="D1888" s="1">
        <v>41845</v>
      </c>
      <c r="E1888" t="s">
        <v>58</v>
      </c>
      <c r="F1888" t="s">
        <v>1735</v>
      </c>
      <c r="G1888" t="s">
        <v>1558</v>
      </c>
      <c r="H1888" t="s">
        <v>1736</v>
      </c>
      <c r="I1888" t="s">
        <v>72</v>
      </c>
      <c r="J1888" t="s">
        <v>3092</v>
      </c>
      <c r="K1888" t="s">
        <v>177</v>
      </c>
      <c r="L1888" t="s">
        <v>178</v>
      </c>
      <c r="M1888">
        <v>0</v>
      </c>
      <c r="N1888" t="s">
        <v>51</v>
      </c>
      <c r="O1888" t="s">
        <v>179</v>
      </c>
      <c r="P1888" t="s">
        <v>5033</v>
      </c>
      <c r="Q1888" t="s">
        <v>38</v>
      </c>
      <c r="R1888" t="s">
        <v>85</v>
      </c>
      <c r="S1888" t="s">
        <v>5034</v>
      </c>
      <c r="T1888">
        <v>578.79</v>
      </c>
      <c r="U1888">
        <v>3</v>
      </c>
      <c r="V1888">
        <v>0</v>
      </c>
      <c r="W1888">
        <v>127.26</v>
      </c>
      <c r="X1888">
        <v>139.49</v>
      </c>
      <c r="Y1888" t="s">
        <v>41</v>
      </c>
      <c r="Z1888">
        <v>718.28</v>
      </c>
    </row>
    <row r="1889" spans="1:26" x14ac:dyDescent="0.3">
      <c r="A1889">
        <v>620</v>
      </c>
      <c r="B1889" t="s">
        <v>3895</v>
      </c>
      <c r="C1889" s="1">
        <v>41387</v>
      </c>
      <c r="D1889" s="1">
        <v>41389</v>
      </c>
      <c r="E1889" t="s">
        <v>43</v>
      </c>
      <c r="F1889" t="s">
        <v>3896</v>
      </c>
      <c r="G1889" t="s">
        <v>2582</v>
      </c>
      <c r="H1889" t="s">
        <v>3897</v>
      </c>
      <c r="I1889" t="s">
        <v>47</v>
      </c>
      <c r="J1889" t="s">
        <v>3424</v>
      </c>
      <c r="K1889" t="s">
        <v>1116</v>
      </c>
      <c r="L1889" t="s">
        <v>1116</v>
      </c>
      <c r="M1889">
        <v>0</v>
      </c>
      <c r="N1889" t="s">
        <v>169</v>
      </c>
      <c r="O1889" t="s">
        <v>76</v>
      </c>
      <c r="P1889" t="s">
        <v>4063</v>
      </c>
      <c r="Q1889" t="s">
        <v>38</v>
      </c>
      <c r="R1889" t="s">
        <v>85</v>
      </c>
      <c r="S1889" t="s">
        <v>4064</v>
      </c>
      <c r="T1889">
        <v>752.51199999999994</v>
      </c>
      <c r="U1889">
        <v>3</v>
      </c>
      <c r="V1889">
        <v>2E-3</v>
      </c>
      <c r="W1889">
        <v>134.21199999999999</v>
      </c>
      <c r="X1889">
        <v>139.48699999999999</v>
      </c>
      <c r="Y1889" t="s">
        <v>113</v>
      </c>
      <c r="Z1889">
        <v>891.99899999999991</v>
      </c>
    </row>
    <row r="1890" spans="1:26" x14ac:dyDescent="0.3">
      <c r="A1890">
        <v>38929</v>
      </c>
      <c r="B1890" t="s">
        <v>6869</v>
      </c>
      <c r="C1890" s="1">
        <v>42003</v>
      </c>
      <c r="D1890" s="1">
        <v>42006</v>
      </c>
      <c r="E1890" t="s">
        <v>43</v>
      </c>
      <c r="F1890" t="s">
        <v>6870</v>
      </c>
      <c r="G1890" t="s">
        <v>70</v>
      </c>
      <c r="H1890" t="s">
        <v>1392</v>
      </c>
      <c r="I1890" t="s">
        <v>31</v>
      </c>
      <c r="J1890" t="s">
        <v>4757</v>
      </c>
      <c r="K1890" t="s">
        <v>197</v>
      </c>
      <c r="L1890" t="s">
        <v>34</v>
      </c>
      <c r="M1890">
        <v>40214</v>
      </c>
      <c r="N1890" t="s">
        <v>35</v>
      </c>
      <c r="O1890" t="s">
        <v>132</v>
      </c>
      <c r="P1890" t="s">
        <v>6871</v>
      </c>
      <c r="Q1890" t="s">
        <v>54</v>
      </c>
      <c r="R1890" t="s">
        <v>55</v>
      </c>
      <c r="S1890" t="s">
        <v>6872</v>
      </c>
      <c r="T1890">
        <v>1207.8399999999999</v>
      </c>
      <c r="U1890">
        <v>8</v>
      </c>
      <c r="V1890">
        <v>0</v>
      </c>
      <c r="W1890">
        <v>314.03840000000002</v>
      </c>
      <c r="X1890">
        <v>139.47</v>
      </c>
      <c r="Y1890" t="s">
        <v>67</v>
      </c>
      <c r="Z1890">
        <v>1347.31</v>
      </c>
    </row>
    <row r="1891" spans="1:26" x14ac:dyDescent="0.3">
      <c r="A1891">
        <v>42406</v>
      </c>
      <c r="B1891" t="s">
        <v>6873</v>
      </c>
      <c r="C1891" s="1">
        <v>41767</v>
      </c>
      <c r="D1891" s="1">
        <v>41772</v>
      </c>
      <c r="E1891" t="s">
        <v>43</v>
      </c>
      <c r="F1891" t="s">
        <v>6874</v>
      </c>
      <c r="G1891" t="s">
        <v>1833</v>
      </c>
      <c r="H1891" t="s">
        <v>4973</v>
      </c>
      <c r="I1891" t="s">
        <v>72</v>
      </c>
      <c r="J1891" t="s">
        <v>590</v>
      </c>
      <c r="K1891" t="s">
        <v>590</v>
      </c>
      <c r="L1891" t="s">
        <v>591</v>
      </c>
      <c r="M1891">
        <v>0</v>
      </c>
      <c r="N1891" t="s">
        <v>159</v>
      </c>
      <c r="O1891" t="s">
        <v>159</v>
      </c>
      <c r="P1891" t="s">
        <v>6875</v>
      </c>
      <c r="Q1891" t="s">
        <v>54</v>
      </c>
      <c r="R1891" t="s">
        <v>55</v>
      </c>
      <c r="S1891" t="s">
        <v>1172</v>
      </c>
      <c r="T1891">
        <v>951.72</v>
      </c>
      <c r="U1891">
        <v>2</v>
      </c>
      <c r="V1891">
        <v>0</v>
      </c>
      <c r="W1891">
        <v>371.16</v>
      </c>
      <c r="X1891">
        <v>139.44</v>
      </c>
      <c r="Y1891" t="s">
        <v>113</v>
      </c>
      <c r="Z1891">
        <v>1091.1600000000001</v>
      </c>
    </row>
    <row r="1892" spans="1:26" x14ac:dyDescent="0.3">
      <c r="A1892">
        <v>48583</v>
      </c>
      <c r="B1892" t="s">
        <v>6876</v>
      </c>
      <c r="C1892" s="1">
        <v>41929</v>
      </c>
      <c r="D1892" s="1">
        <v>41931</v>
      </c>
      <c r="E1892" t="s">
        <v>58</v>
      </c>
      <c r="F1892" t="s">
        <v>6877</v>
      </c>
      <c r="G1892" t="s">
        <v>3594</v>
      </c>
      <c r="H1892" t="s">
        <v>3595</v>
      </c>
      <c r="I1892" t="s">
        <v>31</v>
      </c>
      <c r="J1892" t="s">
        <v>2501</v>
      </c>
      <c r="K1892" t="s">
        <v>2502</v>
      </c>
      <c r="L1892" t="s">
        <v>464</v>
      </c>
      <c r="M1892">
        <v>0</v>
      </c>
      <c r="N1892" t="s">
        <v>159</v>
      </c>
      <c r="O1892" t="s">
        <v>159</v>
      </c>
      <c r="P1892" t="s">
        <v>6878</v>
      </c>
      <c r="Q1892" t="s">
        <v>122</v>
      </c>
      <c r="R1892" t="s">
        <v>884</v>
      </c>
      <c r="S1892" t="s">
        <v>6879</v>
      </c>
      <c r="T1892">
        <v>347.22</v>
      </c>
      <c r="U1892">
        <v>6</v>
      </c>
      <c r="V1892">
        <v>0</v>
      </c>
      <c r="W1892">
        <v>83.16</v>
      </c>
      <c r="X1892">
        <v>139.22999999999999</v>
      </c>
      <c r="Y1892" t="s">
        <v>41</v>
      </c>
      <c r="Z1892">
        <v>486.45000000000005</v>
      </c>
    </row>
    <row r="1893" spans="1:26" x14ac:dyDescent="0.3">
      <c r="A1893">
        <v>17476</v>
      </c>
      <c r="B1893" t="s">
        <v>6880</v>
      </c>
      <c r="C1893" s="1">
        <v>40898</v>
      </c>
      <c r="D1893" s="1">
        <v>40905</v>
      </c>
      <c r="E1893" t="s">
        <v>104</v>
      </c>
      <c r="F1893" t="s">
        <v>615</v>
      </c>
      <c r="G1893" t="s">
        <v>616</v>
      </c>
      <c r="H1893" t="s">
        <v>617</v>
      </c>
      <c r="I1893" t="s">
        <v>47</v>
      </c>
      <c r="J1893" t="s">
        <v>6881</v>
      </c>
      <c r="K1893" t="s">
        <v>1085</v>
      </c>
      <c r="L1893" t="s">
        <v>189</v>
      </c>
      <c r="M1893">
        <v>0</v>
      </c>
      <c r="N1893" t="s">
        <v>75</v>
      </c>
      <c r="O1893" t="s">
        <v>76</v>
      </c>
      <c r="P1893" t="s">
        <v>4803</v>
      </c>
      <c r="Q1893" t="s">
        <v>122</v>
      </c>
      <c r="R1893" t="s">
        <v>884</v>
      </c>
      <c r="S1893" t="s">
        <v>1923</v>
      </c>
      <c r="T1893">
        <v>2321.5140000000001</v>
      </c>
      <c r="U1893">
        <v>13</v>
      </c>
      <c r="V1893">
        <v>0.1</v>
      </c>
      <c r="W1893">
        <v>180.41399999999999</v>
      </c>
      <c r="X1893">
        <v>139.19999999999999</v>
      </c>
      <c r="Y1893" t="s">
        <v>67</v>
      </c>
      <c r="Z1893">
        <v>2460.7139999999999</v>
      </c>
    </row>
    <row r="1894" spans="1:26" x14ac:dyDescent="0.3">
      <c r="A1894">
        <v>18706</v>
      </c>
      <c r="B1894" t="s">
        <v>5984</v>
      </c>
      <c r="C1894" s="1">
        <v>40947</v>
      </c>
      <c r="D1894" s="1">
        <v>40947</v>
      </c>
      <c r="E1894" t="s">
        <v>27</v>
      </c>
      <c r="F1894" t="s">
        <v>2073</v>
      </c>
      <c r="G1894" t="s">
        <v>448</v>
      </c>
      <c r="H1894" t="s">
        <v>71</v>
      </c>
      <c r="I1894" t="s">
        <v>31</v>
      </c>
      <c r="J1894" t="s">
        <v>5985</v>
      </c>
      <c r="K1894" t="s">
        <v>2145</v>
      </c>
      <c r="L1894" t="s">
        <v>189</v>
      </c>
      <c r="M1894">
        <v>0</v>
      </c>
      <c r="N1894" t="s">
        <v>75</v>
      </c>
      <c r="O1894" t="s">
        <v>76</v>
      </c>
      <c r="P1894" t="s">
        <v>6882</v>
      </c>
      <c r="Q1894" t="s">
        <v>54</v>
      </c>
      <c r="R1894" t="s">
        <v>4402</v>
      </c>
      <c r="S1894" t="s">
        <v>6883</v>
      </c>
      <c r="T1894">
        <v>465</v>
      </c>
      <c r="U1894">
        <v>4</v>
      </c>
      <c r="V1894">
        <v>0</v>
      </c>
      <c r="W1894">
        <v>130.19999999999999</v>
      </c>
      <c r="X1894">
        <v>139.08000000000001</v>
      </c>
      <c r="Y1894" t="s">
        <v>41</v>
      </c>
      <c r="Z1894">
        <v>604.08000000000004</v>
      </c>
    </row>
    <row r="1895" spans="1:26" x14ac:dyDescent="0.3">
      <c r="A1895">
        <v>14711</v>
      </c>
      <c r="B1895" t="s">
        <v>5070</v>
      </c>
      <c r="C1895" s="1">
        <v>41999</v>
      </c>
      <c r="D1895" s="1">
        <v>42005</v>
      </c>
      <c r="E1895" t="s">
        <v>104</v>
      </c>
      <c r="F1895" t="s">
        <v>2381</v>
      </c>
      <c r="G1895" t="s">
        <v>2382</v>
      </c>
      <c r="H1895" t="s">
        <v>2383</v>
      </c>
      <c r="I1895" t="s">
        <v>72</v>
      </c>
      <c r="J1895" t="s">
        <v>5071</v>
      </c>
      <c r="K1895" t="s">
        <v>645</v>
      </c>
      <c r="L1895" t="s">
        <v>74</v>
      </c>
      <c r="M1895">
        <v>0</v>
      </c>
      <c r="N1895" t="s">
        <v>75</v>
      </c>
      <c r="O1895" t="s">
        <v>76</v>
      </c>
      <c r="P1895" t="s">
        <v>6884</v>
      </c>
      <c r="Q1895" t="s">
        <v>38</v>
      </c>
      <c r="R1895" t="s">
        <v>65</v>
      </c>
      <c r="S1895" t="s">
        <v>2532</v>
      </c>
      <c r="T1895">
        <v>1063.44</v>
      </c>
      <c r="U1895">
        <v>7</v>
      </c>
      <c r="V1895">
        <v>0</v>
      </c>
      <c r="W1895">
        <v>63.63</v>
      </c>
      <c r="X1895">
        <v>139.07</v>
      </c>
      <c r="Y1895" t="s">
        <v>125</v>
      </c>
      <c r="Z1895">
        <v>1202.51</v>
      </c>
    </row>
    <row r="1896" spans="1:26" x14ac:dyDescent="0.3">
      <c r="A1896">
        <v>45270</v>
      </c>
      <c r="B1896" t="s">
        <v>6885</v>
      </c>
      <c r="C1896" s="1">
        <v>41949</v>
      </c>
      <c r="D1896" s="1">
        <v>41951</v>
      </c>
      <c r="E1896" t="s">
        <v>58</v>
      </c>
      <c r="F1896" t="s">
        <v>3642</v>
      </c>
      <c r="G1896" t="s">
        <v>1144</v>
      </c>
      <c r="H1896" t="s">
        <v>3035</v>
      </c>
      <c r="I1896" t="s">
        <v>31</v>
      </c>
      <c r="J1896" t="s">
        <v>6886</v>
      </c>
      <c r="K1896" t="s">
        <v>6886</v>
      </c>
      <c r="L1896" t="s">
        <v>221</v>
      </c>
      <c r="M1896">
        <v>0</v>
      </c>
      <c r="N1896" t="s">
        <v>83</v>
      </c>
      <c r="O1896" t="s">
        <v>83</v>
      </c>
      <c r="P1896" t="s">
        <v>6887</v>
      </c>
      <c r="Q1896" t="s">
        <v>122</v>
      </c>
      <c r="R1896" t="s">
        <v>884</v>
      </c>
      <c r="S1896" t="s">
        <v>6888</v>
      </c>
      <c r="T1896">
        <v>1236.06</v>
      </c>
      <c r="U1896">
        <v>10</v>
      </c>
      <c r="V1896">
        <v>0.1</v>
      </c>
      <c r="W1896">
        <v>-137.34</v>
      </c>
      <c r="X1896">
        <v>139.05000000000001</v>
      </c>
      <c r="Y1896" t="s">
        <v>67</v>
      </c>
      <c r="Z1896">
        <v>1375.11</v>
      </c>
    </row>
    <row r="1897" spans="1:26" x14ac:dyDescent="0.3">
      <c r="A1897">
        <v>33560</v>
      </c>
      <c r="B1897" t="s">
        <v>6889</v>
      </c>
      <c r="C1897" s="1">
        <v>41593</v>
      </c>
      <c r="D1897" s="1">
        <v>41595</v>
      </c>
      <c r="E1897" t="s">
        <v>43</v>
      </c>
      <c r="F1897" t="s">
        <v>5826</v>
      </c>
      <c r="G1897" t="s">
        <v>1182</v>
      </c>
      <c r="H1897" t="s">
        <v>5827</v>
      </c>
      <c r="I1897" t="s">
        <v>31</v>
      </c>
      <c r="J1897" t="s">
        <v>638</v>
      </c>
      <c r="K1897" t="s">
        <v>639</v>
      </c>
      <c r="L1897" t="s">
        <v>34</v>
      </c>
      <c r="M1897">
        <v>30318</v>
      </c>
      <c r="N1897" t="s">
        <v>35</v>
      </c>
      <c r="O1897" t="s">
        <v>132</v>
      </c>
      <c r="P1897" t="s">
        <v>198</v>
      </c>
      <c r="Q1897" t="s">
        <v>38</v>
      </c>
      <c r="R1897" t="s">
        <v>39</v>
      </c>
      <c r="S1897" t="s">
        <v>199</v>
      </c>
      <c r="T1897">
        <v>499.98</v>
      </c>
      <c r="U1897">
        <v>2</v>
      </c>
      <c r="V1897">
        <v>0</v>
      </c>
      <c r="W1897">
        <v>114.9954</v>
      </c>
      <c r="X1897">
        <v>139.02000000000001</v>
      </c>
      <c r="Y1897" t="s">
        <v>41</v>
      </c>
      <c r="Z1897">
        <v>639</v>
      </c>
    </row>
    <row r="1898" spans="1:26" x14ac:dyDescent="0.3">
      <c r="A1898">
        <v>42709</v>
      </c>
      <c r="B1898" t="s">
        <v>6890</v>
      </c>
      <c r="C1898" s="1">
        <v>41067</v>
      </c>
      <c r="D1898" s="1">
        <v>41067</v>
      </c>
      <c r="E1898" t="s">
        <v>27</v>
      </c>
      <c r="F1898" t="s">
        <v>6891</v>
      </c>
      <c r="G1898" t="s">
        <v>4693</v>
      </c>
      <c r="H1898" t="s">
        <v>4694</v>
      </c>
      <c r="I1898" t="s">
        <v>31</v>
      </c>
      <c r="J1898" t="s">
        <v>2830</v>
      </c>
      <c r="K1898" t="s">
        <v>2831</v>
      </c>
      <c r="L1898" t="s">
        <v>2832</v>
      </c>
      <c r="M1898">
        <v>0</v>
      </c>
      <c r="N1898" t="s">
        <v>83</v>
      </c>
      <c r="O1898" t="s">
        <v>83</v>
      </c>
      <c r="P1898" t="s">
        <v>6892</v>
      </c>
      <c r="Q1898" t="s">
        <v>54</v>
      </c>
      <c r="R1898" t="s">
        <v>403</v>
      </c>
      <c r="S1898" t="s">
        <v>5529</v>
      </c>
      <c r="T1898">
        <v>490.32</v>
      </c>
      <c r="U1898">
        <v>4</v>
      </c>
      <c r="V1898">
        <v>0</v>
      </c>
      <c r="W1898">
        <v>181.32</v>
      </c>
      <c r="X1898">
        <v>138.96</v>
      </c>
      <c r="Y1898" t="s">
        <v>113</v>
      </c>
      <c r="Z1898">
        <v>629.28</v>
      </c>
    </row>
    <row r="1899" spans="1:26" x14ac:dyDescent="0.3">
      <c r="A1899">
        <v>29721</v>
      </c>
      <c r="B1899" t="s">
        <v>6893</v>
      </c>
      <c r="C1899" s="1">
        <v>40872</v>
      </c>
      <c r="D1899" s="1">
        <v>40877</v>
      </c>
      <c r="E1899" t="s">
        <v>104</v>
      </c>
      <c r="F1899" t="s">
        <v>5938</v>
      </c>
      <c r="G1899" t="s">
        <v>596</v>
      </c>
      <c r="H1899" t="s">
        <v>5939</v>
      </c>
      <c r="I1899" t="s">
        <v>47</v>
      </c>
      <c r="J1899" t="s">
        <v>4868</v>
      </c>
      <c r="K1899" t="s">
        <v>4869</v>
      </c>
      <c r="L1899" t="s">
        <v>752</v>
      </c>
      <c r="M1899">
        <v>0</v>
      </c>
      <c r="N1899" t="s">
        <v>51</v>
      </c>
      <c r="O1899" t="s">
        <v>386</v>
      </c>
      <c r="P1899" t="s">
        <v>698</v>
      </c>
      <c r="Q1899" t="s">
        <v>122</v>
      </c>
      <c r="R1899" t="s">
        <v>181</v>
      </c>
      <c r="S1899" t="s">
        <v>699</v>
      </c>
      <c r="T1899">
        <v>2123.13</v>
      </c>
      <c r="U1899">
        <v>5</v>
      </c>
      <c r="V1899">
        <v>0.15</v>
      </c>
      <c r="W1899">
        <v>-174.87</v>
      </c>
      <c r="X1899">
        <v>138.93</v>
      </c>
      <c r="Y1899" t="s">
        <v>113</v>
      </c>
      <c r="Z1899">
        <v>2262.06</v>
      </c>
    </row>
    <row r="1900" spans="1:26" x14ac:dyDescent="0.3">
      <c r="A1900">
        <v>33855</v>
      </c>
      <c r="B1900" t="s">
        <v>6894</v>
      </c>
      <c r="C1900" s="1">
        <v>41060</v>
      </c>
      <c r="D1900" s="1">
        <v>41064</v>
      </c>
      <c r="E1900" t="s">
        <v>104</v>
      </c>
      <c r="F1900" t="s">
        <v>5399</v>
      </c>
      <c r="G1900" t="s">
        <v>1493</v>
      </c>
      <c r="H1900" t="s">
        <v>5400</v>
      </c>
      <c r="I1900" t="s">
        <v>31</v>
      </c>
      <c r="J1900" t="s">
        <v>6895</v>
      </c>
      <c r="K1900" t="s">
        <v>2964</v>
      </c>
      <c r="L1900" t="s">
        <v>34</v>
      </c>
      <c r="M1900">
        <v>84057</v>
      </c>
      <c r="N1900" t="s">
        <v>35</v>
      </c>
      <c r="O1900" t="s">
        <v>120</v>
      </c>
      <c r="P1900" t="s">
        <v>6896</v>
      </c>
      <c r="Q1900" t="s">
        <v>54</v>
      </c>
      <c r="R1900" t="s">
        <v>403</v>
      </c>
      <c r="S1900" t="s">
        <v>6897</v>
      </c>
      <c r="T1900">
        <v>1406.86</v>
      </c>
      <c r="U1900">
        <v>7</v>
      </c>
      <c r="V1900">
        <v>0</v>
      </c>
      <c r="W1900">
        <v>140.68600000000001</v>
      </c>
      <c r="X1900">
        <v>138.91</v>
      </c>
      <c r="Y1900" t="s">
        <v>67</v>
      </c>
      <c r="Z1900">
        <v>1545.77</v>
      </c>
    </row>
    <row r="1901" spans="1:26" x14ac:dyDescent="0.3">
      <c r="A1901">
        <v>24692</v>
      </c>
      <c r="B1901" t="s">
        <v>6898</v>
      </c>
      <c r="C1901" s="1">
        <v>41732</v>
      </c>
      <c r="D1901" s="1">
        <v>41734</v>
      </c>
      <c r="E1901" t="s">
        <v>58</v>
      </c>
      <c r="F1901" t="s">
        <v>1846</v>
      </c>
      <c r="G1901" t="s">
        <v>1547</v>
      </c>
      <c r="H1901" t="s">
        <v>1847</v>
      </c>
      <c r="I1901" t="s">
        <v>31</v>
      </c>
      <c r="J1901" t="s">
        <v>1170</v>
      </c>
      <c r="K1901" t="s">
        <v>1170</v>
      </c>
      <c r="L1901" t="s">
        <v>385</v>
      </c>
      <c r="M1901">
        <v>0</v>
      </c>
      <c r="N1901" t="s">
        <v>51</v>
      </c>
      <c r="O1901" t="s">
        <v>386</v>
      </c>
      <c r="P1901" t="s">
        <v>6899</v>
      </c>
      <c r="Q1901" t="s">
        <v>54</v>
      </c>
      <c r="R1901" t="s">
        <v>403</v>
      </c>
      <c r="S1901" t="s">
        <v>6900</v>
      </c>
      <c r="T1901">
        <v>527.86800000000005</v>
      </c>
      <c r="U1901">
        <v>4</v>
      </c>
      <c r="V1901">
        <v>7.0000000000000007E-2</v>
      </c>
      <c r="W1901">
        <v>73.787999999999997</v>
      </c>
      <c r="X1901">
        <v>138.9</v>
      </c>
      <c r="Y1901" t="s">
        <v>113</v>
      </c>
      <c r="Z1901">
        <v>666.76800000000003</v>
      </c>
    </row>
    <row r="1902" spans="1:26" x14ac:dyDescent="0.3">
      <c r="A1902">
        <v>24816</v>
      </c>
      <c r="B1902" t="s">
        <v>6901</v>
      </c>
      <c r="C1902" s="1">
        <v>41337</v>
      </c>
      <c r="D1902" s="1">
        <v>41342</v>
      </c>
      <c r="E1902" t="s">
        <v>43</v>
      </c>
      <c r="F1902" t="s">
        <v>6902</v>
      </c>
      <c r="G1902" t="s">
        <v>1649</v>
      </c>
      <c r="H1902" t="s">
        <v>2020</v>
      </c>
      <c r="I1902" t="s">
        <v>31</v>
      </c>
      <c r="J1902" t="s">
        <v>750</v>
      </c>
      <c r="K1902" t="s">
        <v>751</v>
      </c>
      <c r="L1902" t="s">
        <v>752</v>
      </c>
      <c r="M1902">
        <v>0</v>
      </c>
      <c r="N1902" t="s">
        <v>51</v>
      </c>
      <c r="O1902" t="s">
        <v>386</v>
      </c>
      <c r="P1902" t="s">
        <v>6903</v>
      </c>
      <c r="Q1902" t="s">
        <v>54</v>
      </c>
      <c r="R1902" t="s">
        <v>403</v>
      </c>
      <c r="S1902" t="s">
        <v>3001</v>
      </c>
      <c r="T1902">
        <v>1179.2625</v>
      </c>
      <c r="U1902">
        <v>5</v>
      </c>
      <c r="V1902">
        <v>0.35</v>
      </c>
      <c r="W1902">
        <v>-471.78750000000002</v>
      </c>
      <c r="X1902">
        <v>138.87</v>
      </c>
      <c r="Y1902" t="s">
        <v>67</v>
      </c>
      <c r="Z1902">
        <v>1318.1325000000002</v>
      </c>
    </row>
    <row r="1903" spans="1:26" x14ac:dyDescent="0.3">
      <c r="A1903">
        <v>22350</v>
      </c>
      <c r="B1903" t="s">
        <v>6904</v>
      </c>
      <c r="C1903" s="1">
        <v>41769</v>
      </c>
      <c r="D1903" s="1">
        <v>41773</v>
      </c>
      <c r="E1903" t="s">
        <v>104</v>
      </c>
      <c r="F1903" t="s">
        <v>6905</v>
      </c>
      <c r="G1903" t="s">
        <v>242</v>
      </c>
      <c r="H1903" t="s">
        <v>6906</v>
      </c>
      <c r="I1903" t="s">
        <v>47</v>
      </c>
      <c r="J1903" t="s">
        <v>4530</v>
      </c>
      <c r="K1903" t="s">
        <v>4531</v>
      </c>
      <c r="L1903" t="s">
        <v>385</v>
      </c>
      <c r="M1903">
        <v>0</v>
      </c>
      <c r="N1903" t="s">
        <v>51</v>
      </c>
      <c r="O1903" t="s">
        <v>386</v>
      </c>
      <c r="P1903" t="s">
        <v>4839</v>
      </c>
      <c r="Q1903" t="s">
        <v>122</v>
      </c>
      <c r="R1903" t="s">
        <v>884</v>
      </c>
      <c r="S1903" t="s">
        <v>4745</v>
      </c>
      <c r="T1903">
        <v>1152.6459</v>
      </c>
      <c r="U1903">
        <v>7</v>
      </c>
      <c r="V1903">
        <v>0.17</v>
      </c>
      <c r="W1903">
        <v>347.08589999999998</v>
      </c>
      <c r="X1903">
        <v>138.79</v>
      </c>
      <c r="Y1903" t="s">
        <v>113</v>
      </c>
      <c r="Z1903">
        <v>1291.4358999999999</v>
      </c>
    </row>
    <row r="1904" spans="1:26" x14ac:dyDescent="0.3">
      <c r="A1904">
        <v>6880</v>
      </c>
      <c r="B1904" t="s">
        <v>6907</v>
      </c>
      <c r="C1904" s="1">
        <v>40751</v>
      </c>
      <c r="D1904" s="1">
        <v>40752</v>
      </c>
      <c r="E1904" t="s">
        <v>58</v>
      </c>
      <c r="F1904" t="s">
        <v>4991</v>
      </c>
      <c r="G1904" t="s">
        <v>1144</v>
      </c>
      <c r="H1904" t="s">
        <v>342</v>
      </c>
      <c r="I1904" t="s">
        <v>31</v>
      </c>
      <c r="J1904" t="s">
        <v>6908</v>
      </c>
      <c r="K1904" t="s">
        <v>1116</v>
      </c>
      <c r="L1904" t="s">
        <v>1116</v>
      </c>
      <c r="M1904">
        <v>0</v>
      </c>
      <c r="N1904" t="s">
        <v>169</v>
      </c>
      <c r="O1904" t="s">
        <v>76</v>
      </c>
      <c r="P1904" t="s">
        <v>6909</v>
      </c>
      <c r="Q1904" t="s">
        <v>54</v>
      </c>
      <c r="R1904" t="s">
        <v>403</v>
      </c>
      <c r="S1904" t="s">
        <v>2498</v>
      </c>
      <c r="T1904">
        <v>1457.28</v>
      </c>
      <c r="U1904">
        <v>6</v>
      </c>
      <c r="V1904">
        <v>0</v>
      </c>
      <c r="W1904">
        <v>378.84</v>
      </c>
      <c r="X1904">
        <v>138.78</v>
      </c>
      <c r="Y1904" t="s">
        <v>113</v>
      </c>
      <c r="Z1904">
        <v>1596.06</v>
      </c>
    </row>
    <row r="1905" spans="1:26" x14ac:dyDescent="0.3">
      <c r="A1905">
        <v>35936</v>
      </c>
      <c r="B1905" t="s">
        <v>6910</v>
      </c>
      <c r="C1905" s="1">
        <v>41529</v>
      </c>
      <c r="D1905" s="1">
        <v>41534</v>
      </c>
      <c r="E1905" t="s">
        <v>104</v>
      </c>
      <c r="F1905" t="s">
        <v>6023</v>
      </c>
      <c r="G1905" t="s">
        <v>1214</v>
      </c>
      <c r="H1905" t="s">
        <v>1100</v>
      </c>
      <c r="I1905" t="s">
        <v>31</v>
      </c>
      <c r="J1905" t="s">
        <v>6911</v>
      </c>
      <c r="K1905" t="s">
        <v>140</v>
      </c>
      <c r="L1905" t="s">
        <v>34</v>
      </c>
      <c r="M1905">
        <v>23602</v>
      </c>
      <c r="N1905" t="s">
        <v>35</v>
      </c>
      <c r="O1905" t="s">
        <v>132</v>
      </c>
      <c r="P1905" t="s">
        <v>6912</v>
      </c>
      <c r="Q1905" t="s">
        <v>38</v>
      </c>
      <c r="R1905" t="s">
        <v>85</v>
      </c>
      <c r="S1905" t="s">
        <v>6913</v>
      </c>
      <c r="T1905">
        <v>1599.92</v>
      </c>
      <c r="U1905">
        <v>8</v>
      </c>
      <c r="V1905">
        <v>0</v>
      </c>
      <c r="W1905">
        <v>751.9624</v>
      </c>
      <c r="X1905">
        <v>138.76</v>
      </c>
      <c r="Y1905" t="s">
        <v>67</v>
      </c>
      <c r="Z1905">
        <v>1738.68</v>
      </c>
    </row>
    <row r="1906" spans="1:26" x14ac:dyDescent="0.3">
      <c r="A1906">
        <v>18749</v>
      </c>
      <c r="B1906" t="s">
        <v>6914</v>
      </c>
      <c r="C1906" s="1">
        <v>41496</v>
      </c>
      <c r="D1906" s="1">
        <v>41498</v>
      </c>
      <c r="E1906" t="s">
        <v>43</v>
      </c>
      <c r="F1906" t="s">
        <v>1988</v>
      </c>
      <c r="G1906" t="s">
        <v>1989</v>
      </c>
      <c r="H1906" t="s">
        <v>1990</v>
      </c>
      <c r="I1906" t="s">
        <v>47</v>
      </c>
      <c r="J1906" t="s">
        <v>6915</v>
      </c>
      <c r="K1906" t="s">
        <v>814</v>
      </c>
      <c r="L1906" t="s">
        <v>189</v>
      </c>
      <c r="M1906">
        <v>0</v>
      </c>
      <c r="N1906" t="s">
        <v>75</v>
      </c>
      <c r="O1906" t="s">
        <v>76</v>
      </c>
      <c r="P1906" t="s">
        <v>4796</v>
      </c>
      <c r="Q1906" t="s">
        <v>38</v>
      </c>
      <c r="R1906" t="s">
        <v>85</v>
      </c>
      <c r="S1906" t="s">
        <v>4064</v>
      </c>
      <c r="T1906">
        <v>1281.8340000000001</v>
      </c>
      <c r="U1906">
        <v>4</v>
      </c>
      <c r="V1906">
        <v>0.15</v>
      </c>
      <c r="W1906">
        <v>105.474</v>
      </c>
      <c r="X1906">
        <v>138.75</v>
      </c>
      <c r="Y1906" t="s">
        <v>113</v>
      </c>
      <c r="Z1906">
        <v>1420.5840000000001</v>
      </c>
    </row>
    <row r="1907" spans="1:26" x14ac:dyDescent="0.3">
      <c r="A1907">
        <v>238</v>
      </c>
      <c r="B1907" t="s">
        <v>6916</v>
      </c>
      <c r="C1907" s="1">
        <v>41166</v>
      </c>
      <c r="D1907" s="1">
        <v>41171</v>
      </c>
      <c r="E1907" t="s">
        <v>104</v>
      </c>
      <c r="F1907" t="s">
        <v>2697</v>
      </c>
      <c r="G1907" t="s">
        <v>2698</v>
      </c>
      <c r="H1907" t="s">
        <v>1270</v>
      </c>
      <c r="I1907" t="s">
        <v>31</v>
      </c>
      <c r="J1907" t="s">
        <v>5292</v>
      </c>
      <c r="K1907" t="s">
        <v>2452</v>
      </c>
      <c r="L1907" t="s">
        <v>264</v>
      </c>
      <c r="M1907">
        <v>0</v>
      </c>
      <c r="N1907" t="s">
        <v>169</v>
      </c>
      <c r="O1907" t="s">
        <v>255</v>
      </c>
      <c r="P1907" t="s">
        <v>6917</v>
      </c>
      <c r="Q1907" t="s">
        <v>122</v>
      </c>
      <c r="R1907" t="s">
        <v>181</v>
      </c>
      <c r="S1907" t="s">
        <v>1679</v>
      </c>
      <c r="T1907">
        <v>2278.3200000000002</v>
      </c>
      <c r="U1907">
        <v>6</v>
      </c>
      <c r="V1907">
        <v>0</v>
      </c>
      <c r="W1907">
        <v>751.8</v>
      </c>
      <c r="X1907">
        <v>138.70599999999999</v>
      </c>
      <c r="Y1907" t="s">
        <v>67</v>
      </c>
      <c r="Z1907">
        <v>2417.0260000000003</v>
      </c>
    </row>
    <row r="1908" spans="1:26" x14ac:dyDescent="0.3">
      <c r="A1908">
        <v>19813</v>
      </c>
      <c r="B1908" t="s">
        <v>2663</v>
      </c>
      <c r="C1908" s="1">
        <v>41046</v>
      </c>
      <c r="D1908" s="1">
        <v>41050</v>
      </c>
      <c r="E1908" t="s">
        <v>104</v>
      </c>
      <c r="F1908" t="s">
        <v>299</v>
      </c>
      <c r="G1908" t="s">
        <v>300</v>
      </c>
      <c r="H1908" t="s">
        <v>301</v>
      </c>
      <c r="I1908" t="s">
        <v>31</v>
      </c>
      <c r="J1908" t="s">
        <v>2015</v>
      </c>
      <c r="K1908" t="s">
        <v>1731</v>
      </c>
      <c r="L1908" t="s">
        <v>569</v>
      </c>
      <c r="M1908">
        <v>0</v>
      </c>
      <c r="N1908" t="s">
        <v>75</v>
      </c>
      <c r="O1908" t="s">
        <v>132</v>
      </c>
      <c r="P1908" t="s">
        <v>1914</v>
      </c>
      <c r="Q1908" t="s">
        <v>54</v>
      </c>
      <c r="R1908" t="s">
        <v>403</v>
      </c>
      <c r="S1908" t="s">
        <v>1915</v>
      </c>
      <c r="T1908">
        <v>1162.8900000000001</v>
      </c>
      <c r="U1908">
        <v>3</v>
      </c>
      <c r="V1908">
        <v>0</v>
      </c>
      <c r="W1908">
        <v>11.61</v>
      </c>
      <c r="X1908">
        <v>138.49</v>
      </c>
      <c r="Y1908" t="s">
        <v>113</v>
      </c>
      <c r="Z1908">
        <v>1301.3800000000001</v>
      </c>
    </row>
    <row r="1909" spans="1:26" x14ac:dyDescent="0.3">
      <c r="A1909">
        <v>44836</v>
      </c>
      <c r="B1909" t="s">
        <v>6918</v>
      </c>
      <c r="C1909" s="1">
        <v>41690</v>
      </c>
      <c r="D1909" s="1">
        <v>41694</v>
      </c>
      <c r="E1909" t="s">
        <v>104</v>
      </c>
      <c r="F1909" t="s">
        <v>6919</v>
      </c>
      <c r="G1909" t="s">
        <v>1547</v>
      </c>
      <c r="H1909" t="s">
        <v>1548</v>
      </c>
      <c r="I1909" t="s">
        <v>31</v>
      </c>
      <c r="J1909" t="s">
        <v>6920</v>
      </c>
      <c r="K1909" t="s">
        <v>1367</v>
      </c>
      <c r="L1909" t="s">
        <v>1368</v>
      </c>
      <c r="M1909">
        <v>0</v>
      </c>
      <c r="N1909" t="s">
        <v>83</v>
      </c>
      <c r="O1909" t="s">
        <v>83</v>
      </c>
      <c r="P1909" t="s">
        <v>6921</v>
      </c>
      <c r="Q1909" t="s">
        <v>54</v>
      </c>
      <c r="R1909" t="s">
        <v>403</v>
      </c>
      <c r="S1909" t="s">
        <v>6922</v>
      </c>
      <c r="T1909">
        <v>1127.28</v>
      </c>
      <c r="U1909">
        <v>8</v>
      </c>
      <c r="V1909">
        <v>0</v>
      </c>
      <c r="W1909">
        <v>225.36</v>
      </c>
      <c r="X1909">
        <v>138.49</v>
      </c>
      <c r="Y1909" t="s">
        <v>113</v>
      </c>
      <c r="Z1909">
        <v>1265.77</v>
      </c>
    </row>
    <row r="1910" spans="1:26" x14ac:dyDescent="0.3">
      <c r="A1910">
        <v>3828</v>
      </c>
      <c r="B1910" t="s">
        <v>6923</v>
      </c>
      <c r="C1910" s="1">
        <v>41971</v>
      </c>
      <c r="D1910" s="1">
        <v>41975</v>
      </c>
      <c r="E1910" t="s">
        <v>104</v>
      </c>
      <c r="F1910" t="s">
        <v>6097</v>
      </c>
      <c r="G1910" t="s">
        <v>2554</v>
      </c>
      <c r="H1910" t="s">
        <v>680</v>
      </c>
      <c r="I1910" t="s">
        <v>31</v>
      </c>
      <c r="J1910" t="s">
        <v>2371</v>
      </c>
      <c r="K1910" t="s">
        <v>6924</v>
      </c>
      <c r="L1910" t="s">
        <v>5601</v>
      </c>
      <c r="M1910">
        <v>0</v>
      </c>
      <c r="N1910" t="s">
        <v>169</v>
      </c>
      <c r="O1910" t="s">
        <v>76</v>
      </c>
      <c r="P1910" t="s">
        <v>6925</v>
      </c>
      <c r="Q1910" t="s">
        <v>54</v>
      </c>
      <c r="R1910" t="s">
        <v>403</v>
      </c>
      <c r="S1910" t="s">
        <v>3721</v>
      </c>
      <c r="T1910">
        <v>1459.68</v>
      </c>
      <c r="U1910">
        <v>10</v>
      </c>
      <c r="V1910">
        <v>0.4</v>
      </c>
      <c r="W1910">
        <v>-535.32000000000005</v>
      </c>
      <c r="X1910">
        <v>138.48599999999999</v>
      </c>
      <c r="Y1910" t="s">
        <v>67</v>
      </c>
      <c r="Z1910">
        <v>1598.1660000000002</v>
      </c>
    </row>
    <row r="1911" spans="1:26" x14ac:dyDescent="0.3">
      <c r="A1911">
        <v>8230</v>
      </c>
      <c r="B1911" t="s">
        <v>6926</v>
      </c>
      <c r="C1911" s="1">
        <v>41550</v>
      </c>
      <c r="D1911" s="1">
        <v>41551</v>
      </c>
      <c r="E1911" t="s">
        <v>58</v>
      </c>
      <c r="F1911" t="s">
        <v>1946</v>
      </c>
      <c r="G1911" t="s">
        <v>1947</v>
      </c>
      <c r="H1911" t="s">
        <v>1948</v>
      </c>
      <c r="I1911" t="s">
        <v>31</v>
      </c>
      <c r="J1911" t="s">
        <v>263</v>
      </c>
      <c r="K1911" t="s">
        <v>263</v>
      </c>
      <c r="L1911" t="s">
        <v>264</v>
      </c>
      <c r="M1911">
        <v>0</v>
      </c>
      <c r="N1911" t="s">
        <v>169</v>
      </c>
      <c r="O1911" t="s">
        <v>255</v>
      </c>
      <c r="P1911" t="s">
        <v>6927</v>
      </c>
      <c r="Q1911" t="s">
        <v>38</v>
      </c>
      <c r="R1911" t="s">
        <v>39</v>
      </c>
      <c r="S1911" t="s">
        <v>6928</v>
      </c>
      <c r="T1911">
        <v>611.20000000000005</v>
      </c>
      <c r="U1911">
        <v>8</v>
      </c>
      <c r="V1911">
        <v>0</v>
      </c>
      <c r="W1911">
        <v>183.36</v>
      </c>
      <c r="X1911">
        <v>138.471</v>
      </c>
      <c r="Y1911" t="s">
        <v>113</v>
      </c>
      <c r="Z1911">
        <v>749.67100000000005</v>
      </c>
    </row>
    <row r="1912" spans="1:26" x14ac:dyDescent="0.3">
      <c r="A1912">
        <v>6515</v>
      </c>
      <c r="B1912" t="s">
        <v>6929</v>
      </c>
      <c r="C1912" s="1">
        <v>41904</v>
      </c>
      <c r="D1912" s="1">
        <v>41911</v>
      </c>
      <c r="E1912" t="s">
        <v>104</v>
      </c>
      <c r="F1912" t="s">
        <v>6536</v>
      </c>
      <c r="G1912" t="s">
        <v>3016</v>
      </c>
      <c r="H1912" t="s">
        <v>6537</v>
      </c>
      <c r="I1912" t="s">
        <v>47</v>
      </c>
      <c r="J1912" t="s">
        <v>1643</v>
      </c>
      <c r="K1912" t="s">
        <v>1643</v>
      </c>
      <c r="L1912" t="s">
        <v>605</v>
      </c>
      <c r="M1912">
        <v>0</v>
      </c>
      <c r="N1912" t="s">
        <v>169</v>
      </c>
      <c r="O1912" t="s">
        <v>76</v>
      </c>
      <c r="P1912" t="s">
        <v>5278</v>
      </c>
      <c r="Q1912" t="s">
        <v>122</v>
      </c>
      <c r="R1912" t="s">
        <v>884</v>
      </c>
      <c r="S1912" t="s">
        <v>1370</v>
      </c>
      <c r="T1912">
        <v>928.2</v>
      </c>
      <c r="U1912">
        <v>7</v>
      </c>
      <c r="V1912">
        <v>0</v>
      </c>
      <c r="W1912">
        <v>222.74</v>
      </c>
      <c r="X1912">
        <v>138.41399999999999</v>
      </c>
      <c r="Y1912" t="s">
        <v>125</v>
      </c>
      <c r="Z1912">
        <v>1066.614</v>
      </c>
    </row>
    <row r="1913" spans="1:26" x14ac:dyDescent="0.3">
      <c r="A1913">
        <v>976</v>
      </c>
      <c r="B1913" t="s">
        <v>6930</v>
      </c>
      <c r="C1913" s="1">
        <v>41654</v>
      </c>
      <c r="D1913" s="1">
        <v>41654</v>
      </c>
      <c r="E1913" t="s">
        <v>27</v>
      </c>
      <c r="F1913" t="s">
        <v>2118</v>
      </c>
      <c r="G1913" t="s">
        <v>341</v>
      </c>
      <c r="H1913" t="s">
        <v>1054</v>
      </c>
      <c r="I1913" t="s">
        <v>72</v>
      </c>
      <c r="J1913" t="s">
        <v>4132</v>
      </c>
      <c r="K1913" t="s">
        <v>1779</v>
      </c>
      <c r="L1913" t="s">
        <v>264</v>
      </c>
      <c r="M1913">
        <v>0</v>
      </c>
      <c r="N1913" t="s">
        <v>169</v>
      </c>
      <c r="O1913" t="s">
        <v>255</v>
      </c>
      <c r="P1913" t="s">
        <v>6931</v>
      </c>
      <c r="Q1913" t="s">
        <v>38</v>
      </c>
      <c r="R1913" t="s">
        <v>85</v>
      </c>
      <c r="S1913" t="s">
        <v>6932</v>
      </c>
      <c r="T1913">
        <v>334.92880000000002</v>
      </c>
      <c r="U1913">
        <v>4</v>
      </c>
      <c r="V1913">
        <v>2E-3</v>
      </c>
      <c r="W1913">
        <v>42.928800000000003</v>
      </c>
      <c r="X1913">
        <v>138.40100000000001</v>
      </c>
      <c r="Y1913" t="s">
        <v>41</v>
      </c>
      <c r="Z1913">
        <v>473.32980000000003</v>
      </c>
    </row>
    <row r="1914" spans="1:26" x14ac:dyDescent="0.3">
      <c r="A1914">
        <v>21533</v>
      </c>
      <c r="B1914" t="s">
        <v>6933</v>
      </c>
      <c r="C1914" s="1">
        <v>41440</v>
      </c>
      <c r="D1914" s="1">
        <v>41443</v>
      </c>
      <c r="E1914" t="s">
        <v>58</v>
      </c>
      <c r="F1914" t="s">
        <v>4663</v>
      </c>
      <c r="G1914" t="s">
        <v>1603</v>
      </c>
      <c r="H1914" t="s">
        <v>1604</v>
      </c>
      <c r="I1914" t="s">
        <v>47</v>
      </c>
      <c r="J1914" t="s">
        <v>1170</v>
      </c>
      <c r="K1914" t="s">
        <v>1170</v>
      </c>
      <c r="L1914" t="s">
        <v>385</v>
      </c>
      <c r="M1914">
        <v>0</v>
      </c>
      <c r="N1914" t="s">
        <v>51</v>
      </c>
      <c r="O1914" t="s">
        <v>386</v>
      </c>
      <c r="P1914" t="s">
        <v>6934</v>
      </c>
      <c r="Q1914" t="s">
        <v>38</v>
      </c>
      <c r="R1914" t="s">
        <v>85</v>
      </c>
      <c r="S1914" t="s">
        <v>4220</v>
      </c>
      <c r="T1914">
        <v>1115.7768000000001</v>
      </c>
      <c r="U1914">
        <v>4</v>
      </c>
      <c r="V1914">
        <v>7.0000000000000007E-2</v>
      </c>
      <c r="W1914">
        <v>311.89679999999998</v>
      </c>
      <c r="X1914">
        <v>138.36000000000001</v>
      </c>
      <c r="Y1914" t="s">
        <v>113</v>
      </c>
      <c r="Z1914">
        <v>1254.1368000000002</v>
      </c>
    </row>
    <row r="1915" spans="1:26" x14ac:dyDescent="0.3">
      <c r="A1915">
        <v>16066</v>
      </c>
      <c r="B1915" t="s">
        <v>6935</v>
      </c>
      <c r="C1915" s="1">
        <v>40931</v>
      </c>
      <c r="D1915" s="1">
        <v>40935</v>
      </c>
      <c r="E1915" t="s">
        <v>104</v>
      </c>
      <c r="F1915" t="s">
        <v>3082</v>
      </c>
      <c r="G1915" t="s">
        <v>1197</v>
      </c>
      <c r="H1915" t="s">
        <v>2620</v>
      </c>
      <c r="I1915" t="s">
        <v>47</v>
      </c>
      <c r="J1915" t="s">
        <v>6936</v>
      </c>
      <c r="K1915" t="s">
        <v>568</v>
      </c>
      <c r="L1915" t="s">
        <v>569</v>
      </c>
      <c r="M1915">
        <v>0</v>
      </c>
      <c r="N1915" t="s">
        <v>75</v>
      </c>
      <c r="O1915" t="s">
        <v>132</v>
      </c>
      <c r="P1915" t="s">
        <v>6937</v>
      </c>
      <c r="Q1915" t="s">
        <v>54</v>
      </c>
      <c r="R1915" t="s">
        <v>111</v>
      </c>
      <c r="S1915" t="s">
        <v>6938</v>
      </c>
      <c r="T1915">
        <v>1451.136</v>
      </c>
      <c r="U1915">
        <v>8</v>
      </c>
      <c r="V1915">
        <v>0.6</v>
      </c>
      <c r="W1915">
        <v>-362.78399999999999</v>
      </c>
      <c r="X1915">
        <v>138.34</v>
      </c>
      <c r="Y1915" t="s">
        <v>67</v>
      </c>
      <c r="Z1915">
        <v>1589.4759999999999</v>
      </c>
    </row>
    <row r="1916" spans="1:26" x14ac:dyDescent="0.3">
      <c r="A1916">
        <v>23256</v>
      </c>
      <c r="B1916" t="s">
        <v>6939</v>
      </c>
      <c r="C1916" s="1">
        <v>41373</v>
      </c>
      <c r="D1916" s="1">
        <v>41377</v>
      </c>
      <c r="E1916" t="s">
        <v>43</v>
      </c>
      <c r="F1916" t="s">
        <v>4503</v>
      </c>
      <c r="G1916" t="s">
        <v>4504</v>
      </c>
      <c r="H1916" t="s">
        <v>4505</v>
      </c>
      <c r="I1916" t="s">
        <v>47</v>
      </c>
      <c r="J1916" t="s">
        <v>1003</v>
      </c>
      <c r="K1916" t="s">
        <v>1004</v>
      </c>
      <c r="L1916" t="s">
        <v>178</v>
      </c>
      <c r="M1916">
        <v>0</v>
      </c>
      <c r="N1916" t="s">
        <v>51</v>
      </c>
      <c r="O1916" t="s">
        <v>179</v>
      </c>
      <c r="P1916" t="s">
        <v>4982</v>
      </c>
      <c r="Q1916" t="s">
        <v>54</v>
      </c>
      <c r="R1916" t="s">
        <v>55</v>
      </c>
      <c r="S1916" t="s">
        <v>1894</v>
      </c>
      <c r="T1916">
        <v>1371.42</v>
      </c>
      <c r="U1916">
        <v>6</v>
      </c>
      <c r="V1916">
        <v>0.5</v>
      </c>
      <c r="W1916">
        <v>-1097.28</v>
      </c>
      <c r="X1916">
        <v>138.33000000000001</v>
      </c>
      <c r="Y1916" t="s">
        <v>67</v>
      </c>
      <c r="Z1916">
        <v>1509.75</v>
      </c>
    </row>
    <row r="1917" spans="1:26" x14ac:dyDescent="0.3">
      <c r="A1917">
        <v>10411</v>
      </c>
      <c r="B1917" t="s">
        <v>3473</v>
      </c>
      <c r="C1917" s="1">
        <v>40880</v>
      </c>
      <c r="D1917" s="1">
        <v>40880</v>
      </c>
      <c r="E1917" t="s">
        <v>27</v>
      </c>
      <c r="F1917" t="s">
        <v>3474</v>
      </c>
      <c r="G1917" t="s">
        <v>1058</v>
      </c>
      <c r="H1917" t="s">
        <v>470</v>
      </c>
      <c r="I1917" t="s">
        <v>47</v>
      </c>
      <c r="J1917" t="s">
        <v>1102</v>
      </c>
      <c r="K1917" t="s">
        <v>1102</v>
      </c>
      <c r="L1917" t="s">
        <v>74</v>
      </c>
      <c r="M1917">
        <v>0</v>
      </c>
      <c r="N1917" t="s">
        <v>75</v>
      </c>
      <c r="O1917" t="s">
        <v>76</v>
      </c>
      <c r="P1917" t="s">
        <v>2880</v>
      </c>
      <c r="Q1917" t="s">
        <v>54</v>
      </c>
      <c r="R1917" t="s">
        <v>403</v>
      </c>
      <c r="S1917" t="s">
        <v>1449</v>
      </c>
      <c r="T1917">
        <v>990.46799999999996</v>
      </c>
      <c r="U1917">
        <v>3</v>
      </c>
      <c r="V1917">
        <v>0.1</v>
      </c>
      <c r="W1917">
        <v>242.02799999999999</v>
      </c>
      <c r="X1917">
        <v>138.31</v>
      </c>
      <c r="Y1917" t="s">
        <v>67</v>
      </c>
      <c r="Z1917">
        <v>1128.778</v>
      </c>
    </row>
    <row r="1918" spans="1:26" x14ac:dyDescent="0.3">
      <c r="A1918">
        <v>30760</v>
      </c>
      <c r="B1918" t="s">
        <v>6940</v>
      </c>
      <c r="C1918" s="1">
        <v>41593</v>
      </c>
      <c r="D1918" s="1">
        <v>41596</v>
      </c>
      <c r="E1918" t="s">
        <v>43</v>
      </c>
      <c r="F1918" t="s">
        <v>6941</v>
      </c>
      <c r="G1918" t="s">
        <v>2728</v>
      </c>
      <c r="H1918" t="s">
        <v>3389</v>
      </c>
      <c r="I1918" t="s">
        <v>72</v>
      </c>
      <c r="J1918" t="s">
        <v>3257</v>
      </c>
      <c r="K1918" t="s">
        <v>2069</v>
      </c>
      <c r="L1918" t="s">
        <v>50</v>
      </c>
      <c r="M1918">
        <v>0</v>
      </c>
      <c r="N1918" t="s">
        <v>51</v>
      </c>
      <c r="O1918" t="s">
        <v>52</v>
      </c>
      <c r="P1918" t="s">
        <v>3297</v>
      </c>
      <c r="Q1918" t="s">
        <v>38</v>
      </c>
      <c r="R1918" t="s">
        <v>65</v>
      </c>
      <c r="S1918" t="s">
        <v>266</v>
      </c>
      <c r="T1918">
        <v>1287.96</v>
      </c>
      <c r="U1918">
        <v>2</v>
      </c>
      <c r="V1918">
        <v>0</v>
      </c>
      <c r="W1918">
        <v>489.42</v>
      </c>
      <c r="X1918">
        <v>138.24</v>
      </c>
      <c r="Y1918" t="s">
        <v>113</v>
      </c>
      <c r="Z1918">
        <v>1426.2</v>
      </c>
    </row>
    <row r="1919" spans="1:26" x14ac:dyDescent="0.3">
      <c r="A1919">
        <v>44025</v>
      </c>
      <c r="B1919" t="s">
        <v>6942</v>
      </c>
      <c r="C1919" s="1">
        <v>42004</v>
      </c>
      <c r="D1919" s="1">
        <v>42006</v>
      </c>
      <c r="E1919" t="s">
        <v>43</v>
      </c>
      <c r="F1919" t="s">
        <v>6943</v>
      </c>
      <c r="G1919" t="s">
        <v>174</v>
      </c>
      <c r="H1919" t="s">
        <v>4155</v>
      </c>
      <c r="I1919" t="s">
        <v>31</v>
      </c>
      <c r="J1919" t="s">
        <v>2837</v>
      </c>
      <c r="K1919" t="s">
        <v>2838</v>
      </c>
      <c r="L1919" t="s">
        <v>1458</v>
      </c>
      <c r="M1919">
        <v>0</v>
      </c>
      <c r="N1919" t="s">
        <v>159</v>
      </c>
      <c r="O1919" t="s">
        <v>159</v>
      </c>
      <c r="P1919" t="s">
        <v>6944</v>
      </c>
      <c r="Q1919" t="s">
        <v>38</v>
      </c>
      <c r="R1919" t="s">
        <v>85</v>
      </c>
      <c r="S1919" t="s">
        <v>6945</v>
      </c>
      <c r="T1919">
        <v>865.62</v>
      </c>
      <c r="U1919">
        <v>6</v>
      </c>
      <c r="V1919">
        <v>0</v>
      </c>
      <c r="W1919">
        <v>51.84</v>
      </c>
      <c r="X1919">
        <v>138.18</v>
      </c>
      <c r="Y1919" t="s">
        <v>113</v>
      </c>
      <c r="Z1919">
        <v>1003.8</v>
      </c>
    </row>
    <row r="1920" spans="1:26" x14ac:dyDescent="0.3">
      <c r="A1920">
        <v>2708</v>
      </c>
      <c r="B1920" t="s">
        <v>6946</v>
      </c>
      <c r="C1920" s="1">
        <v>41825</v>
      </c>
      <c r="D1920" s="1">
        <v>41830</v>
      </c>
      <c r="E1920" t="s">
        <v>104</v>
      </c>
      <c r="F1920" t="s">
        <v>234</v>
      </c>
      <c r="G1920" t="s">
        <v>235</v>
      </c>
      <c r="H1920" t="s">
        <v>226</v>
      </c>
      <c r="I1920" t="s">
        <v>31</v>
      </c>
      <c r="J1920" t="s">
        <v>6947</v>
      </c>
      <c r="K1920" t="s">
        <v>3924</v>
      </c>
      <c r="L1920" t="s">
        <v>264</v>
      </c>
      <c r="M1920">
        <v>0</v>
      </c>
      <c r="N1920" t="s">
        <v>169</v>
      </c>
      <c r="O1920" t="s">
        <v>255</v>
      </c>
      <c r="P1920" t="s">
        <v>4037</v>
      </c>
      <c r="Q1920" t="s">
        <v>54</v>
      </c>
      <c r="R1920" t="s">
        <v>403</v>
      </c>
      <c r="S1920" t="s">
        <v>529</v>
      </c>
      <c r="T1920">
        <v>1166.96</v>
      </c>
      <c r="U1920">
        <v>5</v>
      </c>
      <c r="V1920">
        <v>0.2</v>
      </c>
      <c r="W1920">
        <v>-58.44</v>
      </c>
      <c r="X1920">
        <v>138.14400000000001</v>
      </c>
      <c r="Y1920" t="s">
        <v>67</v>
      </c>
      <c r="Z1920">
        <v>1305.104</v>
      </c>
    </row>
    <row r="1921" spans="1:26" x14ac:dyDescent="0.3">
      <c r="A1921">
        <v>31674</v>
      </c>
      <c r="B1921" t="s">
        <v>6948</v>
      </c>
      <c r="C1921" s="1">
        <v>41879</v>
      </c>
      <c r="D1921" s="1">
        <v>41884</v>
      </c>
      <c r="E1921" t="s">
        <v>104</v>
      </c>
      <c r="F1921" t="s">
        <v>6949</v>
      </c>
      <c r="G1921" t="s">
        <v>1182</v>
      </c>
      <c r="H1921" t="s">
        <v>6950</v>
      </c>
      <c r="I1921" t="s">
        <v>47</v>
      </c>
      <c r="J1921" t="s">
        <v>2425</v>
      </c>
      <c r="K1921" t="s">
        <v>949</v>
      </c>
      <c r="L1921" t="s">
        <v>34</v>
      </c>
      <c r="M1921">
        <v>2038</v>
      </c>
      <c r="N1921" t="s">
        <v>35</v>
      </c>
      <c r="O1921" t="s">
        <v>36</v>
      </c>
      <c r="P1921" t="s">
        <v>4919</v>
      </c>
      <c r="Q1921" t="s">
        <v>54</v>
      </c>
      <c r="R1921" t="s">
        <v>111</v>
      </c>
      <c r="S1921" t="s">
        <v>4920</v>
      </c>
      <c r="T1921">
        <v>1488.424</v>
      </c>
      <c r="U1921">
        <v>7</v>
      </c>
      <c r="V1921">
        <v>0.3</v>
      </c>
      <c r="W1921">
        <v>-297.6848</v>
      </c>
      <c r="X1921">
        <v>138.1</v>
      </c>
      <c r="Y1921" t="s">
        <v>67</v>
      </c>
      <c r="Z1921">
        <v>1626.5239999999999</v>
      </c>
    </row>
    <row r="1922" spans="1:26" x14ac:dyDescent="0.3">
      <c r="A1922">
        <v>25082</v>
      </c>
      <c r="B1922" t="s">
        <v>6951</v>
      </c>
      <c r="C1922" s="1">
        <v>41493</v>
      </c>
      <c r="D1922" s="1">
        <v>41496</v>
      </c>
      <c r="E1922" t="s">
        <v>58</v>
      </c>
      <c r="F1922" t="s">
        <v>615</v>
      </c>
      <c r="G1922" t="s">
        <v>616</v>
      </c>
      <c r="H1922" t="s">
        <v>617</v>
      </c>
      <c r="I1922" t="s">
        <v>47</v>
      </c>
      <c r="J1922" t="s">
        <v>244</v>
      </c>
      <c r="K1922" t="s">
        <v>556</v>
      </c>
      <c r="L1922" t="s">
        <v>178</v>
      </c>
      <c r="M1922">
        <v>0</v>
      </c>
      <c r="N1922" t="s">
        <v>51</v>
      </c>
      <c r="O1922" t="s">
        <v>179</v>
      </c>
      <c r="P1922" t="s">
        <v>6952</v>
      </c>
      <c r="Q1922" t="s">
        <v>54</v>
      </c>
      <c r="R1922" t="s">
        <v>403</v>
      </c>
      <c r="S1922" t="s">
        <v>6375</v>
      </c>
      <c r="T1922">
        <v>786.96</v>
      </c>
      <c r="U1922">
        <v>4</v>
      </c>
      <c r="V1922">
        <v>0</v>
      </c>
      <c r="W1922">
        <v>393.48</v>
      </c>
      <c r="X1922">
        <v>138.04</v>
      </c>
      <c r="Y1922" t="s">
        <v>113</v>
      </c>
      <c r="Z1922">
        <v>925</v>
      </c>
    </row>
    <row r="1923" spans="1:26" x14ac:dyDescent="0.3">
      <c r="A1923">
        <v>29111</v>
      </c>
      <c r="B1923" t="s">
        <v>6953</v>
      </c>
      <c r="C1923" s="1">
        <v>41607</v>
      </c>
      <c r="D1923" s="1">
        <v>41613</v>
      </c>
      <c r="E1923" t="s">
        <v>104</v>
      </c>
      <c r="F1923" t="s">
        <v>6954</v>
      </c>
      <c r="G1923" t="s">
        <v>1317</v>
      </c>
      <c r="H1923" t="s">
        <v>6955</v>
      </c>
      <c r="I1923" t="s">
        <v>72</v>
      </c>
      <c r="J1923" t="s">
        <v>62</v>
      </c>
      <c r="K1923" t="s">
        <v>63</v>
      </c>
      <c r="L1923" t="s">
        <v>50</v>
      </c>
      <c r="M1923">
        <v>0</v>
      </c>
      <c r="N1923" t="s">
        <v>51</v>
      </c>
      <c r="O1923" t="s">
        <v>52</v>
      </c>
      <c r="P1923" t="s">
        <v>4415</v>
      </c>
      <c r="Q1923" t="s">
        <v>38</v>
      </c>
      <c r="R1923" t="s">
        <v>85</v>
      </c>
      <c r="S1923" t="s">
        <v>960</v>
      </c>
      <c r="T1923">
        <v>1661.499</v>
      </c>
      <c r="U1923">
        <v>7</v>
      </c>
      <c r="V1923">
        <v>0.1</v>
      </c>
      <c r="W1923">
        <v>110.649</v>
      </c>
      <c r="X1923">
        <v>138.04</v>
      </c>
      <c r="Y1923" t="s">
        <v>67</v>
      </c>
      <c r="Z1923">
        <v>1799.539</v>
      </c>
    </row>
    <row r="1924" spans="1:26" x14ac:dyDescent="0.3">
      <c r="A1924">
        <v>18615</v>
      </c>
      <c r="B1924" t="s">
        <v>6956</v>
      </c>
      <c r="C1924" s="1">
        <v>41888</v>
      </c>
      <c r="D1924" s="1">
        <v>41892</v>
      </c>
      <c r="E1924" t="s">
        <v>104</v>
      </c>
      <c r="F1924" t="s">
        <v>508</v>
      </c>
      <c r="G1924" t="s">
        <v>509</v>
      </c>
      <c r="H1924" t="s">
        <v>510</v>
      </c>
      <c r="I1924" t="s">
        <v>31</v>
      </c>
      <c r="J1924" t="s">
        <v>6957</v>
      </c>
      <c r="K1924" t="s">
        <v>372</v>
      </c>
      <c r="L1924" t="s">
        <v>254</v>
      </c>
      <c r="M1924">
        <v>0</v>
      </c>
      <c r="N1924" t="s">
        <v>75</v>
      </c>
      <c r="O1924" t="s">
        <v>255</v>
      </c>
      <c r="P1924" t="s">
        <v>3146</v>
      </c>
      <c r="Q1924" t="s">
        <v>38</v>
      </c>
      <c r="R1924" t="s">
        <v>322</v>
      </c>
      <c r="S1924" t="s">
        <v>3147</v>
      </c>
      <c r="T1924">
        <v>798.75</v>
      </c>
      <c r="U1924">
        <v>3</v>
      </c>
      <c r="V1924">
        <v>0</v>
      </c>
      <c r="W1924">
        <v>239.58</v>
      </c>
      <c r="X1924">
        <v>138.03</v>
      </c>
      <c r="Y1924" t="s">
        <v>113</v>
      </c>
      <c r="Z1924">
        <v>936.78</v>
      </c>
    </row>
    <row r="1925" spans="1:26" x14ac:dyDescent="0.3">
      <c r="A1925">
        <v>37984</v>
      </c>
      <c r="B1925" t="s">
        <v>6958</v>
      </c>
      <c r="C1925" s="1">
        <v>41043</v>
      </c>
      <c r="D1925" s="1">
        <v>41050</v>
      </c>
      <c r="E1925" t="s">
        <v>104</v>
      </c>
      <c r="F1925" t="s">
        <v>1163</v>
      </c>
      <c r="G1925" t="s">
        <v>1164</v>
      </c>
      <c r="H1925" t="s">
        <v>1165</v>
      </c>
      <c r="I1925" t="s">
        <v>31</v>
      </c>
      <c r="J1925" t="s">
        <v>295</v>
      </c>
      <c r="K1925" t="s">
        <v>119</v>
      </c>
      <c r="L1925" t="s">
        <v>34</v>
      </c>
      <c r="M1925">
        <v>90032</v>
      </c>
      <c r="N1925" t="s">
        <v>35</v>
      </c>
      <c r="O1925" t="s">
        <v>120</v>
      </c>
      <c r="P1925" t="s">
        <v>6959</v>
      </c>
      <c r="Q1925" t="s">
        <v>122</v>
      </c>
      <c r="R1925" t="s">
        <v>884</v>
      </c>
      <c r="S1925" t="s">
        <v>6960</v>
      </c>
      <c r="T1925">
        <v>1117.92</v>
      </c>
      <c r="U1925">
        <v>4</v>
      </c>
      <c r="V1925">
        <v>0</v>
      </c>
      <c r="W1925">
        <v>55.896000000000001</v>
      </c>
      <c r="X1925">
        <v>137.93</v>
      </c>
      <c r="Y1925" t="s">
        <v>125</v>
      </c>
      <c r="Z1925">
        <v>1255.8500000000001</v>
      </c>
    </row>
    <row r="1926" spans="1:26" x14ac:dyDescent="0.3">
      <c r="A1926">
        <v>2972</v>
      </c>
      <c r="B1926" t="s">
        <v>6961</v>
      </c>
      <c r="C1926" s="1">
        <v>41963</v>
      </c>
      <c r="D1926" s="1">
        <v>41964</v>
      </c>
      <c r="E1926" t="s">
        <v>58</v>
      </c>
      <c r="F1926" t="s">
        <v>3541</v>
      </c>
      <c r="G1926" t="s">
        <v>3542</v>
      </c>
      <c r="H1926" t="s">
        <v>3543</v>
      </c>
      <c r="I1926" t="s">
        <v>72</v>
      </c>
      <c r="J1926" t="s">
        <v>6962</v>
      </c>
      <c r="K1926" t="s">
        <v>4849</v>
      </c>
      <c r="L1926" t="s">
        <v>264</v>
      </c>
      <c r="M1926">
        <v>0</v>
      </c>
      <c r="N1926" t="s">
        <v>169</v>
      </c>
      <c r="O1926" t="s">
        <v>255</v>
      </c>
      <c r="P1926" t="s">
        <v>6963</v>
      </c>
      <c r="Q1926" t="s">
        <v>54</v>
      </c>
      <c r="R1926" t="s">
        <v>55</v>
      </c>
      <c r="S1926" t="s">
        <v>429</v>
      </c>
      <c r="T1926">
        <v>744</v>
      </c>
      <c r="U1926">
        <v>3</v>
      </c>
      <c r="V1926">
        <v>0.2</v>
      </c>
      <c r="W1926">
        <v>269.7</v>
      </c>
      <c r="X1926">
        <v>137.904</v>
      </c>
      <c r="Y1926" t="s">
        <v>113</v>
      </c>
      <c r="Z1926">
        <v>881.904</v>
      </c>
    </row>
    <row r="1927" spans="1:26" x14ac:dyDescent="0.3">
      <c r="A1927">
        <v>20436</v>
      </c>
      <c r="B1927" t="s">
        <v>6964</v>
      </c>
      <c r="C1927" s="1">
        <v>41523</v>
      </c>
      <c r="D1927" s="1">
        <v>41525</v>
      </c>
      <c r="E1927" t="s">
        <v>43</v>
      </c>
      <c r="F1927" t="s">
        <v>3381</v>
      </c>
      <c r="G1927" t="s">
        <v>3382</v>
      </c>
      <c r="H1927" t="s">
        <v>3383</v>
      </c>
      <c r="I1927" t="s">
        <v>31</v>
      </c>
      <c r="J1927" t="s">
        <v>1289</v>
      </c>
      <c r="K1927" t="s">
        <v>63</v>
      </c>
      <c r="L1927" t="s">
        <v>50</v>
      </c>
      <c r="M1927">
        <v>0</v>
      </c>
      <c r="N1927" t="s">
        <v>51</v>
      </c>
      <c r="O1927" t="s">
        <v>52</v>
      </c>
      <c r="P1927" t="s">
        <v>6965</v>
      </c>
      <c r="Q1927" t="s">
        <v>54</v>
      </c>
      <c r="R1927" t="s">
        <v>403</v>
      </c>
      <c r="S1927" t="s">
        <v>6966</v>
      </c>
      <c r="T1927">
        <v>659.178</v>
      </c>
      <c r="U1927">
        <v>6</v>
      </c>
      <c r="V1927">
        <v>0.1</v>
      </c>
      <c r="W1927">
        <v>-0.16200000000000001</v>
      </c>
      <c r="X1927">
        <v>137.9</v>
      </c>
      <c r="Y1927" t="s">
        <v>113</v>
      </c>
      <c r="Z1927">
        <v>797.07799999999997</v>
      </c>
    </row>
    <row r="1928" spans="1:26" x14ac:dyDescent="0.3">
      <c r="A1928">
        <v>34303</v>
      </c>
      <c r="B1928" t="s">
        <v>6967</v>
      </c>
      <c r="C1928" s="1">
        <v>41926</v>
      </c>
      <c r="D1928" s="1">
        <v>41928</v>
      </c>
      <c r="E1928" t="s">
        <v>58</v>
      </c>
      <c r="F1928" t="s">
        <v>59</v>
      </c>
      <c r="G1928" t="s">
        <v>60</v>
      </c>
      <c r="H1928" t="s">
        <v>61</v>
      </c>
      <c r="I1928" t="s">
        <v>31</v>
      </c>
      <c r="J1928" t="s">
        <v>32</v>
      </c>
      <c r="K1928" t="s">
        <v>33</v>
      </c>
      <c r="L1928" t="s">
        <v>34</v>
      </c>
      <c r="M1928">
        <v>10009</v>
      </c>
      <c r="N1928" t="s">
        <v>35</v>
      </c>
      <c r="O1928" t="s">
        <v>36</v>
      </c>
      <c r="P1928" t="s">
        <v>6968</v>
      </c>
      <c r="Q1928" t="s">
        <v>122</v>
      </c>
      <c r="R1928" t="s">
        <v>181</v>
      </c>
      <c r="S1928" t="s">
        <v>6969</v>
      </c>
      <c r="T1928">
        <v>904.9</v>
      </c>
      <c r="U1928">
        <v>5</v>
      </c>
      <c r="V1928">
        <v>0</v>
      </c>
      <c r="W1928">
        <v>253.37200000000001</v>
      </c>
      <c r="X1928">
        <v>137.82</v>
      </c>
      <c r="Y1928" t="s">
        <v>113</v>
      </c>
      <c r="Z1928">
        <v>1042.72</v>
      </c>
    </row>
    <row r="1929" spans="1:26" x14ac:dyDescent="0.3">
      <c r="A1929">
        <v>8563</v>
      </c>
      <c r="B1929" t="s">
        <v>6970</v>
      </c>
      <c r="C1929" s="1">
        <v>41858</v>
      </c>
      <c r="D1929" s="1">
        <v>41863</v>
      </c>
      <c r="E1929" t="s">
        <v>104</v>
      </c>
      <c r="F1929" t="s">
        <v>3587</v>
      </c>
      <c r="G1929" t="s">
        <v>2240</v>
      </c>
      <c r="H1929" t="s">
        <v>3588</v>
      </c>
      <c r="I1929" t="s">
        <v>31</v>
      </c>
      <c r="J1929" t="s">
        <v>1126</v>
      </c>
      <c r="K1929" t="s">
        <v>1127</v>
      </c>
      <c r="L1929" t="s">
        <v>264</v>
      </c>
      <c r="M1929">
        <v>0</v>
      </c>
      <c r="N1929" t="s">
        <v>169</v>
      </c>
      <c r="O1929" t="s">
        <v>255</v>
      </c>
      <c r="P1929" t="s">
        <v>6971</v>
      </c>
      <c r="Q1929" t="s">
        <v>38</v>
      </c>
      <c r="R1929" t="s">
        <v>85</v>
      </c>
      <c r="S1929" t="s">
        <v>6063</v>
      </c>
      <c r="T1929">
        <v>1692.7677000000001</v>
      </c>
      <c r="U1929">
        <v>8</v>
      </c>
      <c r="V1929">
        <v>2E-3</v>
      </c>
      <c r="W1929">
        <v>166.20769999999999</v>
      </c>
      <c r="X1929">
        <v>137.684</v>
      </c>
      <c r="Y1929" t="s">
        <v>67</v>
      </c>
      <c r="Z1929">
        <v>1830.4517000000001</v>
      </c>
    </row>
    <row r="1930" spans="1:26" x14ac:dyDescent="0.3">
      <c r="A1930">
        <v>1286</v>
      </c>
      <c r="B1930" t="s">
        <v>6972</v>
      </c>
      <c r="C1930" s="1">
        <v>40849</v>
      </c>
      <c r="D1930" s="1">
        <v>40851</v>
      </c>
      <c r="E1930" t="s">
        <v>43</v>
      </c>
      <c r="F1930" t="s">
        <v>4444</v>
      </c>
      <c r="G1930" t="s">
        <v>1971</v>
      </c>
      <c r="H1930" t="s">
        <v>3035</v>
      </c>
      <c r="I1930" t="s">
        <v>72</v>
      </c>
      <c r="J1930" t="s">
        <v>6973</v>
      </c>
      <c r="K1930" t="s">
        <v>1127</v>
      </c>
      <c r="L1930" t="s">
        <v>264</v>
      </c>
      <c r="M1930">
        <v>0</v>
      </c>
      <c r="N1930" t="s">
        <v>169</v>
      </c>
      <c r="O1930" t="s">
        <v>255</v>
      </c>
      <c r="P1930" t="s">
        <v>6974</v>
      </c>
      <c r="Q1930" t="s">
        <v>38</v>
      </c>
      <c r="R1930" t="s">
        <v>65</v>
      </c>
      <c r="S1930" t="s">
        <v>4666</v>
      </c>
      <c r="T1930">
        <v>336.24</v>
      </c>
      <c r="U1930">
        <v>4</v>
      </c>
      <c r="V1930">
        <v>0</v>
      </c>
      <c r="W1930">
        <v>73.92</v>
      </c>
      <c r="X1930">
        <v>137.667</v>
      </c>
      <c r="Y1930" t="s">
        <v>41</v>
      </c>
      <c r="Z1930">
        <v>473.90700000000004</v>
      </c>
    </row>
    <row r="1931" spans="1:26" x14ac:dyDescent="0.3">
      <c r="A1931">
        <v>48873</v>
      </c>
      <c r="B1931" t="s">
        <v>4934</v>
      </c>
      <c r="C1931" s="1">
        <v>41984</v>
      </c>
      <c r="D1931" s="1">
        <v>41984</v>
      </c>
      <c r="E1931" t="s">
        <v>27</v>
      </c>
      <c r="F1931" t="s">
        <v>4935</v>
      </c>
      <c r="G1931" t="s">
        <v>502</v>
      </c>
      <c r="H1931" t="s">
        <v>364</v>
      </c>
      <c r="I1931" t="s">
        <v>31</v>
      </c>
      <c r="J1931" t="s">
        <v>787</v>
      </c>
      <c r="K1931" t="s">
        <v>787</v>
      </c>
      <c r="L1931" t="s">
        <v>352</v>
      </c>
      <c r="M1931">
        <v>0</v>
      </c>
      <c r="N1931" t="s">
        <v>83</v>
      </c>
      <c r="O1931" t="s">
        <v>83</v>
      </c>
      <c r="P1931" t="s">
        <v>6975</v>
      </c>
      <c r="Q1931" t="s">
        <v>122</v>
      </c>
      <c r="R1931" t="s">
        <v>181</v>
      </c>
      <c r="S1931" t="s">
        <v>6685</v>
      </c>
      <c r="T1931">
        <v>1116.8399999999999</v>
      </c>
      <c r="U1931">
        <v>4</v>
      </c>
      <c r="V1931">
        <v>0</v>
      </c>
      <c r="W1931">
        <v>0</v>
      </c>
      <c r="X1931">
        <v>137.65</v>
      </c>
      <c r="Y1931" t="s">
        <v>113</v>
      </c>
      <c r="Z1931">
        <v>1254.49</v>
      </c>
    </row>
    <row r="1932" spans="1:26" x14ac:dyDescent="0.3">
      <c r="A1932">
        <v>36109</v>
      </c>
      <c r="B1932" t="s">
        <v>6976</v>
      </c>
      <c r="C1932" s="1">
        <v>41593</v>
      </c>
      <c r="D1932" s="1">
        <v>41598</v>
      </c>
      <c r="E1932" t="s">
        <v>43</v>
      </c>
      <c r="F1932" t="s">
        <v>286</v>
      </c>
      <c r="G1932" t="s">
        <v>287</v>
      </c>
      <c r="H1932" t="s">
        <v>288</v>
      </c>
      <c r="I1932" t="s">
        <v>31</v>
      </c>
      <c r="J1932" t="s">
        <v>687</v>
      </c>
      <c r="K1932" t="s">
        <v>688</v>
      </c>
      <c r="L1932" t="s">
        <v>34</v>
      </c>
      <c r="M1932">
        <v>19134</v>
      </c>
      <c r="N1932" t="s">
        <v>35</v>
      </c>
      <c r="O1932" t="s">
        <v>36</v>
      </c>
      <c r="P1932" t="s">
        <v>6703</v>
      </c>
      <c r="Q1932" t="s">
        <v>38</v>
      </c>
      <c r="R1932" t="s">
        <v>85</v>
      </c>
      <c r="S1932" t="s">
        <v>6704</v>
      </c>
      <c r="T1932">
        <v>1199.9760000000001</v>
      </c>
      <c r="U1932">
        <v>4</v>
      </c>
      <c r="V1932">
        <v>0.4</v>
      </c>
      <c r="W1932">
        <v>179.99639999999999</v>
      </c>
      <c r="X1932">
        <v>137.63999999999999</v>
      </c>
      <c r="Y1932" t="s">
        <v>67</v>
      </c>
      <c r="Z1932">
        <v>1337.616</v>
      </c>
    </row>
    <row r="1933" spans="1:26" x14ac:dyDescent="0.3">
      <c r="A1933">
        <v>5956</v>
      </c>
      <c r="B1933" t="s">
        <v>3135</v>
      </c>
      <c r="C1933" s="1">
        <v>41081</v>
      </c>
      <c r="D1933" s="1">
        <v>41085</v>
      </c>
      <c r="E1933" t="s">
        <v>104</v>
      </c>
      <c r="F1933" t="s">
        <v>3136</v>
      </c>
      <c r="G1933" t="s">
        <v>3137</v>
      </c>
      <c r="H1933" t="s">
        <v>3138</v>
      </c>
      <c r="I1933" t="s">
        <v>47</v>
      </c>
      <c r="J1933" t="s">
        <v>1693</v>
      </c>
      <c r="K1933" t="s">
        <v>1694</v>
      </c>
      <c r="L1933" t="s">
        <v>264</v>
      </c>
      <c r="M1933">
        <v>0</v>
      </c>
      <c r="N1933" t="s">
        <v>169</v>
      </c>
      <c r="O1933" t="s">
        <v>255</v>
      </c>
      <c r="P1933" t="s">
        <v>313</v>
      </c>
      <c r="Q1933" t="s">
        <v>38</v>
      </c>
      <c r="R1933" t="s">
        <v>65</v>
      </c>
      <c r="S1933" t="s">
        <v>314</v>
      </c>
      <c r="T1933">
        <v>1696.64</v>
      </c>
      <c r="U1933">
        <v>4</v>
      </c>
      <c r="V1933">
        <v>0</v>
      </c>
      <c r="W1933">
        <v>220.56</v>
      </c>
      <c r="X1933">
        <v>137.60400000000001</v>
      </c>
      <c r="Y1933" t="s">
        <v>113</v>
      </c>
      <c r="Z1933">
        <v>1834.2440000000001</v>
      </c>
    </row>
    <row r="1934" spans="1:26" x14ac:dyDescent="0.3">
      <c r="A1934">
        <v>12100</v>
      </c>
      <c r="B1934" t="s">
        <v>6977</v>
      </c>
      <c r="C1934" s="1">
        <v>40649</v>
      </c>
      <c r="D1934" s="1">
        <v>40654</v>
      </c>
      <c r="E1934" t="s">
        <v>104</v>
      </c>
      <c r="F1934" t="s">
        <v>5876</v>
      </c>
      <c r="G1934" t="s">
        <v>4406</v>
      </c>
      <c r="H1934" t="s">
        <v>4407</v>
      </c>
      <c r="I1934" t="s">
        <v>72</v>
      </c>
      <c r="J1934" t="s">
        <v>1918</v>
      </c>
      <c r="K1934" t="s">
        <v>3882</v>
      </c>
      <c r="L1934" t="s">
        <v>189</v>
      </c>
      <c r="M1934">
        <v>0</v>
      </c>
      <c r="N1934" t="s">
        <v>75</v>
      </c>
      <c r="O1934" t="s">
        <v>76</v>
      </c>
      <c r="P1934" t="s">
        <v>6543</v>
      </c>
      <c r="Q1934" t="s">
        <v>38</v>
      </c>
      <c r="R1934" t="s">
        <v>39</v>
      </c>
      <c r="S1934" t="s">
        <v>2538</v>
      </c>
      <c r="T1934">
        <v>1232.0999999999999</v>
      </c>
      <c r="U1934">
        <v>5</v>
      </c>
      <c r="V1934">
        <v>0</v>
      </c>
      <c r="W1934">
        <v>98.55</v>
      </c>
      <c r="X1934">
        <v>137.53</v>
      </c>
      <c r="Y1934" t="s">
        <v>113</v>
      </c>
      <c r="Z1934">
        <v>1369.6299999999999</v>
      </c>
    </row>
    <row r="1935" spans="1:26" x14ac:dyDescent="0.3">
      <c r="A1935">
        <v>25881</v>
      </c>
      <c r="B1935" t="s">
        <v>4640</v>
      </c>
      <c r="C1935" s="1">
        <v>40865</v>
      </c>
      <c r="D1935" s="1">
        <v>40866</v>
      </c>
      <c r="E1935" t="s">
        <v>58</v>
      </c>
      <c r="F1935" t="s">
        <v>1742</v>
      </c>
      <c r="G1935" t="s">
        <v>1743</v>
      </c>
      <c r="H1935" t="s">
        <v>1487</v>
      </c>
      <c r="I1935" t="s">
        <v>31</v>
      </c>
      <c r="J1935" t="s">
        <v>1676</v>
      </c>
      <c r="K1935" t="s">
        <v>1677</v>
      </c>
      <c r="L1935" t="s">
        <v>385</v>
      </c>
      <c r="M1935">
        <v>0</v>
      </c>
      <c r="N1935" t="s">
        <v>51</v>
      </c>
      <c r="O1935" t="s">
        <v>386</v>
      </c>
      <c r="P1935" t="s">
        <v>1843</v>
      </c>
      <c r="Q1935" t="s">
        <v>54</v>
      </c>
      <c r="R1935" t="s">
        <v>55</v>
      </c>
      <c r="S1935" t="s">
        <v>1844</v>
      </c>
      <c r="T1935">
        <v>827.97329999999999</v>
      </c>
      <c r="U1935">
        <v>7</v>
      </c>
      <c r="V1935">
        <v>0.27</v>
      </c>
      <c r="W1935">
        <v>-56.756700000000002</v>
      </c>
      <c r="X1935">
        <v>137.51</v>
      </c>
      <c r="Y1935" t="s">
        <v>41</v>
      </c>
      <c r="Z1935">
        <v>965.48329999999999</v>
      </c>
    </row>
    <row r="1936" spans="1:26" x14ac:dyDescent="0.3">
      <c r="A1936">
        <v>26239</v>
      </c>
      <c r="B1936" t="s">
        <v>6978</v>
      </c>
      <c r="C1936" s="1">
        <v>41411</v>
      </c>
      <c r="D1936" s="1">
        <v>41413</v>
      </c>
      <c r="E1936" t="s">
        <v>43</v>
      </c>
      <c r="F1936" t="s">
        <v>2863</v>
      </c>
      <c r="G1936" t="s">
        <v>2077</v>
      </c>
      <c r="H1936" t="s">
        <v>294</v>
      </c>
      <c r="I1936" t="s">
        <v>31</v>
      </c>
      <c r="J1936" t="s">
        <v>6979</v>
      </c>
      <c r="K1936" t="s">
        <v>6979</v>
      </c>
      <c r="L1936" t="s">
        <v>3687</v>
      </c>
      <c r="M1936">
        <v>0</v>
      </c>
      <c r="N1936" t="s">
        <v>51</v>
      </c>
      <c r="O1936" t="s">
        <v>179</v>
      </c>
      <c r="P1936" t="s">
        <v>905</v>
      </c>
      <c r="Q1936" t="s">
        <v>38</v>
      </c>
      <c r="R1936" t="s">
        <v>85</v>
      </c>
      <c r="S1936" t="s">
        <v>906</v>
      </c>
      <c r="T1936">
        <v>539.77499999999998</v>
      </c>
      <c r="U1936">
        <v>3</v>
      </c>
      <c r="V1936">
        <v>0.5</v>
      </c>
      <c r="W1936">
        <v>-302.35500000000002</v>
      </c>
      <c r="X1936">
        <v>137.5</v>
      </c>
      <c r="Y1936" t="s">
        <v>41</v>
      </c>
      <c r="Z1936">
        <v>677.27499999999998</v>
      </c>
    </row>
    <row r="1937" spans="1:26" x14ac:dyDescent="0.3">
      <c r="A1937">
        <v>35750</v>
      </c>
      <c r="B1937" t="s">
        <v>6980</v>
      </c>
      <c r="C1937" s="1">
        <v>41460</v>
      </c>
      <c r="D1937" s="1">
        <v>41462</v>
      </c>
      <c r="E1937" t="s">
        <v>58</v>
      </c>
      <c r="F1937" t="s">
        <v>5949</v>
      </c>
      <c r="G1937" t="s">
        <v>1106</v>
      </c>
      <c r="H1937" t="s">
        <v>5950</v>
      </c>
      <c r="I1937" t="s">
        <v>31</v>
      </c>
      <c r="J1937" t="s">
        <v>1407</v>
      </c>
      <c r="K1937" t="s">
        <v>119</v>
      </c>
      <c r="L1937" t="s">
        <v>34</v>
      </c>
      <c r="M1937">
        <v>94109</v>
      </c>
      <c r="N1937" t="s">
        <v>35</v>
      </c>
      <c r="O1937" t="s">
        <v>120</v>
      </c>
      <c r="P1937" t="s">
        <v>6117</v>
      </c>
      <c r="Q1937" t="s">
        <v>54</v>
      </c>
      <c r="R1937" t="s">
        <v>403</v>
      </c>
      <c r="S1937" t="s">
        <v>6118</v>
      </c>
      <c r="T1937">
        <v>1279.165</v>
      </c>
      <c r="U1937">
        <v>5</v>
      </c>
      <c r="V1937">
        <v>0.15</v>
      </c>
      <c r="W1937">
        <v>225.73500000000001</v>
      </c>
      <c r="X1937">
        <v>137.44999999999999</v>
      </c>
      <c r="Y1937" t="s">
        <v>113</v>
      </c>
      <c r="Z1937">
        <v>1416.615</v>
      </c>
    </row>
    <row r="1938" spans="1:26" x14ac:dyDescent="0.3">
      <c r="A1938">
        <v>20642</v>
      </c>
      <c r="B1938" t="s">
        <v>6981</v>
      </c>
      <c r="C1938" s="1">
        <v>41394</v>
      </c>
      <c r="D1938" s="1">
        <v>41398</v>
      </c>
      <c r="E1938" t="s">
        <v>104</v>
      </c>
      <c r="F1938" t="s">
        <v>6814</v>
      </c>
      <c r="G1938" t="s">
        <v>6815</v>
      </c>
      <c r="H1938" t="s">
        <v>6816</v>
      </c>
      <c r="I1938" t="s">
        <v>47</v>
      </c>
      <c r="J1938" t="s">
        <v>1470</v>
      </c>
      <c r="K1938" t="s">
        <v>1471</v>
      </c>
      <c r="L1938" t="s">
        <v>178</v>
      </c>
      <c r="M1938">
        <v>0</v>
      </c>
      <c r="N1938" t="s">
        <v>51</v>
      </c>
      <c r="O1938" t="s">
        <v>179</v>
      </c>
      <c r="P1938" t="s">
        <v>2162</v>
      </c>
      <c r="Q1938" t="s">
        <v>38</v>
      </c>
      <c r="R1938" t="s">
        <v>85</v>
      </c>
      <c r="S1938" t="s">
        <v>2163</v>
      </c>
      <c r="T1938">
        <v>756.9</v>
      </c>
      <c r="U1938">
        <v>2</v>
      </c>
      <c r="V1938">
        <v>0</v>
      </c>
      <c r="W1938">
        <v>370.86</v>
      </c>
      <c r="X1938">
        <v>137.43</v>
      </c>
      <c r="Y1938" t="s">
        <v>113</v>
      </c>
      <c r="Z1938">
        <v>894.32999999999993</v>
      </c>
    </row>
    <row r="1939" spans="1:26" x14ac:dyDescent="0.3">
      <c r="A1939">
        <v>35208</v>
      </c>
      <c r="B1939" t="s">
        <v>6982</v>
      </c>
      <c r="C1939" s="1">
        <v>41796</v>
      </c>
      <c r="D1939" s="1">
        <v>41797</v>
      </c>
      <c r="E1939" t="s">
        <v>58</v>
      </c>
      <c r="F1939" t="s">
        <v>913</v>
      </c>
      <c r="G1939" t="s">
        <v>914</v>
      </c>
      <c r="H1939" t="s">
        <v>915</v>
      </c>
      <c r="I1939" t="s">
        <v>31</v>
      </c>
      <c r="J1939" t="s">
        <v>6983</v>
      </c>
      <c r="K1939" t="s">
        <v>329</v>
      </c>
      <c r="L1939" t="s">
        <v>34</v>
      </c>
      <c r="M1939">
        <v>77581</v>
      </c>
      <c r="N1939" t="s">
        <v>35</v>
      </c>
      <c r="O1939" t="s">
        <v>76</v>
      </c>
      <c r="P1939" t="s">
        <v>6984</v>
      </c>
      <c r="Q1939" t="s">
        <v>38</v>
      </c>
      <c r="R1939" t="s">
        <v>65</v>
      </c>
      <c r="S1939" t="s">
        <v>6985</v>
      </c>
      <c r="T1939">
        <v>470.37599999999998</v>
      </c>
      <c r="U1939">
        <v>3</v>
      </c>
      <c r="V1939">
        <v>0.2</v>
      </c>
      <c r="W1939">
        <v>52.917299999999997</v>
      </c>
      <c r="X1939">
        <v>137.41</v>
      </c>
      <c r="Y1939" t="s">
        <v>113</v>
      </c>
      <c r="Z1939">
        <v>607.78599999999994</v>
      </c>
    </row>
    <row r="1940" spans="1:26" x14ac:dyDescent="0.3">
      <c r="A1940">
        <v>5925</v>
      </c>
      <c r="B1940" t="s">
        <v>6986</v>
      </c>
      <c r="C1940" s="1">
        <v>41170</v>
      </c>
      <c r="D1940" s="1">
        <v>41174</v>
      </c>
      <c r="E1940" t="s">
        <v>104</v>
      </c>
      <c r="F1940" t="s">
        <v>1239</v>
      </c>
      <c r="G1940" t="s">
        <v>1240</v>
      </c>
      <c r="H1940" t="s">
        <v>1241</v>
      </c>
      <c r="I1940" t="s">
        <v>47</v>
      </c>
      <c r="J1940" t="s">
        <v>6987</v>
      </c>
      <c r="K1940" t="s">
        <v>6987</v>
      </c>
      <c r="L1940" t="s">
        <v>1745</v>
      </c>
      <c r="M1940">
        <v>0</v>
      </c>
      <c r="N1940" t="s">
        <v>169</v>
      </c>
      <c r="O1940" t="s">
        <v>312</v>
      </c>
      <c r="P1940" t="s">
        <v>5543</v>
      </c>
      <c r="Q1940" t="s">
        <v>38</v>
      </c>
      <c r="R1940" t="s">
        <v>85</v>
      </c>
      <c r="S1940" t="s">
        <v>1402</v>
      </c>
      <c r="T1940">
        <v>1264.9649999999999</v>
      </c>
      <c r="U1940">
        <v>5</v>
      </c>
      <c r="V1940">
        <v>2E-3</v>
      </c>
      <c r="W1940">
        <v>73.465000000000003</v>
      </c>
      <c r="X1940">
        <v>137.399</v>
      </c>
      <c r="Y1940" t="s">
        <v>113</v>
      </c>
      <c r="Z1940">
        <v>1402.364</v>
      </c>
    </row>
    <row r="1941" spans="1:26" x14ac:dyDescent="0.3">
      <c r="A1941">
        <v>25509</v>
      </c>
      <c r="B1941" t="s">
        <v>6988</v>
      </c>
      <c r="C1941" s="1">
        <v>41725</v>
      </c>
      <c r="D1941" s="1">
        <v>41731</v>
      </c>
      <c r="E1941" t="s">
        <v>104</v>
      </c>
      <c r="F1941" t="s">
        <v>5128</v>
      </c>
      <c r="G1941" t="s">
        <v>3095</v>
      </c>
      <c r="H1941" t="s">
        <v>3602</v>
      </c>
      <c r="I1941" t="s">
        <v>31</v>
      </c>
      <c r="J1941" t="s">
        <v>6989</v>
      </c>
      <c r="K1941" t="s">
        <v>1910</v>
      </c>
      <c r="L1941" t="s">
        <v>304</v>
      </c>
      <c r="M1941">
        <v>0</v>
      </c>
      <c r="N1941" t="s">
        <v>51</v>
      </c>
      <c r="O1941" t="s">
        <v>150</v>
      </c>
      <c r="P1941" t="s">
        <v>4057</v>
      </c>
      <c r="Q1941" t="s">
        <v>54</v>
      </c>
      <c r="R1941" t="s">
        <v>403</v>
      </c>
      <c r="S1941" t="s">
        <v>2339</v>
      </c>
      <c r="T1941">
        <v>2722.86</v>
      </c>
      <c r="U1941">
        <v>7</v>
      </c>
      <c r="V1941">
        <v>0</v>
      </c>
      <c r="W1941">
        <v>408.24</v>
      </c>
      <c r="X1941">
        <v>137.38</v>
      </c>
      <c r="Y1941" t="s">
        <v>67</v>
      </c>
      <c r="Z1941">
        <v>2860.2400000000002</v>
      </c>
    </row>
    <row r="1942" spans="1:26" x14ac:dyDescent="0.3">
      <c r="A1942">
        <v>17110</v>
      </c>
      <c r="B1942" t="s">
        <v>6990</v>
      </c>
      <c r="C1942" s="1">
        <v>41424</v>
      </c>
      <c r="D1942" s="1">
        <v>41429</v>
      </c>
      <c r="E1942" t="s">
        <v>104</v>
      </c>
      <c r="F1942" t="s">
        <v>2739</v>
      </c>
      <c r="G1942" t="s">
        <v>2554</v>
      </c>
      <c r="H1942" t="s">
        <v>1029</v>
      </c>
      <c r="I1942" t="s">
        <v>47</v>
      </c>
      <c r="J1942" t="s">
        <v>6991</v>
      </c>
      <c r="K1942" t="s">
        <v>2517</v>
      </c>
      <c r="L1942" t="s">
        <v>206</v>
      </c>
      <c r="M1942">
        <v>0</v>
      </c>
      <c r="N1942" t="s">
        <v>75</v>
      </c>
      <c r="O1942" t="s">
        <v>132</v>
      </c>
      <c r="P1942" t="s">
        <v>5491</v>
      </c>
      <c r="Q1942" t="s">
        <v>38</v>
      </c>
      <c r="R1942" t="s">
        <v>85</v>
      </c>
      <c r="S1942" t="s">
        <v>713</v>
      </c>
      <c r="T1942">
        <v>2272.86</v>
      </c>
      <c r="U1942">
        <v>6</v>
      </c>
      <c r="V1942">
        <v>0</v>
      </c>
      <c r="W1942">
        <v>840.78</v>
      </c>
      <c r="X1942">
        <v>137.15</v>
      </c>
      <c r="Y1942" t="s">
        <v>67</v>
      </c>
      <c r="Z1942">
        <v>2410.0100000000002</v>
      </c>
    </row>
    <row r="1943" spans="1:26" x14ac:dyDescent="0.3">
      <c r="A1943">
        <v>47346</v>
      </c>
      <c r="B1943" t="s">
        <v>6992</v>
      </c>
      <c r="C1943" s="1">
        <v>40609</v>
      </c>
      <c r="D1943" s="1">
        <v>40613</v>
      </c>
      <c r="E1943" t="s">
        <v>104</v>
      </c>
      <c r="F1943" t="s">
        <v>6993</v>
      </c>
      <c r="G1943" t="s">
        <v>1954</v>
      </c>
      <c r="H1943" t="s">
        <v>1788</v>
      </c>
      <c r="I1943" t="s">
        <v>31</v>
      </c>
      <c r="J1943" t="s">
        <v>3617</v>
      </c>
      <c r="K1943" t="s">
        <v>1146</v>
      </c>
      <c r="L1943" t="s">
        <v>158</v>
      </c>
      <c r="M1943">
        <v>0</v>
      </c>
      <c r="N1943" t="s">
        <v>159</v>
      </c>
      <c r="O1943" t="s">
        <v>159</v>
      </c>
      <c r="P1943" t="s">
        <v>6994</v>
      </c>
      <c r="Q1943" t="s">
        <v>38</v>
      </c>
      <c r="R1943" t="s">
        <v>39</v>
      </c>
      <c r="S1943" t="s">
        <v>6609</v>
      </c>
      <c r="T1943">
        <v>1011.9</v>
      </c>
      <c r="U1943">
        <v>10</v>
      </c>
      <c r="V1943">
        <v>0</v>
      </c>
      <c r="W1943">
        <v>20.100000000000001</v>
      </c>
      <c r="X1943">
        <v>137.13999999999999</v>
      </c>
      <c r="Y1943" t="s">
        <v>113</v>
      </c>
      <c r="Z1943">
        <v>1149.04</v>
      </c>
    </row>
    <row r="1944" spans="1:26" x14ac:dyDescent="0.3">
      <c r="A1944">
        <v>38785</v>
      </c>
      <c r="B1944" t="s">
        <v>3403</v>
      </c>
      <c r="C1944" s="1">
        <v>41262</v>
      </c>
      <c r="D1944" s="1">
        <v>41267</v>
      </c>
      <c r="E1944" t="s">
        <v>43</v>
      </c>
      <c r="F1944" t="s">
        <v>2681</v>
      </c>
      <c r="G1944" t="s">
        <v>174</v>
      </c>
      <c r="H1944" t="s">
        <v>2682</v>
      </c>
      <c r="I1944" t="s">
        <v>72</v>
      </c>
      <c r="J1944" t="s">
        <v>3404</v>
      </c>
      <c r="K1944" t="s">
        <v>3405</v>
      </c>
      <c r="L1944" t="s">
        <v>34</v>
      </c>
      <c r="M1944">
        <v>3820</v>
      </c>
      <c r="N1944" t="s">
        <v>35</v>
      </c>
      <c r="O1944" t="s">
        <v>36</v>
      </c>
      <c r="P1944" t="s">
        <v>344</v>
      </c>
      <c r="Q1944" t="s">
        <v>54</v>
      </c>
      <c r="R1944" t="s">
        <v>111</v>
      </c>
      <c r="S1944" t="s">
        <v>345</v>
      </c>
      <c r="T1944">
        <v>1053.164</v>
      </c>
      <c r="U1944">
        <v>4</v>
      </c>
      <c r="V1944">
        <v>0.3</v>
      </c>
      <c r="W1944">
        <v>-105.3164</v>
      </c>
      <c r="X1944">
        <v>137.06</v>
      </c>
      <c r="Y1944" t="s">
        <v>113</v>
      </c>
      <c r="Z1944">
        <v>1190.2239999999999</v>
      </c>
    </row>
    <row r="1945" spans="1:26" x14ac:dyDescent="0.3">
      <c r="A1945">
        <v>27114</v>
      </c>
      <c r="B1945" t="s">
        <v>6995</v>
      </c>
      <c r="C1945" s="1">
        <v>41150</v>
      </c>
      <c r="D1945" s="1">
        <v>41151</v>
      </c>
      <c r="E1945" t="s">
        <v>58</v>
      </c>
      <c r="F1945" t="s">
        <v>4262</v>
      </c>
      <c r="G1945" t="s">
        <v>748</v>
      </c>
      <c r="H1945" t="s">
        <v>3539</v>
      </c>
      <c r="I1945" t="s">
        <v>72</v>
      </c>
      <c r="J1945" t="s">
        <v>336</v>
      </c>
      <c r="K1945" t="s">
        <v>63</v>
      </c>
      <c r="L1945" t="s">
        <v>50</v>
      </c>
      <c r="M1945">
        <v>0</v>
      </c>
      <c r="N1945" t="s">
        <v>51</v>
      </c>
      <c r="O1945" t="s">
        <v>52</v>
      </c>
      <c r="P1945" t="s">
        <v>4982</v>
      </c>
      <c r="Q1945" t="s">
        <v>54</v>
      </c>
      <c r="R1945" t="s">
        <v>55</v>
      </c>
      <c r="S1945" t="s">
        <v>1894</v>
      </c>
      <c r="T1945">
        <v>822.85199999999998</v>
      </c>
      <c r="U1945">
        <v>2</v>
      </c>
      <c r="V1945">
        <v>0.1</v>
      </c>
      <c r="W1945">
        <v>-4.8000000000000001E-2</v>
      </c>
      <c r="X1945">
        <v>137.04</v>
      </c>
      <c r="Y1945" t="s">
        <v>113</v>
      </c>
      <c r="Z1945">
        <v>959.89199999999994</v>
      </c>
    </row>
    <row r="1946" spans="1:26" x14ac:dyDescent="0.3">
      <c r="A1946">
        <v>18383</v>
      </c>
      <c r="B1946" t="s">
        <v>6996</v>
      </c>
      <c r="C1946" s="1">
        <v>41793</v>
      </c>
      <c r="D1946" s="1">
        <v>41794</v>
      </c>
      <c r="E1946" t="s">
        <v>58</v>
      </c>
      <c r="F1946" t="s">
        <v>1787</v>
      </c>
      <c r="G1946" t="s">
        <v>96</v>
      </c>
      <c r="H1946" t="s">
        <v>1788</v>
      </c>
      <c r="I1946" t="s">
        <v>31</v>
      </c>
      <c r="J1946" t="s">
        <v>6997</v>
      </c>
      <c r="K1946" t="s">
        <v>3321</v>
      </c>
      <c r="L1946" t="s">
        <v>189</v>
      </c>
      <c r="M1946">
        <v>0</v>
      </c>
      <c r="N1946" t="s">
        <v>75</v>
      </c>
      <c r="O1946" t="s">
        <v>76</v>
      </c>
      <c r="P1946" t="s">
        <v>2218</v>
      </c>
      <c r="Q1946" t="s">
        <v>122</v>
      </c>
      <c r="R1946" t="s">
        <v>884</v>
      </c>
      <c r="S1946" t="s">
        <v>2219</v>
      </c>
      <c r="T1946">
        <v>808.73099999999999</v>
      </c>
      <c r="U1946">
        <v>7</v>
      </c>
      <c r="V1946">
        <v>0.1</v>
      </c>
      <c r="W1946">
        <v>296.33100000000002</v>
      </c>
      <c r="X1946">
        <v>137.03</v>
      </c>
      <c r="Y1946" t="s">
        <v>113</v>
      </c>
      <c r="Z1946">
        <v>945.76099999999997</v>
      </c>
    </row>
    <row r="1947" spans="1:26" x14ac:dyDescent="0.3">
      <c r="A1947">
        <v>11007</v>
      </c>
      <c r="B1947" t="s">
        <v>6998</v>
      </c>
      <c r="C1947" s="1">
        <v>41955</v>
      </c>
      <c r="D1947" s="1">
        <v>41959</v>
      </c>
      <c r="E1947" t="s">
        <v>104</v>
      </c>
      <c r="F1947" t="s">
        <v>3835</v>
      </c>
      <c r="G1947" t="s">
        <v>3836</v>
      </c>
      <c r="H1947" t="s">
        <v>3837</v>
      </c>
      <c r="I1947" t="s">
        <v>31</v>
      </c>
      <c r="J1947" t="s">
        <v>6999</v>
      </c>
      <c r="K1947" t="s">
        <v>7000</v>
      </c>
      <c r="L1947" t="s">
        <v>765</v>
      </c>
      <c r="M1947">
        <v>0</v>
      </c>
      <c r="N1947" t="s">
        <v>75</v>
      </c>
      <c r="O1947" t="s">
        <v>76</v>
      </c>
      <c r="P1947" t="s">
        <v>3703</v>
      </c>
      <c r="Q1947" t="s">
        <v>38</v>
      </c>
      <c r="R1947" t="s">
        <v>85</v>
      </c>
      <c r="S1947" t="s">
        <v>960</v>
      </c>
      <c r="T1947">
        <v>1846.11</v>
      </c>
      <c r="U1947">
        <v>7</v>
      </c>
      <c r="V1947">
        <v>0</v>
      </c>
      <c r="W1947">
        <v>793.8</v>
      </c>
      <c r="X1947">
        <v>136.99</v>
      </c>
      <c r="Y1947" t="s">
        <v>67</v>
      </c>
      <c r="Z1947">
        <v>1983.1</v>
      </c>
    </row>
    <row r="1948" spans="1:26" x14ac:dyDescent="0.3">
      <c r="A1948">
        <v>4513</v>
      </c>
      <c r="B1948" t="s">
        <v>7001</v>
      </c>
      <c r="C1948" s="1">
        <v>41984</v>
      </c>
      <c r="D1948" s="1">
        <v>41986</v>
      </c>
      <c r="E1948" t="s">
        <v>58</v>
      </c>
      <c r="F1948" t="s">
        <v>6941</v>
      </c>
      <c r="G1948" t="s">
        <v>2728</v>
      </c>
      <c r="H1948" t="s">
        <v>3389</v>
      </c>
      <c r="I1948" t="s">
        <v>72</v>
      </c>
      <c r="J1948" t="s">
        <v>3789</v>
      </c>
      <c r="K1948" t="s">
        <v>2700</v>
      </c>
      <c r="L1948" t="s">
        <v>264</v>
      </c>
      <c r="M1948">
        <v>0</v>
      </c>
      <c r="N1948" t="s">
        <v>169</v>
      </c>
      <c r="O1948" t="s">
        <v>255</v>
      </c>
      <c r="P1948" t="s">
        <v>7002</v>
      </c>
      <c r="Q1948" t="s">
        <v>54</v>
      </c>
      <c r="R1948" t="s">
        <v>55</v>
      </c>
      <c r="S1948" t="s">
        <v>7003</v>
      </c>
      <c r="T1948">
        <v>584.35199999999998</v>
      </c>
      <c r="U1948">
        <v>6</v>
      </c>
      <c r="V1948">
        <v>0.2</v>
      </c>
      <c r="W1948">
        <v>160.63200000000001</v>
      </c>
      <c r="X1948">
        <v>136.94300000000001</v>
      </c>
      <c r="Y1948" t="s">
        <v>41</v>
      </c>
      <c r="Z1948">
        <v>721.29499999999996</v>
      </c>
    </row>
    <row r="1949" spans="1:26" x14ac:dyDescent="0.3">
      <c r="A1949">
        <v>12030</v>
      </c>
      <c r="B1949" t="s">
        <v>7004</v>
      </c>
      <c r="C1949" s="1">
        <v>41899</v>
      </c>
      <c r="D1949" s="1">
        <v>41901</v>
      </c>
      <c r="E1949" t="s">
        <v>58</v>
      </c>
      <c r="F1949" t="s">
        <v>6902</v>
      </c>
      <c r="G1949" t="s">
        <v>1649</v>
      </c>
      <c r="H1949" t="s">
        <v>2020</v>
      </c>
      <c r="I1949" t="s">
        <v>31</v>
      </c>
      <c r="J1949" t="s">
        <v>7005</v>
      </c>
      <c r="K1949" t="s">
        <v>2250</v>
      </c>
      <c r="L1949" t="s">
        <v>206</v>
      </c>
      <c r="M1949">
        <v>0</v>
      </c>
      <c r="N1949" t="s">
        <v>75</v>
      </c>
      <c r="O1949" t="s">
        <v>132</v>
      </c>
      <c r="P1949" t="s">
        <v>7006</v>
      </c>
      <c r="Q1949" t="s">
        <v>38</v>
      </c>
      <c r="R1949" t="s">
        <v>39</v>
      </c>
      <c r="S1949" t="s">
        <v>6928</v>
      </c>
      <c r="T1949">
        <v>802.2</v>
      </c>
      <c r="U1949">
        <v>7</v>
      </c>
      <c r="V1949">
        <v>0</v>
      </c>
      <c r="W1949">
        <v>120.33</v>
      </c>
      <c r="X1949">
        <v>136.93</v>
      </c>
      <c r="Y1949" t="s">
        <v>41</v>
      </c>
      <c r="Z1949">
        <v>939.13000000000011</v>
      </c>
    </row>
    <row r="1950" spans="1:26" x14ac:dyDescent="0.3">
      <c r="A1950">
        <v>5986</v>
      </c>
      <c r="B1950" t="s">
        <v>7007</v>
      </c>
      <c r="C1950" s="1">
        <v>41533</v>
      </c>
      <c r="D1950" s="1">
        <v>41538</v>
      </c>
      <c r="E1950" t="s">
        <v>104</v>
      </c>
      <c r="F1950" t="s">
        <v>777</v>
      </c>
      <c r="G1950" t="s">
        <v>778</v>
      </c>
      <c r="H1950" t="s">
        <v>779</v>
      </c>
      <c r="I1950" t="s">
        <v>72</v>
      </c>
      <c r="J1950" t="s">
        <v>956</v>
      </c>
      <c r="K1950" t="s">
        <v>957</v>
      </c>
      <c r="L1950" t="s">
        <v>958</v>
      </c>
      <c r="M1950">
        <v>0</v>
      </c>
      <c r="N1950" t="s">
        <v>169</v>
      </c>
      <c r="O1950" t="s">
        <v>132</v>
      </c>
      <c r="P1950" t="s">
        <v>4311</v>
      </c>
      <c r="Q1950" t="s">
        <v>54</v>
      </c>
      <c r="R1950" t="s">
        <v>111</v>
      </c>
      <c r="S1950" t="s">
        <v>284</v>
      </c>
      <c r="T1950">
        <v>2286.88</v>
      </c>
      <c r="U1950">
        <v>5</v>
      </c>
      <c r="V1950">
        <v>0.2</v>
      </c>
      <c r="W1950">
        <v>228.68</v>
      </c>
      <c r="X1950">
        <v>136.90799999999999</v>
      </c>
      <c r="Y1950" t="s">
        <v>67</v>
      </c>
      <c r="Z1950">
        <v>2423.788</v>
      </c>
    </row>
    <row r="1951" spans="1:26" x14ac:dyDescent="0.3">
      <c r="A1951">
        <v>23179</v>
      </c>
      <c r="B1951" t="s">
        <v>5360</v>
      </c>
      <c r="C1951" s="1">
        <v>41674</v>
      </c>
      <c r="D1951" s="1">
        <v>41677</v>
      </c>
      <c r="E1951" t="s">
        <v>58</v>
      </c>
      <c r="F1951" t="s">
        <v>1239</v>
      </c>
      <c r="G1951" t="s">
        <v>1240</v>
      </c>
      <c r="H1951" t="s">
        <v>1241</v>
      </c>
      <c r="I1951" t="s">
        <v>47</v>
      </c>
      <c r="J1951" t="s">
        <v>750</v>
      </c>
      <c r="K1951" t="s">
        <v>751</v>
      </c>
      <c r="L1951" t="s">
        <v>752</v>
      </c>
      <c r="M1951">
        <v>0</v>
      </c>
      <c r="N1951" t="s">
        <v>51</v>
      </c>
      <c r="O1951" t="s">
        <v>386</v>
      </c>
      <c r="P1951" t="s">
        <v>3462</v>
      </c>
      <c r="Q1951" t="s">
        <v>38</v>
      </c>
      <c r="R1951" t="s">
        <v>65</v>
      </c>
      <c r="S1951" t="s">
        <v>628</v>
      </c>
      <c r="T1951">
        <v>956.02499999999998</v>
      </c>
      <c r="U1951">
        <v>2</v>
      </c>
      <c r="V1951">
        <v>0.25</v>
      </c>
      <c r="W1951">
        <v>-153.01499999999999</v>
      </c>
      <c r="X1951">
        <v>136.9</v>
      </c>
      <c r="Y1951" t="s">
        <v>67</v>
      </c>
      <c r="Z1951">
        <v>1092.925</v>
      </c>
    </row>
    <row r="1952" spans="1:26" x14ac:dyDescent="0.3">
      <c r="A1952">
        <v>3544</v>
      </c>
      <c r="B1952" t="s">
        <v>7008</v>
      </c>
      <c r="C1952" s="1">
        <v>41925</v>
      </c>
      <c r="D1952" s="1">
        <v>41929</v>
      </c>
      <c r="E1952" t="s">
        <v>104</v>
      </c>
      <c r="F1952" t="s">
        <v>7009</v>
      </c>
      <c r="G1952" t="s">
        <v>7010</v>
      </c>
      <c r="H1952" t="s">
        <v>7011</v>
      </c>
      <c r="I1952" t="s">
        <v>31</v>
      </c>
      <c r="J1952" t="s">
        <v>4674</v>
      </c>
      <c r="K1952" t="s">
        <v>4440</v>
      </c>
      <c r="L1952" t="s">
        <v>264</v>
      </c>
      <c r="M1952">
        <v>0</v>
      </c>
      <c r="N1952" t="s">
        <v>169</v>
      </c>
      <c r="O1952" t="s">
        <v>255</v>
      </c>
      <c r="P1952" t="s">
        <v>1527</v>
      </c>
      <c r="Q1952" t="s">
        <v>122</v>
      </c>
      <c r="R1952" t="s">
        <v>181</v>
      </c>
      <c r="S1952" t="s">
        <v>1528</v>
      </c>
      <c r="T1952">
        <v>1762.3</v>
      </c>
      <c r="U1952">
        <v>5</v>
      </c>
      <c r="V1952">
        <v>0</v>
      </c>
      <c r="W1952">
        <v>475.8</v>
      </c>
      <c r="X1952">
        <v>136.84700000000001</v>
      </c>
      <c r="Y1952" t="s">
        <v>67</v>
      </c>
      <c r="Z1952">
        <v>1899.1469999999999</v>
      </c>
    </row>
    <row r="1953" spans="1:26" x14ac:dyDescent="0.3">
      <c r="A1953">
        <v>29114</v>
      </c>
      <c r="B1953" t="s">
        <v>7012</v>
      </c>
      <c r="C1953" s="1">
        <v>40770</v>
      </c>
      <c r="D1953" s="1">
        <v>40772</v>
      </c>
      <c r="E1953" t="s">
        <v>58</v>
      </c>
      <c r="F1953" t="s">
        <v>2505</v>
      </c>
      <c r="G1953" t="s">
        <v>2506</v>
      </c>
      <c r="H1953" t="s">
        <v>2507</v>
      </c>
      <c r="I1953" t="s">
        <v>47</v>
      </c>
      <c r="J1953" t="s">
        <v>791</v>
      </c>
      <c r="K1953" t="s">
        <v>512</v>
      </c>
      <c r="L1953" t="s">
        <v>50</v>
      </c>
      <c r="M1953">
        <v>0</v>
      </c>
      <c r="N1953" t="s">
        <v>51</v>
      </c>
      <c r="O1953" t="s">
        <v>52</v>
      </c>
      <c r="P1953" t="s">
        <v>5043</v>
      </c>
      <c r="Q1953" t="s">
        <v>54</v>
      </c>
      <c r="R1953" t="s">
        <v>55</v>
      </c>
      <c r="S1953" t="s">
        <v>5044</v>
      </c>
      <c r="T1953">
        <v>453.43799999999999</v>
      </c>
      <c r="U1953">
        <v>3</v>
      </c>
      <c r="V1953">
        <v>0.1</v>
      </c>
      <c r="W1953">
        <v>146.08799999999999</v>
      </c>
      <c r="X1953">
        <v>136.79</v>
      </c>
      <c r="Y1953" t="s">
        <v>113</v>
      </c>
      <c r="Z1953">
        <v>590.22799999999995</v>
      </c>
    </row>
    <row r="1954" spans="1:26" x14ac:dyDescent="0.3">
      <c r="A1954">
        <v>38829</v>
      </c>
      <c r="B1954" t="s">
        <v>7013</v>
      </c>
      <c r="C1954" s="1">
        <v>41443</v>
      </c>
      <c r="D1954" s="1">
        <v>41445</v>
      </c>
      <c r="E1954" t="s">
        <v>58</v>
      </c>
      <c r="F1954" t="s">
        <v>455</v>
      </c>
      <c r="G1954" t="s">
        <v>456</v>
      </c>
      <c r="H1954" t="s">
        <v>457</v>
      </c>
      <c r="I1954" t="s">
        <v>31</v>
      </c>
      <c r="J1954" t="s">
        <v>7014</v>
      </c>
      <c r="K1954" t="s">
        <v>3713</v>
      </c>
      <c r="L1954" t="s">
        <v>34</v>
      </c>
      <c r="M1954">
        <v>80501</v>
      </c>
      <c r="N1954" t="s">
        <v>35</v>
      </c>
      <c r="O1954" t="s">
        <v>120</v>
      </c>
      <c r="P1954" t="s">
        <v>7015</v>
      </c>
      <c r="Q1954" t="s">
        <v>54</v>
      </c>
      <c r="R1954" t="s">
        <v>55</v>
      </c>
      <c r="S1954" t="s">
        <v>7016</v>
      </c>
      <c r="T1954">
        <v>483.13600000000002</v>
      </c>
      <c r="U1954">
        <v>4</v>
      </c>
      <c r="V1954">
        <v>0.2</v>
      </c>
      <c r="W1954">
        <v>54.352800000000002</v>
      </c>
      <c r="X1954">
        <v>136.72</v>
      </c>
      <c r="Y1954" t="s">
        <v>113</v>
      </c>
      <c r="Z1954">
        <v>619.85599999999999</v>
      </c>
    </row>
    <row r="1955" spans="1:26" x14ac:dyDescent="0.3">
      <c r="A1955">
        <v>20693</v>
      </c>
      <c r="B1955" t="s">
        <v>7017</v>
      </c>
      <c r="C1955" s="1">
        <v>41085</v>
      </c>
      <c r="D1955" s="1">
        <v>41085</v>
      </c>
      <c r="E1955" t="s">
        <v>27</v>
      </c>
      <c r="F1955" t="s">
        <v>5269</v>
      </c>
      <c r="G1955" t="s">
        <v>1053</v>
      </c>
      <c r="H1955" t="s">
        <v>1883</v>
      </c>
      <c r="I1955" t="s">
        <v>31</v>
      </c>
      <c r="J1955" t="s">
        <v>7018</v>
      </c>
      <c r="K1955" t="s">
        <v>1004</v>
      </c>
      <c r="L1955" t="s">
        <v>178</v>
      </c>
      <c r="M1955">
        <v>0</v>
      </c>
      <c r="N1955" t="s">
        <v>51</v>
      </c>
      <c r="O1955" t="s">
        <v>179</v>
      </c>
      <c r="P1955" t="s">
        <v>971</v>
      </c>
      <c r="Q1955" t="s">
        <v>38</v>
      </c>
      <c r="R1955" t="s">
        <v>39</v>
      </c>
      <c r="S1955" t="s">
        <v>972</v>
      </c>
      <c r="T1955">
        <v>1035.8399999999999</v>
      </c>
      <c r="U1955">
        <v>4</v>
      </c>
      <c r="V1955">
        <v>0</v>
      </c>
      <c r="W1955">
        <v>455.76</v>
      </c>
      <c r="X1955">
        <v>136.63999999999999</v>
      </c>
      <c r="Y1955" t="s">
        <v>113</v>
      </c>
      <c r="Z1955">
        <v>1172.48</v>
      </c>
    </row>
    <row r="1956" spans="1:26" x14ac:dyDescent="0.3">
      <c r="A1956">
        <v>3615</v>
      </c>
      <c r="B1956" t="s">
        <v>7019</v>
      </c>
      <c r="C1956" s="1">
        <v>41278</v>
      </c>
      <c r="D1956" s="1">
        <v>41282</v>
      </c>
      <c r="E1956" t="s">
        <v>104</v>
      </c>
      <c r="F1956" t="s">
        <v>3212</v>
      </c>
      <c r="G1956" t="s">
        <v>155</v>
      </c>
      <c r="H1956" t="s">
        <v>156</v>
      </c>
      <c r="I1956" t="s">
        <v>31</v>
      </c>
      <c r="J1956" t="s">
        <v>7020</v>
      </c>
      <c r="K1956" t="s">
        <v>7020</v>
      </c>
      <c r="L1956" t="s">
        <v>1116</v>
      </c>
      <c r="M1956">
        <v>0</v>
      </c>
      <c r="N1956" t="s">
        <v>169</v>
      </c>
      <c r="O1956" t="s">
        <v>76</v>
      </c>
      <c r="P1956" t="s">
        <v>452</v>
      </c>
      <c r="Q1956" t="s">
        <v>54</v>
      </c>
      <c r="R1956" t="s">
        <v>55</v>
      </c>
      <c r="S1956" t="s">
        <v>453</v>
      </c>
      <c r="T1956">
        <v>2841.66</v>
      </c>
      <c r="U1956">
        <v>9</v>
      </c>
      <c r="V1956">
        <v>0</v>
      </c>
      <c r="W1956">
        <v>710.28</v>
      </c>
      <c r="X1956">
        <v>136.62</v>
      </c>
      <c r="Y1956" t="s">
        <v>67</v>
      </c>
      <c r="Z1956">
        <v>2978.2799999999997</v>
      </c>
    </row>
    <row r="1957" spans="1:26" x14ac:dyDescent="0.3">
      <c r="A1957">
        <v>20955</v>
      </c>
      <c r="B1957" t="s">
        <v>4381</v>
      </c>
      <c r="C1957" s="1">
        <v>40945</v>
      </c>
      <c r="D1957" s="1">
        <v>40950</v>
      </c>
      <c r="E1957" t="s">
        <v>104</v>
      </c>
      <c r="F1957" t="s">
        <v>4382</v>
      </c>
      <c r="G1957" t="s">
        <v>740</v>
      </c>
      <c r="H1957" t="s">
        <v>4383</v>
      </c>
      <c r="I1957" t="s">
        <v>31</v>
      </c>
      <c r="J1957" t="s">
        <v>4384</v>
      </c>
      <c r="K1957" t="s">
        <v>1910</v>
      </c>
      <c r="L1957" t="s">
        <v>304</v>
      </c>
      <c r="M1957">
        <v>0</v>
      </c>
      <c r="N1957" t="s">
        <v>51</v>
      </c>
      <c r="O1957" t="s">
        <v>150</v>
      </c>
      <c r="P1957" t="s">
        <v>990</v>
      </c>
      <c r="Q1957" t="s">
        <v>54</v>
      </c>
      <c r="R1957" t="s">
        <v>403</v>
      </c>
      <c r="S1957" t="s">
        <v>991</v>
      </c>
      <c r="T1957">
        <v>2737.98</v>
      </c>
      <c r="U1957">
        <v>7</v>
      </c>
      <c r="V1957">
        <v>0</v>
      </c>
      <c r="W1957">
        <v>301.14</v>
      </c>
      <c r="X1957">
        <v>136.46</v>
      </c>
      <c r="Y1957" t="s">
        <v>113</v>
      </c>
      <c r="Z1957">
        <v>2874.44</v>
      </c>
    </row>
    <row r="1958" spans="1:26" x14ac:dyDescent="0.3">
      <c r="A1958">
        <v>41190</v>
      </c>
      <c r="B1958" t="s">
        <v>7021</v>
      </c>
      <c r="C1958" s="1">
        <v>41481</v>
      </c>
      <c r="D1958" s="1">
        <v>41484</v>
      </c>
      <c r="E1958" t="s">
        <v>43</v>
      </c>
      <c r="F1958" t="s">
        <v>4914</v>
      </c>
      <c r="G1958" t="s">
        <v>1035</v>
      </c>
      <c r="H1958" t="s">
        <v>2535</v>
      </c>
      <c r="I1958" t="s">
        <v>47</v>
      </c>
      <c r="J1958" t="s">
        <v>4304</v>
      </c>
      <c r="K1958" t="s">
        <v>1012</v>
      </c>
      <c r="L1958" t="s">
        <v>34</v>
      </c>
      <c r="M1958">
        <v>53209</v>
      </c>
      <c r="N1958" t="s">
        <v>35</v>
      </c>
      <c r="O1958" t="s">
        <v>76</v>
      </c>
      <c r="P1958" t="s">
        <v>7022</v>
      </c>
      <c r="Q1958" t="s">
        <v>54</v>
      </c>
      <c r="R1958" t="s">
        <v>55</v>
      </c>
      <c r="S1958" t="s">
        <v>7023</v>
      </c>
      <c r="T1958">
        <v>403.56</v>
      </c>
      <c r="U1958">
        <v>4</v>
      </c>
      <c r="V1958">
        <v>0</v>
      </c>
      <c r="W1958">
        <v>96.854399999999998</v>
      </c>
      <c r="X1958">
        <v>136.46</v>
      </c>
      <c r="Y1958" t="s">
        <v>41</v>
      </c>
      <c r="Z1958">
        <v>540.02</v>
      </c>
    </row>
    <row r="1959" spans="1:26" x14ac:dyDescent="0.3">
      <c r="A1959">
        <v>22906</v>
      </c>
      <c r="B1959" t="s">
        <v>7024</v>
      </c>
      <c r="C1959" s="1">
        <v>41498</v>
      </c>
      <c r="D1959" s="1">
        <v>41502</v>
      </c>
      <c r="E1959" t="s">
        <v>104</v>
      </c>
      <c r="F1959" t="s">
        <v>6291</v>
      </c>
      <c r="G1959" t="s">
        <v>3439</v>
      </c>
      <c r="H1959" t="s">
        <v>3769</v>
      </c>
      <c r="I1959" t="s">
        <v>31</v>
      </c>
      <c r="J1959" t="s">
        <v>3799</v>
      </c>
      <c r="K1959" t="s">
        <v>2342</v>
      </c>
      <c r="L1959" t="s">
        <v>304</v>
      </c>
      <c r="M1959">
        <v>0</v>
      </c>
      <c r="N1959" t="s">
        <v>51</v>
      </c>
      <c r="O1959" t="s">
        <v>150</v>
      </c>
      <c r="P1959" t="s">
        <v>3117</v>
      </c>
      <c r="Q1959" t="s">
        <v>38</v>
      </c>
      <c r="R1959" t="s">
        <v>85</v>
      </c>
      <c r="S1959" t="s">
        <v>3118</v>
      </c>
      <c r="T1959">
        <v>1075.23</v>
      </c>
      <c r="U1959">
        <v>3</v>
      </c>
      <c r="V1959">
        <v>0</v>
      </c>
      <c r="W1959">
        <v>344.07</v>
      </c>
      <c r="X1959">
        <v>136.44999999999999</v>
      </c>
      <c r="Y1959" t="s">
        <v>113</v>
      </c>
      <c r="Z1959">
        <v>1211.68</v>
      </c>
    </row>
    <row r="1960" spans="1:26" x14ac:dyDescent="0.3">
      <c r="A1960">
        <v>23406</v>
      </c>
      <c r="B1960" t="s">
        <v>7025</v>
      </c>
      <c r="C1960" s="1">
        <v>41961</v>
      </c>
      <c r="D1960" s="1">
        <v>41963</v>
      </c>
      <c r="E1960" t="s">
        <v>43</v>
      </c>
      <c r="F1960" t="s">
        <v>6069</v>
      </c>
      <c r="G1960" t="s">
        <v>29</v>
      </c>
      <c r="H1960" t="s">
        <v>1854</v>
      </c>
      <c r="I1960" t="s">
        <v>72</v>
      </c>
      <c r="J1960" t="s">
        <v>1722</v>
      </c>
      <c r="K1960" t="s">
        <v>1723</v>
      </c>
      <c r="L1960" t="s">
        <v>304</v>
      </c>
      <c r="M1960">
        <v>0</v>
      </c>
      <c r="N1960" t="s">
        <v>51</v>
      </c>
      <c r="O1960" t="s">
        <v>150</v>
      </c>
      <c r="P1960" t="s">
        <v>7026</v>
      </c>
      <c r="Q1960" t="s">
        <v>38</v>
      </c>
      <c r="R1960" t="s">
        <v>39</v>
      </c>
      <c r="S1960" t="s">
        <v>7027</v>
      </c>
      <c r="T1960">
        <v>655.56</v>
      </c>
      <c r="U1960">
        <v>9</v>
      </c>
      <c r="V1960">
        <v>0</v>
      </c>
      <c r="W1960">
        <v>91.53</v>
      </c>
      <c r="X1960">
        <v>136.4</v>
      </c>
      <c r="Y1960" t="s">
        <v>113</v>
      </c>
      <c r="Z1960">
        <v>791.95999999999992</v>
      </c>
    </row>
    <row r="1961" spans="1:26" x14ac:dyDescent="0.3">
      <c r="A1961">
        <v>27583</v>
      </c>
      <c r="B1961" t="s">
        <v>7028</v>
      </c>
      <c r="C1961" s="1">
        <v>40700</v>
      </c>
      <c r="D1961" s="1">
        <v>40704</v>
      </c>
      <c r="E1961" t="s">
        <v>104</v>
      </c>
      <c r="F1961" t="s">
        <v>3689</v>
      </c>
      <c r="G1961" t="s">
        <v>1233</v>
      </c>
      <c r="H1961" t="s">
        <v>3690</v>
      </c>
      <c r="I1961" t="s">
        <v>31</v>
      </c>
      <c r="J1961" t="s">
        <v>7029</v>
      </c>
      <c r="K1961" t="s">
        <v>2134</v>
      </c>
      <c r="L1961" t="s">
        <v>2135</v>
      </c>
      <c r="M1961">
        <v>0</v>
      </c>
      <c r="N1961" t="s">
        <v>51</v>
      </c>
      <c r="O1961" t="s">
        <v>150</v>
      </c>
      <c r="P1961" t="s">
        <v>7030</v>
      </c>
      <c r="Q1961" t="s">
        <v>38</v>
      </c>
      <c r="R1961" t="s">
        <v>85</v>
      </c>
      <c r="S1961" t="s">
        <v>7031</v>
      </c>
      <c r="T1961">
        <v>938.14499999999998</v>
      </c>
      <c r="U1961">
        <v>13</v>
      </c>
      <c r="V1961">
        <v>0.5</v>
      </c>
      <c r="W1961">
        <v>-0.19500000000000001</v>
      </c>
      <c r="X1961">
        <v>136.38</v>
      </c>
      <c r="Y1961" t="s">
        <v>113</v>
      </c>
      <c r="Z1961">
        <v>1074.5250000000001</v>
      </c>
    </row>
    <row r="1962" spans="1:26" x14ac:dyDescent="0.3">
      <c r="A1962">
        <v>13407</v>
      </c>
      <c r="B1962" t="s">
        <v>7032</v>
      </c>
      <c r="C1962" s="1">
        <v>41965</v>
      </c>
      <c r="D1962" s="1">
        <v>41970</v>
      </c>
      <c r="E1962" t="s">
        <v>43</v>
      </c>
      <c r="F1962" t="s">
        <v>1328</v>
      </c>
      <c r="G1962" t="s">
        <v>1329</v>
      </c>
      <c r="H1962" t="s">
        <v>1330</v>
      </c>
      <c r="I1962" t="s">
        <v>72</v>
      </c>
      <c r="J1962" t="s">
        <v>7033</v>
      </c>
      <c r="K1962" t="s">
        <v>2409</v>
      </c>
      <c r="L1962" t="s">
        <v>74</v>
      </c>
      <c r="M1962">
        <v>0</v>
      </c>
      <c r="N1962" t="s">
        <v>75</v>
      </c>
      <c r="O1962" t="s">
        <v>76</v>
      </c>
      <c r="P1962" t="s">
        <v>3008</v>
      </c>
      <c r="Q1962" t="s">
        <v>122</v>
      </c>
      <c r="R1962" t="s">
        <v>181</v>
      </c>
      <c r="S1962" t="s">
        <v>514</v>
      </c>
      <c r="T1962">
        <v>1397.1690000000001</v>
      </c>
      <c r="U1962">
        <v>3</v>
      </c>
      <c r="V1962">
        <v>0.1</v>
      </c>
      <c r="W1962">
        <v>155.16900000000001</v>
      </c>
      <c r="X1962">
        <v>136.35</v>
      </c>
      <c r="Y1962" t="s">
        <v>67</v>
      </c>
      <c r="Z1962">
        <v>1533.519</v>
      </c>
    </row>
    <row r="1963" spans="1:26" x14ac:dyDescent="0.3">
      <c r="A1963">
        <v>11881</v>
      </c>
      <c r="B1963" t="s">
        <v>7034</v>
      </c>
      <c r="C1963" s="1">
        <v>41400</v>
      </c>
      <c r="D1963" s="1">
        <v>41405</v>
      </c>
      <c r="E1963" t="s">
        <v>43</v>
      </c>
      <c r="F1963" t="s">
        <v>416</v>
      </c>
      <c r="G1963" t="s">
        <v>417</v>
      </c>
      <c r="H1963" t="s">
        <v>418</v>
      </c>
      <c r="I1963" t="s">
        <v>31</v>
      </c>
      <c r="J1963" t="s">
        <v>7035</v>
      </c>
      <c r="K1963" t="s">
        <v>372</v>
      </c>
      <c r="L1963" t="s">
        <v>254</v>
      </c>
      <c r="M1963">
        <v>0</v>
      </c>
      <c r="N1963" t="s">
        <v>75</v>
      </c>
      <c r="O1963" t="s">
        <v>255</v>
      </c>
      <c r="P1963" t="s">
        <v>7036</v>
      </c>
      <c r="Q1963" t="s">
        <v>54</v>
      </c>
      <c r="R1963" t="s">
        <v>111</v>
      </c>
      <c r="S1963" t="s">
        <v>1287</v>
      </c>
      <c r="T1963">
        <v>668.34</v>
      </c>
      <c r="U1963">
        <v>2</v>
      </c>
      <c r="V1963">
        <v>0</v>
      </c>
      <c r="W1963">
        <v>267.3</v>
      </c>
      <c r="X1963">
        <v>136.32</v>
      </c>
      <c r="Y1963" t="s">
        <v>113</v>
      </c>
      <c r="Z1963">
        <v>804.66000000000008</v>
      </c>
    </row>
    <row r="1964" spans="1:26" x14ac:dyDescent="0.3">
      <c r="A1964">
        <v>22041</v>
      </c>
      <c r="B1964" t="s">
        <v>7037</v>
      </c>
      <c r="C1964" s="1">
        <v>41907</v>
      </c>
      <c r="D1964" s="1">
        <v>41909</v>
      </c>
      <c r="E1964" t="s">
        <v>43</v>
      </c>
      <c r="F1964" t="s">
        <v>934</v>
      </c>
      <c r="G1964" t="s">
        <v>935</v>
      </c>
      <c r="H1964" t="s">
        <v>936</v>
      </c>
      <c r="I1964" t="s">
        <v>72</v>
      </c>
      <c r="J1964" t="s">
        <v>7038</v>
      </c>
      <c r="K1964" t="s">
        <v>3067</v>
      </c>
      <c r="L1964" t="s">
        <v>304</v>
      </c>
      <c r="M1964">
        <v>0</v>
      </c>
      <c r="N1964" t="s">
        <v>51</v>
      </c>
      <c r="O1964" t="s">
        <v>150</v>
      </c>
      <c r="P1964" t="s">
        <v>5080</v>
      </c>
      <c r="Q1964" t="s">
        <v>122</v>
      </c>
      <c r="R1964" t="s">
        <v>884</v>
      </c>
      <c r="S1964" t="s">
        <v>1370</v>
      </c>
      <c r="T1964">
        <v>596.70000000000005</v>
      </c>
      <c r="U1964">
        <v>3</v>
      </c>
      <c r="V1964">
        <v>0</v>
      </c>
      <c r="W1964">
        <v>83.52</v>
      </c>
      <c r="X1964">
        <v>136.27000000000001</v>
      </c>
      <c r="Y1964" t="s">
        <v>41</v>
      </c>
      <c r="Z1964">
        <v>732.97</v>
      </c>
    </row>
    <row r="1965" spans="1:26" x14ac:dyDescent="0.3">
      <c r="A1965">
        <v>33586</v>
      </c>
      <c r="B1965" t="s">
        <v>7039</v>
      </c>
      <c r="C1965" s="1">
        <v>41648</v>
      </c>
      <c r="D1965" s="1">
        <v>41651</v>
      </c>
      <c r="E1965" t="s">
        <v>58</v>
      </c>
      <c r="F1965" t="s">
        <v>7040</v>
      </c>
      <c r="G1965" t="s">
        <v>5860</v>
      </c>
      <c r="H1965" t="s">
        <v>7041</v>
      </c>
      <c r="I1965" t="s">
        <v>47</v>
      </c>
      <c r="J1965" t="s">
        <v>496</v>
      </c>
      <c r="K1965" t="s">
        <v>497</v>
      </c>
      <c r="L1965" t="s">
        <v>34</v>
      </c>
      <c r="M1965">
        <v>98115</v>
      </c>
      <c r="N1965" t="s">
        <v>35</v>
      </c>
      <c r="O1965" t="s">
        <v>120</v>
      </c>
      <c r="P1965" t="s">
        <v>3855</v>
      </c>
      <c r="Q1965" t="s">
        <v>54</v>
      </c>
      <c r="R1965" t="s">
        <v>111</v>
      </c>
      <c r="S1965" t="s">
        <v>3856</v>
      </c>
      <c r="T1965">
        <v>892.98</v>
      </c>
      <c r="U1965">
        <v>2</v>
      </c>
      <c r="V1965">
        <v>0</v>
      </c>
      <c r="W1965">
        <v>80.368200000000002</v>
      </c>
      <c r="X1965">
        <v>136.24</v>
      </c>
      <c r="Y1965" t="s">
        <v>67</v>
      </c>
      <c r="Z1965">
        <v>1029.22</v>
      </c>
    </row>
    <row r="1966" spans="1:26" x14ac:dyDescent="0.3">
      <c r="A1966">
        <v>36856</v>
      </c>
      <c r="B1966" t="s">
        <v>7042</v>
      </c>
      <c r="C1966" s="1">
        <v>41249</v>
      </c>
      <c r="D1966" s="1">
        <v>41253</v>
      </c>
      <c r="E1966" t="s">
        <v>104</v>
      </c>
      <c r="F1966" t="s">
        <v>6745</v>
      </c>
      <c r="G1966" t="s">
        <v>4204</v>
      </c>
      <c r="H1966" t="s">
        <v>6746</v>
      </c>
      <c r="I1966" t="s">
        <v>31</v>
      </c>
      <c r="J1966" t="s">
        <v>1301</v>
      </c>
      <c r="K1966" t="s">
        <v>729</v>
      </c>
      <c r="L1966" t="s">
        <v>34</v>
      </c>
      <c r="M1966">
        <v>89031</v>
      </c>
      <c r="N1966" t="s">
        <v>35</v>
      </c>
      <c r="O1966" t="s">
        <v>120</v>
      </c>
      <c r="P1966" t="s">
        <v>4951</v>
      </c>
      <c r="Q1966" t="s">
        <v>122</v>
      </c>
      <c r="R1966" t="s">
        <v>884</v>
      </c>
      <c r="S1966" t="s">
        <v>4952</v>
      </c>
      <c r="T1966">
        <v>1325.85</v>
      </c>
      <c r="U1966">
        <v>5</v>
      </c>
      <c r="V1966">
        <v>0</v>
      </c>
      <c r="W1966">
        <v>238.65299999999999</v>
      </c>
      <c r="X1966">
        <v>136.24</v>
      </c>
      <c r="Y1966" t="s">
        <v>113</v>
      </c>
      <c r="Z1966">
        <v>1462.09</v>
      </c>
    </row>
    <row r="1967" spans="1:26" x14ac:dyDescent="0.3">
      <c r="A1967">
        <v>38716</v>
      </c>
      <c r="B1967" t="s">
        <v>7043</v>
      </c>
      <c r="C1967" s="1">
        <v>41347</v>
      </c>
      <c r="D1967" s="1">
        <v>41349</v>
      </c>
      <c r="E1967" t="s">
        <v>43</v>
      </c>
      <c r="F1967" t="s">
        <v>7044</v>
      </c>
      <c r="G1967" t="s">
        <v>539</v>
      </c>
      <c r="H1967" t="s">
        <v>7045</v>
      </c>
      <c r="I1967" t="s">
        <v>47</v>
      </c>
      <c r="J1967" t="s">
        <v>687</v>
      </c>
      <c r="K1967" t="s">
        <v>688</v>
      </c>
      <c r="L1967" t="s">
        <v>34</v>
      </c>
      <c r="M1967">
        <v>19134</v>
      </c>
      <c r="N1967" t="s">
        <v>35</v>
      </c>
      <c r="O1967" t="s">
        <v>36</v>
      </c>
      <c r="P1967" t="s">
        <v>7046</v>
      </c>
      <c r="Q1967" t="s">
        <v>122</v>
      </c>
      <c r="R1967" t="s">
        <v>884</v>
      </c>
      <c r="S1967" t="s">
        <v>7047</v>
      </c>
      <c r="T1967">
        <v>552.55999999999995</v>
      </c>
      <c r="U1967">
        <v>5</v>
      </c>
      <c r="V1967">
        <v>0.2</v>
      </c>
      <c r="W1967">
        <v>-138.13999999999999</v>
      </c>
      <c r="X1967">
        <v>136.12</v>
      </c>
      <c r="Y1967" t="s">
        <v>41</v>
      </c>
      <c r="Z1967">
        <v>688.68</v>
      </c>
    </row>
    <row r="1968" spans="1:26" x14ac:dyDescent="0.3">
      <c r="A1968">
        <v>43613</v>
      </c>
      <c r="B1968" t="s">
        <v>7048</v>
      </c>
      <c r="C1968" s="1">
        <v>40598</v>
      </c>
      <c r="D1968" s="1">
        <v>40599</v>
      </c>
      <c r="E1968" t="s">
        <v>58</v>
      </c>
      <c r="F1968" t="s">
        <v>2686</v>
      </c>
      <c r="G1968" t="s">
        <v>603</v>
      </c>
      <c r="H1968" t="s">
        <v>2687</v>
      </c>
      <c r="I1968" t="s">
        <v>47</v>
      </c>
      <c r="J1968" t="s">
        <v>7049</v>
      </c>
      <c r="K1968" t="s">
        <v>7049</v>
      </c>
      <c r="L1968" t="s">
        <v>464</v>
      </c>
      <c r="M1968">
        <v>0</v>
      </c>
      <c r="N1968" t="s">
        <v>159</v>
      </c>
      <c r="O1968" t="s">
        <v>159</v>
      </c>
      <c r="P1968" t="s">
        <v>160</v>
      </c>
      <c r="Q1968" t="s">
        <v>38</v>
      </c>
      <c r="R1968" t="s">
        <v>65</v>
      </c>
      <c r="S1968" t="s">
        <v>161</v>
      </c>
      <c r="T1968">
        <v>654.24</v>
      </c>
      <c r="U1968">
        <v>1</v>
      </c>
      <c r="V1968">
        <v>0</v>
      </c>
      <c r="W1968">
        <v>287.85000000000002</v>
      </c>
      <c r="X1968">
        <v>136.02000000000001</v>
      </c>
      <c r="Y1968" t="s">
        <v>67</v>
      </c>
      <c r="Z1968">
        <v>790.26</v>
      </c>
    </row>
    <row r="1969" spans="1:26" x14ac:dyDescent="0.3">
      <c r="A1969">
        <v>28789</v>
      </c>
      <c r="B1969" t="s">
        <v>7050</v>
      </c>
      <c r="C1969" s="1">
        <v>41900</v>
      </c>
      <c r="D1969" s="1">
        <v>41904</v>
      </c>
      <c r="E1969" t="s">
        <v>104</v>
      </c>
      <c r="F1969" t="s">
        <v>7051</v>
      </c>
      <c r="G1969" t="s">
        <v>1144</v>
      </c>
      <c r="H1969" t="s">
        <v>3260</v>
      </c>
      <c r="I1969" t="s">
        <v>31</v>
      </c>
      <c r="J1969" t="s">
        <v>7052</v>
      </c>
      <c r="K1969" t="s">
        <v>1618</v>
      </c>
      <c r="L1969" t="s">
        <v>178</v>
      </c>
      <c r="M1969">
        <v>0</v>
      </c>
      <c r="N1969" t="s">
        <v>51</v>
      </c>
      <c r="O1969" t="s">
        <v>179</v>
      </c>
      <c r="P1969" t="s">
        <v>5942</v>
      </c>
      <c r="Q1969" t="s">
        <v>38</v>
      </c>
      <c r="R1969" t="s">
        <v>85</v>
      </c>
      <c r="S1969" t="s">
        <v>5943</v>
      </c>
      <c r="T1969">
        <v>2086.98</v>
      </c>
      <c r="U1969">
        <v>7</v>
      </c>
      <c r="V1969">
        <v>0</v>
      </c>
      <c r="W1969">
        <v>145.94999999999999</v>
      </c>
      <c r="X1969">
        <v>135.99</v>
      </c>
      <c r="Y1969" t="s">
        <v>67</v>
      </c>
      <c r="Z1969">
        <v>2222.9700000000003</v>
      </c>
    </row>
    <row r="1970" spans="1:26" x14ac:dyDescent="0.3">
      <c r="A1970">
        <v>21398</v>
      </c>
      <c r="B1970" t="s">
        <v>7053</v>
      </c>
      <c r="C1970" s="1">
        <v>41585</v>
      </c>
      <c r="D1970" s="1">
        <v>41588</v>
      </c>
      <c r="E1970" t="s">
        <v>43</v>
      </c>
      <c r="F1970" t="s">
        <v>6870</v>
      </c>
      <c r="G1970" t="s">
        <v>70</v>
      </c>
      <c r="H1970" t="s">
        <v>1392</v>
      </c>
      <c r="I1970" t="s">
        <v>31</v>
      </c>
      <c r="J1970" t="s">
        <v>5864</v>
      </c>
      <c r="K1970" t="s">
        <v>512</v>
      </c>
      <c r="L1970" t="s">
        <v>50</v>
      </c>
      <c r="M1970">
        <v>0</v>
      </c>
      <c r="N1970" t="s">
        <v>51</v>
      </c>
      <c r="O1970" t="s">
        <v>52</v>
      </c>
      <c r="P1970" t="s">
        <v>5623</v>
      </c>
      <c r="Q1970" t="s">
        <v>54</v>
      </c>
      <c r="R1970" t="s">
        <v>403</v>
      </c>
      <c r="S1970" t="s">
        <v>5624</v>
      </c>
      <c r="T1970">
        <v>900.072</v>
      </c>
      <c r="U1970">
        <v>6</v>
      </c>
      <c r="V1970">
        <v>0.1</v>
      </c>
      <c r="W1970">
        <v>9.9719999999999995</v>
      </c>
      <c r="X1970">
        <v>135.97</v>
      </c>
      <c r="Y1970" t="s">
        <v>113</v>
      </c>
      <c r="Z1970">
        <v>1036.0419999999999</v>
      </c>
    </row>
    <row r="1971" spans="1:26" x14ac:dyDescent="0.3">
      <c r="A1971">
        <v>24911</v>
      </c>
      <c r="B1971" t="s">
        <v>7054</v>
      </c>
      <c r="C1971" s="1">
        <v>40858</v>
      </c>
      <c r="D1971" s="1">
        <v>40862</v>
      </c>
      <c r="E1971" t="s">
        <v>104</v>
      </c>
      <c r="F1971" t="s">
        <v>7055</v>
      </c>
      <c r="G1971" t="s">
        <v>3318</v>
      </c>
      <c r="H1971" t="s">
        <v>7056</v>
      </c>
      <c r="I1971" t="s">
        <v>31</v>
      </c>
      <c r="J1971" t="s">
        <v>1454</v>
      </c>
      <c r="K1971" t="s">
        <v>1454</v>
      </c>
      <c r="L1971" t="s">
        <v>931</v>
      </c>
      <c r="M1971">
        <v>0</v>
      </c>
      <c r="N1971" t="s">
        <v>51</v>
      </c>
      <c r="O1971" t="s">
        <v>386</v>
      </c>
      <c r="P1971" t="s">
        <v>7057</v>
      </c>
      <c r="Q1971" t="s">
        <v>38</v>
      </c>
      <c r="R1971" t="s">
        <v>85</v>
      </c>
      <c r="S1971" t="s">
        <v>7058</v>
      </c>
      <c r="T1971">
        <v>1383.12</v>
      </c>
      <c r="U1971">
        <v>8</v>
      </c>
      <c r="V1971">
        <v>0</v>
      </c>
      <c r="W1971">
        <v>331.92</v>
      </c>
      <c r="X1971">
        <v>135.88999999999999</v>
      </c>
      <c r="Y1971" t="s">
        <v>113</v>
      </c>
      <c r="Z1971">
        <v>1519.0099999999998</v>
      </c>
    </row>
    <row r="1972" spans="1:26" x14ac:dyDescent="0.3">
      <c r="A1972">
        <v>16359</v>
      </c>
      <c r="B1972" t="s">
        <v>5652</v>
      </c>
      <c r="C1972" s="1">
        <v>41881</v>
      </c>
      <c r="D1972" s="1">
        <v>41883</v>
      </c>
      <c r="E1972" t="s">
        <v>43</v>
      </c>
      <c r="F1972" t="s">
        <v>4792</v>
      </c>
      <c r="G1972" t="s">
        <v>106</v>
      </c>
      <c r="H1972" t="s">
        <v>4793</v>
      </c>
      <c r="I1972" t="s">
        <v>31</v>
      </c>
      <c r="J1972" t="s">
        <v>3225</v>
      </c>
      <c r="K1972" t="s">
        <v>1227</v>
      </c>
      <c r="L1972" t="s">
        <v>569</v>
      </c>
      <c r="M1972">
        <v>0</v>
      </c>
      <c r="N1972" t="s">
        <v>75</v>
      </c>
      <c r="O1972" t="s">
        <v>132</v>
      </c>
      <c r="P1972" t="s">
        <v>7059</v>
      </c>
      <c r="Q1972" t="s">
        <v>54</v>
      </c>
      <c r="R1972" t="s">
        <v>403</v>
      </c>
      <c r="S1972" t="s">
        <v>7060</v>
      </c>
      <c r="T1972">
        <v>729.54</v>
      </c>
      <c r="U1972">
        <v>6</v>
      </c>
      <c r="V1972">
        <v>0</v>
      </c>
      <c r="W1972">
        <v>320.94</v>
      </c>
      <c r="X1972">
        <v>135.88</v>
      </c>
      <c r="Y1972" t="s">
        <v>113</v>
      </c>
      <c r="Z1972">
        <v>865.42</v>
      </c>
    </row>
    <row r="1973" spans="1:26" x14ac:dyDescent="0.3">
      <c r="A1973">
        <v>32813</v>
      </c>
      <c r="B1973" t="s">
        <v>7061</v>
      </c>
      <c r="C1973" s="1">
        <v>41984</v>
      </c>
      <c r="D1973" s="1">
        <v>41988</v>
      </c>
      <c r="E1973" t="s">
        <v>43</v>
      </c>
      <c r="F1973" t="s">
        <v>3869</v>
      </c>
      <c r="G1973" t="s">
        <v>538</v>
      </c>
      <c r="H1973" t="s">
        <v>3870</v>
      </c>
      <c r="I1973" t="s">
        <v>31</v>
      </c>
      <c r="J1973" t="s">
        <v>1301</v>
      </c>
      <c r="K1973" t="s">
        <v>729</v>
      </c>
      <c r="L1973" t="s">
        <v>34</v>
      </c>
      <c r="M1973">
        <v>89031</v>
      </c>
      <c r="N1973" t="s">
        <v>35</v>
      </c>
      <c r="O1973" t="s">
        <v>120</v>
      </c>
      <c r="P1973" t="s">
        <v>7062</v>
      </c>
      <c r="Q1973" t="s">
        <v>54</v>
      </c>
      <c r="R1973" t="s">
        <v>111</v>
      </c>
      <c r="S1973" t="s">
        <v>7063</v>
      </c>
      <c r="T1973">
        <v>1669.6</v>
      </c>
      <c r="U1973">
        <v>4</v>
      </c>
      <c r="V1973">
        <v>0</v>
      </c>
      <c r="W1973">
        <v>116.872</v>
      </c>
      <c r="X1973">
        <v>135.86000000000001</v>
      </c>
      <c r="Y1973" t="s">
        <v>113</v>
      </c>
      <c r="Z1973">
        <v>1805.46</v>
      </c>
    </row>
    <row r="1974" spans="1:26" x14ac:dyDescent="0.3">
      <c r="A1974">
        <v>13523</v>
      </c>
      <c r="B1974" t="s">
        <v>7064</v>
      </c>
      <c r="C1974" s="1">
        <v>41475</v>
      </c>
      <c r="D1974" s="1">
        <v>41479</v>
      </c>
      <c r="E1974" t="s">
        <v>104</v>
      </c>
      <c r="F1974" t="s">
        <v>4805</v>
      </c>
      <c r="G1974" t="s">
        <v>2438</v>
      </c>
      <c r="H1974" t="s">
        <v>4806</v>
      </c>
      <c r="I1974" t="s">
        <v>31</v>
      </c>
      <c r="J1974" t="s">
        <v>7065</v>
      </c>
      <c r="K1974" t="s">
        <v>372</v>
      </c>
      <c r="L1974" t="s">
        <v>254</v>
      </c>
      <c r="M1974">
        <v>0</v>
      </c>
      <c r="N1974" t="s">
        <v>75</v>
      </c>
      <c r="O1974" t="s">
        <v>255</v>
      </c>
      <c r="P1974" t="s">
        <v>7066</v>
      </c>
      <c r="Q1974" t="s">
        <v>38</v>
      </c>
      <c r="R1974" t="s">
        <v>85</v>
      </c>
      <c r="S1974" t="s">
        <v>5446</v>
      </c>
      <c r="T1974">
        <v>1190.28</v>
      </c>
      <c r="U1974">
        <v>7</v>
      </c>
      <c r="V1974">
        <v>0</v>
      </c>
      <c r="W1974">
        <v>583.16999999999996</v>
      </c>
      <c r="X1974">
        <v>135.82</v>
      </c>
      <c r="Y1974" t="s">
        <v>67</v>
      </c>
      <c r="Z1974">
        <v>1326.1</v>
      </c>
    </row>
    <row r="1975" spans="1:26" x14ac:dyDescent="0.3">
      <c r="A1975">
        <v>17113</v>
      </c>
      <c r="B1975" t="s">
        <v>6990</v>
      </c>
      <c r="C1975" s="1">
        <v>41424</v>
      </c>
      <c r="D1975" s="1">
        <v>41429</v>
      </c>
      <c r="E1975" t="s">
        <v>104</v>
      </c>
      <c r="F1975" t="s">
        <v>2739</v>
      </c>
      <c r="G1975" t="s">
        <v>2554</v>
      </c>
      <c r="H1975" t="s">
        <v>1029</v>
      </c>
      <c r="I1975" t="s">
        <v>47</v>
      </c>
      <c r="J1975" t="s">
        <v>6991</v>
      </c>
      <c r="K1975" t="s">
        <v>2517</v>
      </c>
      <c r="L1975" t="s">
        <v>206</v>
      </c>
      <c r="M1975">
        <v>0</v>
      </c>
      <c r="N1975" t="s">
        <v>75</v>
      </c>
      <c r="O1975" t="s">
        <v>132</v>
      </c>
      <c r="P1975" t="s">
        <v>4495</v>
      </c>
      <c r="Q1975" t="s">
        <v>122</v>
      </c>
      <c r="R1975" t="s">
        <v>181</v>
      </c>
      <c r="S1975" t="s">
        <v>3630</v>
      </c>
      <c r="T1975">
        <v>1609.29</v>
      </c>
      <c r="U1975">
        <v>3</v>
      </c>
      <c r="V1975">
        <v>0</v>
      </c>
      <c r="W1975">
        <v>273.51</v>
      </c>
      <c r="X1975">
        <v>135.63999999999999</v>
      </c>
      <c r="Y1975" t="s">
        <v>67</v>
      </c>
      <c r="Z1975">
        <v>1744.9299999999998</v>
      </c>
    </row>
    <row r="1976" spans="1:26" x14ac:dyDescent="0.3">
      <c r="A1976">
        <v>11262</v>
      </c>
      <c r="B1976" t="s">
        <v>7067</v>
      </c>
      <c r="C1976" s="1">
        <v>41781</v>
      </c>
      <c r="D1976" s="1">
        <v>41782</v>
      </c>
      <c r="E1976" t="s">
        <v>58</v>
      </c>
      <c r="F1976" t="s">
        <v>5999</v>
      </c>
      <c r="G1976" t="s">
        <v>581</v>
      </c>
      <c r="H1976" t="s">
        <v>785</v>
      </c>
      <c r="I1976" t="s">
        <v>31</v>
      </c>
      <c r="J1976" t="s">
        <v>7068</v>
      </c>
      <c r="K1976" t="s">
        <v>541</v>
      </c>
      <c r="L1976" t="s">
        <v>74</v>
      </c>
      <c r="M1976">
        <v>0</v>
      </c>
      <c r="N1976" t="s">
        <v>75</v>
      </c>
      <c r="O1976" t="s">
        <v>76</v>
      </c>
      <c r="P1976" t="s">
        <v>7069</v>
      </c>
      <c r="Q1976" t="s">
        <v>122</v>
      </c>
      <c r="R1976" t="s">
        <v>884</v>
      </c>
      <c r="S1976" t="s">
        <v>3782</v>
      </c>
      <c r="T1976">
        <v>892.26900000000001</v>
      </c>
      <c r="U1976">
        <v>7</v>
      </c>
      <c r="V1976">
        <v>0.1</v>
      </c>
      <c r="W1976">
        <v>158.529</v>
      </c>
      <c r="X1976">
        <v>135.6</v>
      </c>
      <c r="Y1976" t="s">
        <v>113</v>
      </c>
      <c r="Z1976">
        <v>1027.8689999999999</v>
      </c>
    </row>
    <row r="1977" spans="1:26" x14ac:dyDescent="0.3">
      <c r="A1977">
        <v>39401</v>
      </c>
      <c r="B1977" t="s">
        <v>867</v>
      </c>
      <c r="C1977" s="1">
        <v>41051</v>
      </c>
      <c r="D1977" s="1">
        <v>41055</v>
      </c>
      <c r="E1977" t="s">
        <v>104</v>
      </c>
      <c r="F1977" t="s">
        <v>868</v>
      </c>
      <c r="G1977" t="s">
        <v>869</v>
      </c>
      <c r="H1977" t="s">
        <v>107</v>
      </c>
      <c r="I1977" t="s">
        <v>31</v>
      </c>
      <c r="J1977" t="s">
        <v>295</v>
      </c>
      <c r="K1977" t="s">
        <v>119</v>
      </c>
      <c r="L1977" t="s">
        <v>34</v>
      </c>
      <c r="M1977">
        <v>90045</v>
      </c>
      <c r="N1977" t="s">
        <v>35</v>
      </c>
      <c r="O1977" t="s">
        <v>120</v>
      </c>
      <c r="P1977" t="s">
        <v>6747</v>
      </c>
      <c r="Q1977" t="s">
        <v>38</v>
      </c>
      <c r="R1977" t="s">
        <v>65</v>
      </c>
      <c r="S1977" t="s">
        <v>6748</v>
      </c>
      <c r="T1977">
        <v>775.72799999999995</v>
      </c>
      <c r="U1977">
        <v>6</v>
      </c>
      <c r="V1977">
        <v>0.2</v>
      </c>
      <c r="W1977">
        <v>58.179600000000001</v>
      </c>
      <c r="X1977">
        <v>135.52000000000001</v>
      </c>
      <c r="Y1977" t="s">
        <v>113</v>
      </c>
      <c r="Z1977">
        <v>911.24799999999993</v>
      </c>
    </row>
    <row r="1978" spans="1:26" x14ac:dyDescent="0.3">
      <c r="A1978">
        <v>24509</v>
      </c>
      <c r="B1978" t="s">
        <v>7070</v>
      </c>
      <c r="C1978" s="1">
        <v>40623</v>
      </c>
      <c r="D1978" s="1">
        <v>40627</v>
      </c>
      <c r="E1978" t="s">
        <v>104</v>
      </c>
      <c r="F1978" t="s">
        <v>2442</v>
      </c>
      <c r="G1978" t="s">
        <v>553</v>
      </c>
      <c r="H1978" t="s">
        <v>381</v>
      </c>
      <c r="I1978" t="s">
        <v>47</v>
      </c>
      <c r="J1978" t="s">
        <v>1737</v>
      </c>
      <c r="K1978" t="s">
        <v>1738</v>
      </c>
      <c r="L1978" t="s">
        <v>1739</v>
      </c>
      <c r="M1978">
        <v>0</v>
      </c>
      <c r="N1978" t="s">
        <v>51</v>
      </c>
      <c r="O1978" t="s">
        <v>386</v>
      </c>
      <c r="P1978" t="s">
        <v>7071</v>
      </c>
      <c r="Q1978" t="s">
        <v>122</v>
      </c>
      <c r="R1978" t="s">
        <v>181</v>
      </c>
      <c r="S1978" t="s">
        <v>2205</v>
      </c>
      <c r="T1978">
        <v>2313.8325</v>
      </c>
      <c r="U1978">
        <v>9</v>
      </c>
      <c r="V1978">
        <v>0.17</v>
      </c>
      <c r="W1978">
        <v>836.12249999999995</v>
      </c>
      <c r="X1978">
        <v>135.5</v>
      </c>
      <c r="Y1978" t="s">
        <v>67</v>
      </c>
      <c r="Z1978">
        <v>2449.3325</v>
      </c>
    </row>
    <row r="1979" spans="1:26" x14ac:dyDescent="0.3">
      <c r="A1979">
        <v>43519</v>
      </c>
      <c r="B1979" t="s">
        <v>7072</v>
      </c>
      <c r="C1979" s="1">
        <v>41159</v>
      </c>
      <c r="D1979" s="1">
        <v>41161</v>
      </c>
      <c r="E1979" t="s">
        <v>43</v>
      </c>
      <c r="F1979" t="s">
        <v>1235</v>
      </c>
      <c r="G1979" t="s">
        <v>846</v>
      </c>
      <c r="H1979" t="s">
        <v>203</v>
      </c>
      <c r="I1979" t="s">
        <v>47</v>
      </c>
      <c r="J1979" t="s">
        <v>6778</v>
      </c>
      <c r="K1979" t="s">
        <v>6778</v>
      </c>
      <c r="L1979" t="s">
        <v>2366</v>
      </c>
      <c r="M1979">
        <v>0</v>
      </c>
      <c r="N1979" t="s">
        <v>83</v>
      </c>
      <c r="O1979" t="s">
        <v>83</v>
      </c>
      <c r="P1979" t="s">
        <v>1607</v>
      </c>
      <c r="Q1979" t="s">
        <v>38</v>
      </c>
      <c r="R1979" t="s">
        <v>65</v>
      </c>
      <c r="S1979" t="s">
        <v>1279</v>
      </c>
      <c r="T1979">
        <v>1272.3</v>
      </c>
      <c r="U1979">
        <v>2</v>
      </c>
      <c r="V1979">
        <v>0</v>
      </c>
      <c r="W1979">
        <v>407.1</v>
      </c>
      <c r="X1979">
        <v>135.43</v>
      </c>
      <c r="Y1979" t="s">
        <v>67</v>
      </c>
      <c r="Z1979">
        <v>1407.73</v>
      </c>
    </row>
    <row r="1980" spans="1:26" x14ac:dyDescent="0.3">
      <c r="A1980">
        <v>8133</v>
      </c>
      <c r="B1980" t="s">
        <v>5158</v>
      </c>
      <c r="C1980" s="1">
        <v>41054</v>
      </c>
      <c r="D1980" s="1">
        <v>41056</v>
      </c>
      <c r="E1980" t="s">
        <v>43</v>
      </c>
      <c r="F1980" t="s">
        <v>5159</v>
      </c>
      <c r="G1980" t="s">
        <v>2371</v>
      </c>
      <c r="H1980" t="s">
        <v>1270</v>
      </c>
      <c r="I1980" t="s">
        <v>47</v>
      </c>
      <c r="J1980" t="s">
        <v>1643</v>
      </c>
      <c r="K1980" t="s">
        <v>1643</v>
      </c>
      <c r="L1980" t="s">
        <v>605</v>
      </c>
      <c r="M1980">
        <v>0</v>
      </c>
      <c r="N1980" t="s">
        <v>169</v>
      </c>
      <c r="O1980" t="s">
        <v>76</v>
      </c>
      <c r="P1980" t="s">
        <v>5794</v>
      </c>
      <c r="Q1980" t="s">
        <v>122</v>
      </c>
      <c r="R1980" t="s">
        <v>181</v>
      </c>
      <c r="S1980" t="s">
        <v>191</v>
      </c>
      <c r="T1980">
        <v>1731.1</v>
      </c>
      <c r="U1980">
        <v>5</v>
      </c>
      <c r="V1980">
        <v>0</v>
      </c>
      <c r="W1980">
        <v>17.3</v>
      </c>
      <c r="X1980">
        <v>135.404</v>
      </c>
      <c r="Y1980" t="s">
        <v>113</v>
      </c>
      <c r="Z1980">
        <v>1866.5039999999999</v>
      </c>
    </row>
    <row r="1981" spans="1:26" x14ac:dyDescent="0.3">
      <c r="A1981">
        <v>4078</v>
      </c>
      <c r="B1981" t="s">
        <v>7073</v>
      </c>
      <c r="C1981" s="1">
        <v>40809</v>
      </c>
      <c r="D1981" s="1">
        <v>40813</v>
      </c>
      <c r="E1981" t="s">
        <v>104</v>
      </c>
      <c r="F1981" t="s">
        <v>3874</v>
      </c>
      <c r="G1981" t="s">
        <v>2014</v>
      </c>
      <c r="H1981" t="s">
        <v>510</v>
      </c>
      <c r="I1981" t="s">
        <v>47</v>
      </c>
      <c r="J1981" t="s">
        <v>6962</v>
      </c>
      <c r="K1981" t="s">
        <v>4849</v>
      </c>
      <c r="L1981" t="s">
        <v>264</v>
      </c>
      <c r="M1981">
        <v>0</v>
      </c>
      <c r="N1981" t="s">
        <v>169</v>
      </c>
      <c r="O1981" t="s">
        <v>255</v>
      </c>
      <c r="P1981" t="s">
        <v>5872</v>
      </c>
      <c r="Q1981" t="s">
        <v>54</v>
      </c>
      <c r="R1981" t="s">
        <v>403</v>
      </c>
      <c r="S1981" t="s">
        <v>2934</v>
      </c>
      <c r="T1981">
        <v>1093.92</v>
      </c>
      <c r="U1981">
        <v>5</v>
      </c>
      <c r="V1981">
        <v>0.2</v>
      </c>
      <c r="W1981">
        <v>123.02</v>
      </c>
      <c r="X1981">
        <v>135.304</v>
      </c>
      <c r="Y1981" t="s">
        <v>113</v>
      </c>
      <c r="Z1981">
        <v>1229.2240000000002</v>
      </c>
    </row>
    <row r="1982" spans="1:26" x14ac:dyDescent="0.3">
      <c r="A1982">
        <v>16299</v>
      </c>
      <c r="B1982" t="s">
        <v>7074</v>
      </c>
      <c r="C1982" s="1">
        <v>41816</v>
      </c>
      <c r="D1982" s="1">
        <v>41822</v>
      </c>
      <c r="E1982" t="s">
        <v>104</v>
      </c>
      <c r="F1982" t="s">
        <v>1963</v>
      </c>
      <c r="G1982" t="s">
        <v>664</v>
      </c>
      <c r="H1982" t="s">
        <v>1964</v>
      </c>
      <c r="I1982" t="s">
        <v>47</v>
      </c>
      <c r="J1982" t="s">
        <v>7075</v>
      </c>
      <c r="K1982" t="s">
        <v>372</v>
      </c>
      <c r="L1982" t="s">
        <v>254</v>
      </c>
      <c r="M1982">
        <v>0</v>
      </c>
      <c r="N1982" t="s">
        <v>75</v>
      </c>
      <c r="O1982" t="s">
        <v>255</v>
      </c>
      <c r="P1982" t="s">
        <v>4800</v>
      </c>
      <c r="Q1982" t="s">
        <v>38</v>
      </c>
      <c r="R1982" t="s">
        <v>39</v>
      </c>
      <c r="S1982" t="s">
        <v>1025</v>
      </c>
      <c r="T1982">
        <v>3200.73</v>
      </c>
      <c r="U1982">
        <v>13</v>
      </c>
      <c r="V1982">
        <v>0</v>
      </c>
      <c r="W1982">
        <v>1216.02</v>
      </c>
      <c r="X1982">
        <v>135.25</v>
      </c>
      <c r="Y1982" t="s">
        <v>67</v>
      </c>
      <c r="Z1982">
        <v>3335.98</v>
      </c>
    </row>
    <row r="1983" spans="1:26" x14ac:dyDescent="0.3">
      <c r="A1983">
        <v>49174</v>
      </c>
      <c r="B1983" t="s">
        <v>7076</v>
      </c>
      <c r="C1983" s="1">
        <v>41918</v>
      </c>
      <c r="D1983" s="1">
        <v>41920</v>
      </c>
      <c r="E1983" t="s">
        <v>43</v>
      </c>
      <c r="F1983" t="s">
        <v>7077</v>
      </c>
      <c r="G1983" t="s">
        <v>2126</v>
      </c>
      <c r="H1983" t="s">
        <v>6475</v>
      </c>
      <c r="I1983" t="s">
        <v>72</v>
      </c>
      <c r="J1983" t="s">
        <v>7078</v>
      </c>
      <c r="K1983" t="s">
        <v>7079</v>
      </c>
      <c r="L1983" t="s">
        <v>1521</v>
      </c>
      <c r="M1983">
        <v>0</v>
      </c>
      <c r="N1983" t="s">
        <v>83</v>
      </c>
      <c r="O1983" t="s">
        <v>83</v>
      </c>
      <c r="P1983" t="s">
        <v>2550</v>
      </c>
      <c r="Q1983" t="s">
        <v>38</v>
      </c>
      <c r="R1983" t="s">
        <v>85</v>
      </c>
      <c r="S1983" t="s">
        <v>2551</v>
      </c>
      <c r="T1983">
        <v>714.72</v>
      </c>
      <c r="U1983">
        <v>2</v>
      </c>
      <c r="V1983">
        <v>0</v>
      </c>
      <c r="W1983">
        <v>235.8</v>
      </c>
      <c r="X1983">
        <v>135.22999999999999</v>
      </c>
      <c r="Y1983" t="s">
        <v>113</v>
      </c>
      <c r="Z1983">
        <v>849.95</v>
      </c>
    </row>
    <row r="1984" spans="1:26" x14ac:dyDescent="0.3">
      <c r="A1984">
        <v>8884</v>
      </c>
      <c r="B1984" t="s">
        <v>7080</v>
      </c>
      <c r="C1984" s="1">
        <v>40798</v>
      </c>
      <c r="D1984" s="1">
        <v>40802</v>
      </c>
      <c r="E1984" t="s">
        <v>104</v>
      </c>
      <c r="F1984" t="s">
        <v>2610</v>
      </c>
      <c r="G1984" t="s">
        <v>2611</v>
      </c>
      <c r="H1984" t="s">
        <v>2612</v>
      </c>
      <c r="I1984" t="s">
        <v>72</v>
      </c>
      <c r="J1984" t="s">
        <v>7081</v>
      </c>
      <c r="K1984" t="s">
        <v>7082</v>
      </c>
      <c r="L1984" t="s">
        <v>1591</v>
      </c>
      <c r="M1984">
        <v>0</v>
      </c>
      <c r="N1984" t="s">
        <v>169</v>
      </c>
      <c r="O1984" t="s">
        <v>132</v>
      </c>
      <c r="P1984" t="s">
        <v>7083</v>
      </c>
      <c r="Q1984" t="s">
        <v>54</v>
      </c>
      <c r="R1984" t="s">
        <v>403</v>
      </c>
      <c r="S1984" t="s">
        <v>2198</v>
      </c>
      <c r="T1984">
        <v>731.34</v>
      </c>
      <c r="U1984">
        <v>5</v>
      </c>
      <c r="V1984">
        <v>0.4</v>
      </c>
      <c r="W1984">
        <v>-463.26</v>
      </c>
      <c r="X1984">
        <v>135.20599999999999</v>
      </c>
      <c r="Y1984" t="s">
        <v>113</v>
      </c>
      <c r="Z1984">
        <v>866.54600000000005</v>
      </c>
    </row>
    <row r="1985" spans="1:26" x14ac:dyDescent="0.3">
      <c r="A1985">
        <v>28254</v>
      </c>
      <c r="B1985" t="s">
        <v>7084</v>
      </c>
      <c r="C1985" s="1">
        <v>41080</v>
      </c>
      <c r="D1985" s="1">
        <v>41082</v>
      </c>
      <c r="E1985" t="s">
        <v>43</v>
      </c>
      <c r="F1985" t="s">
        <v>3731</v>
      </c>
      <c r="G1985" t="s">
        <v>3121</v>
      </c>
      <c r="H1985" t="s">
        <v>1270</v>
      </c>
      <c r="I1985" t="s">
        <v>31</v>
      </c>
      <c r="J1985" t="s">
        <v>5732</v>
      </c>
      <c r="K1985" t="s">
        <v>435</v>
      </c>
      <c r="L1985" t="s">
        <v>178</v>
      </c>
      <c r="M1985">
        <v>0</v>
      </c>
      <c r="N1985" t="s">
        <v>51</v>
      </c>
      <c r="O1985" t="s">
        <v>179</v>
      </c>
      <c r="P1985" t="s">
        <v>7085</v>
      </c>
      <c r="Q1985" t="s">
        <v>54</v>
      </c>
      <c r="R1985" t="s">
        <v>55</v>
      </c>
      <c r="S1985" t="s">
        <v>7086</v>
      </c>
      <c r="T1985">
        <v>448.02</v>
      </c>
      <c r="U1985">
        <v>3</v>
      </c>
      <c r="V1985">
        <v>0</v>
      </c>
      <c r="W1985">
        <v>8.91</v>
      </c>
      <c r="X1985">
        <v>135.18</v>
      </c>
      <c r="Y1985" t="s">
        <v>41</v>
      </c>
      <c r="Z1985">
        <v>583.20000000000005</v>
      </c>
    </row>
    <row r="1986" spans="1:26" x14ac:dyDescent="0.3">
      <c r="A1986">
        <v>4143</v>
      </c>
      <c r="B1986" t="s">
        <v>7087</v>
      </c>
      <c r="C1986" s="1">
        <v>41947</v>
      </c>
      <c r="D1986" s="1">
        <v>41948</v>
      </c>
      <c r="E1986" t="s">
        <v>58</v>
      </c>
      <c r="F1986" t="s">
        <v>7088</v>
      </c>
      <c r="G1986" t="s">
        <v>1391</v>
      </c>
      <c r="H1986" t="s">
        <v>7089</v>
      </c>
      <c r="I1986" t="s">
        <v>31</v>
      </c>
      <c r="J1986" t="s">
        <v>310</v>
      </c>
      <c r="K1986" t="s">
        <v>310</v>
      </c>
      <c r="L1986" t="s">
        <v>311</v>
      </c>
      <c r="M1986">
        <v>0</v>
      </c>
      <c r="N1986" t="s">
        <v>169</v>
      </c>
      <c r="O1986" t="s">
        <v>312</v>
      </c>
      <c r="P1986" t="s">
        <v>2346</v>
      </c>
      <c r="Q1986" t="s">
        <v>38</v>
      </c>
      <c r="R1986" t="s">
        <v>65</v>
      </c>
      <c r="S1986" t="s">
        <v>793</v>
      </c>
      <c r="T1986">
        <v>696.19200000000001</v>
      </c>
      <c r="U1986">
        <v>2</v>
      </c>
      <c r="V1986">
        <v>0.2</v>
      </c>
      <c r="W1986">
        <v>121.83199999999999</v>
      </c>
      <c r="X1986">
        <v>135.15299999999999</v>
      </c>
      <c r="Y1986" t="s">
        <v>113</v>
      </c>
      <c r="Z1986">
        <v>831.34500000000003</v>
      </c>
    </row>
    <row r="1987" spans="1:26" x14ac:dyDescent="0.3">
      <c r="A1987">
        <v>8728</v>
      </c>
      <c r="B1987" t="s">
        <v>7090</v>
      </c>
      <c r="C1987" s="1">
        <v>41241</v>
      </c>
      <c r="D1987" s="1">
        <v>41245</v>
      </c>
      <c r="E1987" t="s">
        <v>104</v>
      </c>
      <c r="F1987" t="s">
        <v>6585</v>
      </c>
      <c r="G1987" t="s">
        <v>2825</v>
      </c>
      <c r="H1987" t="s">
        <v>6586</v>
      </c>
      <c r="I1987" t="s">
        <v>47</v>
      </c>
      <c r="J1987" t="s">
        <v>5054</v>
      </c>
      <c r="K1987" t="s">
        <v>5055</v>
      </c>
      <c r="L1987" t="s">
        <v>168</v>
      </c>
      <c r="M1987">
        <v>0</v>
      </c>
      <c r="N1987" t="s">
        <v>169</v>
      </c>
      <c r="O1987" t="s">
        <v>132</v>
      </c>
      <c r="P1987" t="s">
        <v>7091</v>
      </c>
      <c r="Q1987" t="s">
        <v>54</v>
      </c>
      <c r="R1987" t="s">
        <v>111</v>
      </c>
      <c r="S1987" t="s">
        <v>7092</v>
      </c>
      <c r="T1987">
        <v>1422.72</v>
      </c>
      <c r="U1987">
        <v>5</v>
      </c>
      <c r="V1987">
        <v>0.2</v>
      </c>
      <c r="W1987">
        <v>160.02000000000001</v>
      </c>
      <c r="X1987">
        <v>135.15</v>
      </c>
      <c r="Y1987" t="s">
        <v>67</v>
      </c>
      <c r="Z1987">
        <v>1557.8700000000001</v>
      </c>
    </row>
    <row r="1988" spans="1:26" x14ac:dyDescent="0.3">
      <c r="A1988">
        <v>22412</v>
      </c>
      <c r="B1988" t="s">
        <v>7093</v>
      </c>
      <c r="C1988" s="1">
        <v>41247</v>
      </c>
      <c r="D1988" s="1">
        <v>41250</v>
      </c>
      <c r="E1988" t="s">
        <v>58</v>
      </c>
      <c r="F1988" t="s">
        <v>4497</v>
      </c>
      <c r="G1988" t="s">
        <v>3582</v>
      </c>
      <c r="H1988" t="s">
        <v>4498</v>
      </c>
      <c r="I1988" t="s">
        <v>47</v>
      </c>
      <c r="J1988" t="s">
        <v>896</v>
      </c>
      <c r="K1988" t="s">
        <v>653</v>
      </c>
      <c r="L1988" t="s">
        <v>178</v>
      </c>
      <c r="M1988">
        <v>0</v>
      </c>
      <c r="N1988" t="s">
        <v>51</v>
      </c>
      <c r="O1988" t="s">
        <v>179</v>
      </c>
      <c r="P1988" t="s">
        <v>1443</v>
      </c>
      <c r="Q1988" t="s">
        <v>54</v>
      </c>
      <c r="R1988" t="s">
        <v>403</v>
      </c>
      <c r="S1988" t="s">
        <v>1444</v>
      </c>
      <c r="T1988">
        <v>729.48</v>
      </c>
      <c r="U1988">
        <v>2</v>
      </c>
      <c r="V1988">
        <v>0</v>
      </c>
      <c r="W1988">
        <v>218.82</v>
      </c>
      <c r="X1988">
        <v>134.97</v>
      </c>
      <c r="Y1988" t="s">
        <v>113</v>
      </c>
      <c r="Z1988">
        <v>864.45</v>
      </c>
    </row>
    <row r="1989" spans="1:26" x14ac:dyDescent="0.3">
      <c r="A1989">
        <v>17613</v>
      </c>
      <c r="B1989" t="s">
        <v>7094</v>
      </c>
      <c r="C1989" s="1">
        <v>41961</v>
      </c>
      <c r="D1989" s="1">
        <v>41963</v>
      </c>
      <c r="E1989" t="s">
        <v>43</v>
      </c>
      <c r="F1989" t="s">
        <v>7095</v>
      </c>
      <c r="G1989" t="s">
        <v>1412</v>
      </c>
      <c r="H1989" t="s">
        <v>1413</v>
      </c>
      <c r="I1989" t="s">
        <v>47</v>
      </c>
      <c r="J1989" t="s">
        <v>7096</v>
      </c>
      <c r="K1989" t="s">
        <v>7097</v>
      </c>
      <c r="L1989" t="s">
        <v>3007</v>
      </c>
      <c r="M1989">
        <v>0</v>
      </c>
      <c r="N1989" t="s">
        <v>75</v>
      </c>
      <c r="O1989" t="s">
        <v>255</v>
      </c>
      <c r="P1989" t="s">
        <v>5200</v>
      </c>
      <c r="Q1989" t="s">
        <v>38</v>
      </c>
      <c r="R1989" t="s">
        <v>85</v>
      </c>
      <c r="S1989" t="s">
        <v>1961</v>
      </c>
      <c r="T1989">
        <v>662.77499999999998</v>
      </c>
      <c r="U1989">
        <v>5</v>
      </c>
      <c r="V1989">
        <v>0.5</v>
      </c>
      <c r="W1989">
        <v>-212.17500000000001</v>
      </c>
      <c r="X1989">
        <v>134.80000000000001</v>
      </c>
      <c r="Y1989" t="s">
        <v>113</v>
      </c>
      <c r="Z1989">
        <v>797.57500000000005</v>
      </c>
    </row>
    <row r="1990" spans="1:26" x14ac:dyDescent="0.3">
      <c r="A1990">
        <v>30819</v>
      </c>
      <c r="B1990" t="s">
        <v>7098</v>
      </c>
      <c r="C1990" s="1">
        <v>41594</v>
      </c>
      <c r="D1990" s="1">
        <v>41596</v>
      </c>
      <c r="E1990" t="s">
        <v>43</v>
      </c>
      <c r="F1990" t="s">
        <v>3269</v>
      </c>
      <c r="G1990" t="s">
        <v>559</v>
      </c>
      <c r="H1990" t="s">
        <v>3270</v>
      </c>
      <c r="I1990" t="s">
        <v>31</v>
      </c>
      <c r="J1990" t="s">
        <v>99</v>
      </c>
      <c r="K1990" t="s">
        <v>99</v>
      </c>
      <c r="L1990" t="s">
        <v>100</v>
      </c>
      <c r="M1990">
        <v>0</v>
      </c>
      <c r="N1990" t="s">
        <v>51</v>
      </c>
      <c r="O1990" t="s">
        <v>52</v>
      </c>
      <c r="P1990" t="s">
        <v>101</v>
      </c>
      <c r="Q1990" t="s">
        <v>54</v>
      </c>
      <c r="R1990" t="s">
        <v>55</v>
      </c>
      <c r="S1990" t="s">
        <v>102</v>
      </c>
      <c r="T1990">
        <v>911.04</v>
      </c>
      <c r="U1990">
        <v>2</v>
      </c>
      <c r="V1990">
        <v>0</v>
      </c>
      <c r="W1990">
        <v>282.42</v>
      </c>
      <c r="X1990">
        <v>134.69</v>
      </c>
      <c r="Y1990" t="s">
        <v>113</v>
      </c>
      <c r="Z1990">
        <v>1045.73</v>
      </c>
    </row>
    <row r="1991" spans="1:26" x14ac:dyDescent="0.3">
      <c r="A1991">
        <v>17021</v>
      </c>
      <c r="B1991" t="s">
        <v>7099</v>
      </c>
      <c r="C1991" s="1">
        <v>41338</v>
      </c>
      <c r="D1991" s="1">
        <v>41341</v>
      </c>
      <c r="E1991" t="s">
        <v>58</v>
      </c>
      <c r="F1991" t="s">
        <v>1530</v>
      </c>
      <c r="G1991" t="s">
        <v>1365</v>
      </c>
      <c r="H1991" t="s">
        <v>976</v>
      </c>
      <c r="I1991" t="s">
        <v>31</v>
      </c>
      <c r="J1991" t="s">
        <v>7100</v>
      </c>
      <c r="K1991" t="s">
        <v>2150</v>
      </c>
      <c r="L1991" t="s">
        <v>2151</v>
      </c>
      <c r="M1991">
        <v>0</v>
      </c>
      <c r="N1991" t="s">
        <v>75</v>
      </c>
      <c r="O1991" t="s">
        <v>255</v>
      </c>
      <c r="P1991" t="s">
        <v>5550</v>
      </c>
      <c r="Q1991" t="s">
        <v>54</v>
      </c>
      <c r="R1991" t="s">
        <v>403</v>
      </c>
      <c r="S1991" t="s">
        <v>827</v>
      </c>
      <c r="T1991">
        <v>1236.33</v>
      </c>
      <c r="U1991">
        <v>3</v>
      </c>
      <c r="V1991">
        <v>0</v>
      </c>
      <c r="W1991">
        <v>383.22</v>
      </c>
      <c r="X1991">
        <v>134.68</v>
      </c>
      <c r="Y1991" t="s">
        <v>67</v>
      </c>
      <c r="Z1991">
        <v>1371.01</v>
      </c>
    </row>
    <row r="1992" spans="1:26" x14ac:dyDescent="0.3">
      <c r="A1992">
        <v>40440</v>
      </c>
      <c r="B1992" t="s">
        <v>7101</v>
      </c>
      <c r="C1992" s="1">
        <v>41780</v>
      </c>
      <c r="D1992" s="1">
        <v>41786</v>
      </c>
      <c r="E1992" t="s">
        <v>104</v>
      </c>
      <c r="F1992" t="s">
        <v>5283</v>
      </c>
      <c r="G1992" t="s">
        <v>29</v>
      </c>
      <c r="H1992" t="s">
        <v>5284</v>
      </c>
      <c r="I1992" t="s">
        <v>31</v>
      </c>
      <c r="J1992" t="s">
        <v>7102</v>
      </c>
      <c r="K1992" t="s">
        <v>729</v>
      </c>
      <c r="L1992" t="s">
        <v>34</v>
      </c>
      <c r="M1992">
        <v>89115</v>
      </c>
      <c r="N1992" t="s">
        <v>35</v>
      </c>
      <c r="O1992" t="s">
        <v>120</v>
      </c>
      <c r="P1992" t="s">
        <v>7103</v>
      </c>
      <c r="Q1992" t="s">
        <v>38</v>
      </c>
      <c r="R1992" t="s">
        <v>65</v>
      </c>
      <c r="S1992" t="s">
        <v>7104</v>
      </c>
      <c r="T1992">
        <v>1123.1279999999999</v>
      </c>
      <c r="U1992">
        <v>9</v>
      </c>
      <c r="V1992">
        <v>0.2</v>
      </c>
      <c r="W1992">
        <v>70.195499999999996</v>
      </c>
      <c r="X1992">
        <v>134.66</v>
      </c>
      <c r="Y1992" t="s">
        <v>125</v>
      </c>
      <c r="Z1992">
        <v>1257.788</v>
      </c>
    </row>
    <row r="1993" spans="1:26" x14ac:dyDescent="0.3">
      <c r="A1993">
        <v>35130</v>
      </c>
      <c r="B1993" t="s">
        <v>7105</v>
      </c>
      <c r="C1993" s="1">
        <v>40871</v>
      </c>
      <c r="D1993" s="1">
        <v>40871</v>
      </c>
      <c r="E1993" t="s">
        <v>27</v>
      </c>
      <c r="F1993" t="s">
        <v>1627</v>
      </c>
      <c r="G1993" t="s">
        <v>1628</v>
      </c>
      <c r="H1993" t="s">
        <v>1629</v>
      </c>
      <c r="I1993" t="s">
        <v>47</v>
      </c>
      <c r="J1993" t="s">
        <v>1465</v>
      </c>
      <c r="K1993" t="s">
        <v>1192</v>
      </c>
      <c r="L1993" t="s">
        <v>34</v>
      </c>
      <c r="M1993">
        <v>43229</v>
      </c>
      <c r="N1993" t="s">
        <v>35</v>
      </c>
      <c r="O1993" t="s">
        <v>36</v>
      </c>
      <c r="P1993" t="s">
        <v>6049</v>
      </c>
      <c r="Q1993" t="s">
        <v>38</v>
      </c>
      <c r="R1993" t="s">
        <v>65</v>
      </c>
      <c r="S1993" t="s">
        <v>6050</v>
      </c>
      <c r="T1993">
        <v>1049.97</v>
      </c>
      <c r="U1993">
        <v>5</v>
      </c>
      <c r="V1993">
        <v>0.4</v>
      </c>
      <c r="W1993">
        <v>-209.994</v>
      </c>
      <c r="X1993">
        <v>134.63999999999999</v>
      </c>
      <c r="Y1993" t="s">
        <v>113</v>
      </c>
      <c r="Z1993">
        <v>1184.6100000000001</v>
      </c>
    </row>
    <row r="1994" spans="1:26" x14ac:dyDescent="0.3">
      <c r="A1994">
        <v>25747</v>
      </c>
      <c r="B1994" t="s">
        <v>7106</v>
      </c>
      <c r="C1994" s="1">
        <v>41592</v>
      </c>
      <c r="D1994" s="1">
        <v>41598</v>
      </c>
      <c r="E1994" t="s">
        <v>104</v>
      </c>
      <c r="F1994" t="s">
        <v>4503</v>
      </c>
      <c r="G1994" t="s">
        <v>4504</v>
      </c>
      <c r="H1994" t="s">
        <v>4505</v>
      </c>
      <c r="I1994" t="s">
        <v>47</v>
      </c>
      <c r="J1994" t="s">
        <v>212</v>
      </c>
      <c r="K1994" t="s">
        <v>63</v>
      </c>
      <c r="L1994" t="s">
        <v>50</v>
      </c>
      <c r="M1994">
        <v>0</v>
      </c>
      <c r="N1994" t="s">
        <v>51</v>
      </c>
      <c r="O1994" t="s">
        <v>52</v>
      </c>
      <c r="P1994" t="s">
        <v>2747</v>
      </c>
      <c r="Q1994" t="s">
        <v>38</v>
      </c>
      <c r="R1994" t="s">
        <v>85</v>
      </c>
      <c r="S1994" t="s">
        <v>2748</v>
      </c>
      <c r="T1994">
        <v>2052.54</v>
      </c>
      <c r="U1994">
        <v>6</v>
      </c>
      <c r="V1994">
        <v>0.1</v>
      </c>
      <c r="W1994">
        <v>638.46</v>
      </c>
      <c r="X1994">
        <v>134.63</v>
      </c>
      <c r="Y1994" t="s">
        <v>67</v>
      </c>
      <c r="Z1994">
        <v>2187.17</v>
      </c>
    </row>
    <row r="1995" spans="1:26" x14ac:dyDescent="0.3">
      <c r="A1995">
        <v>48225</v>
      </c>
      <c r="B1995" t="s">
        <v>7107</v>
      </c>
      <c r="C1995" s="1">
        <v>40553</v>
      </c>
      <c r="D1995" s="1">
        <v>40553</v>
      </c>
      <c r="E1995" t="s">
        <v>27</v>
      </c>
      <c r="F1995" t="s">
        <v>7108</v>
      </c>
      <c r="G1995" t="s">
        <v>2925</v>
      </c>
      <c r="H1995" t="s">
        <v>2926</v>
      </c>
      <c r="I1995" t="s">
        <v>47</v>
      </c>
      <c r="J1995" t="s">
        <v>7109</v>
      </c>
      <c r="K1995" t="s">
        <v>7109</v>
      </c>
      <c r="L1995" t="s">
        <v>1938</v>
      </c>
      <c r="M1995">
        <v>0</v>
      </c>
      <c r="N1995" t="s">
        <v>159</v>
      </c>
      <c r="O1995" t="s">
        <v>159</v>
      </c>
      <c r="P1995" t="s">
        <v>7110</v>
      </c>
      <c r="Q1995" t="s">
        <v>54</v>
      </c>
      <c r="R1995" t="s">
        <v>403</v>
      </c>
      <c r="S1995" t="s">
        <v>4250</v>
      </c>
      <c r="T1995">
        <v>363.39</v>
      </c>
      <c r="U1995">
        <v>1</v>
      </c>
      <c r="V1995">
        <v>0</v>
      </c>
      <c r="W1995">
        <v>159.87</v>
      </c>
      <c r="X1995">
        <v>134.59</v>
      </c>
      <c r="Y1995" t="s">
        <v>41</v>
      </c>
      <c r="Z1995">
        <v>497.98</v>
      </c>
    </row>
    <row r="1996" spans="1:26" x14ac:dyDescent="0.3">
      <c r="A1996">
        <v>8464</v>
      </c>
      <c r="B1996" t="s">
        <v>7111</v>
      </c>
      <c r="C1996" s="1">
        <v>41984</v>
      </c>
      <c r="D1996" s="1">
        <v>41984</v>
      </c>
      <c r="E1996" t="s">
        <v>27</v>
      </c>
      <c r="F1996" t="s">
        <v>3669</v>
      </c>
      <c r="G1996" t="s">
        <v>1594</v>
      </c>
      <c r="H1996" t="s">
        <v>1384</v>
      </c>
      <c r="I1996" t="s">
        <v>31</v>
      </c>
      <c r="J1996" t="s">
        <v>2006</v>
      </c>
      <c r="K1996" t="s">
        <v>272</v>
      </c>
      <c r="L1996" t="s">
        <v>273</v>
      </c>
      <c r="M1996">
        <v>0</v>
      </c>
      <c r="N1996" t="s">
        <v>169</v>
      </c>
      <c r="O1996" t="s">
        <v>76</v>
      </c>
      <c r="P1996" t="s">
        <v>7112</v>
      </c>
      <c r="Q1996" t="s">
        <v>38</v>
      </c>
      <c r="R1996" t="s">
        <v>65</v>
      </c>
      <c r="S1996" t="s">
        <v>4370</v>
      </c>
      <c r="T1996">
        <v>556.6</v>
      </c>
      <c r="U1996">
        <v>5</v>
      </c>
      <c r="V1996">
        <v>0</v>
      </c>
      <c r="W1996">
        <v>22.2</v>
      </c>
      <c r="X1996">
        <v>134.58000000000001</v>
      </c>
      <c r="Y1996" t="s">
        <v>41</v>
      </c>
      <c r="Z1996">
        <v>691.18000000000006</v>
      </c>
    </row>
    <row r="1997" spans="1:26" x14ac:dyDescent="0.3">
      <c r="A1997">
        <v>27034</v>
      </c>
      <c r="B1997" t="s">
        <v>7113</v>
      </c>
      <c r="C1997" s="1">
        <v>41488</v>
      </c>
      <c r="D1997" s="1">
        <v>41490</v>
      </c>
      <c r="E1997" t="s">
        <v>43</v>
      </c>
      <c r="F1997" t="s">
        <v>2322</v>
      </c>
      <c r="G1997" t="s">
        <v>509</v>
      </c>
      <c r="H1997" t="s">
        <v>2208</v>
      </c>
      <c r="I1997" t="s">
        <v>47</v>
      </c>
      <c r="J1997" t="s">
        <v>4546</v>
      </c>
      <c r="K1997" t="s">
        <v>2324</v>
      </c>
      <c r="L1997" t="s">
        <v>304</v>
      </c>
      <c r="M1997">
        <v>0</v>
      </c>
      <c r="N1997" t="s">
        <v>51</v>
      </c>
      <c r="O1997" t="s">
        <v>150</v>
      </c>
      <c r="P1997" t="s">
        <v>1074</v>
      </c>
      <c r="Q1997" t="s">
        <v>38</v>
      </c>
      <c r="R1997" t="s">
        <v>39</v>
      </c>
      <c r="S1997" t="s">
        <v>1075</v>
      </c>
      <c r="T1997">
        <v>1282.8</v>
      </c>
      <c r="U1997">
        <v>5</v>
      </c>
      <c r="V1997">
        <v>0</v>
      </c>
      <c r="W1997">
        <v>217.95</v>
      </c>
      <c r="X1997">
        <v>134.52000000000001</v>
      </c>
      <c r="Y1997" t="s">
        <v>113</v>
      </c>
      <c r="Z1997">
        <v>1417.32</v>
      </c>
    </row>
    <row r="1998" spans="1:26" x14ac:dyDescent="0.3">
      <c r="A1998">
        <v>13891</v>
      </c>
      <c r="B1998" t="s">
        <v>7114</v>
      </c>
      <c r="C1998" s="1">
        <v>41925</v>
      </c>
      <c r="D1998" s="1">
        <v>41932</v>
      </c>
      <c r="E1998" t="s">
        <v>104</v>
      </c>
      <c r="F1998" t="s">
        <v>7115</v>
      </c>
      <c r="G1998" t="s">
        <v>7116</v>
      </c>
      <c r="H1998" t="s">
        <v>7117</v>
      </c>
      <c r="I1998" t="s">
        <v>31</v>
      </c>
      <c r="J1998" t="s">
        <v>7118</v>
      </c>
      <c r="K1998" t="s">
        <v>372</v>
      </c>
      <c r="L1998" t="s">
        <v>254</v>
      </c>
      <c r="M1998">
        <v>0</v>
      </c>
      <c r="N1998" t="s">
        <v>75</v>
      </c>
      <c r="O1998" t="s">
        <v>255</v>
      </c>
      <c r="P1998" t="s">
        <v>627</v>
      </c>
      <c r="Q1998" t="s">
        <v>38</v>
      </c>
      <c r="R1998" t="s">
        <v>65</v>
      </c>
      <c r="S1998" t="s">
        <v>628</v>
      </c>
      <c r="T1998">
        <v>2549.4</v>
      </c>
      <c r="U1998">
        <v>4</v>
      </c>
      <c r="V1998">
        <v>0</v>
      </c>
      <c r="W1998">
        <v>280.32</v>
      </c>
      <c r="X1998">
        <v>134.47999999999999</v>
      </c>
      <c r="Y1998" t="s">
        <v>67</v>
      </c>
      <c r="Z1998">
        <v>2683.88</v>
      </c>
    </row>
    <row r="1999" spans="1:26" x14ac:dyDescent="0.3">
      <c r="A1999">
        <v>32074</v>
      </c>
      <c r="B1999" t="s">
        <v>7119</v>
      </c>
      <c r="C1999" s="1">
        <v>41142</v>
      </c>
      <c r="D1999" s="1">
        <v>41144</v>
      </c>
      <c r="E1999" t="s">
        <v>58</v>
      </c>
      <c r="F1999" t="s">
        <v>733</v>
      </c>
      <c r="G1999" t="s">
        <v>734</v>
      </c>
      <c r="H1999" t="s">
        <v>735</v>
      </c>
      <c r="I1999" t="s">
        <v>72</v>
      </c>
      <c r="J1999" t="s">
        <v>1407</v>
      </c>
      <c r="K1999" t="s">
        <v>119</v>
      </c>
      <c r="L1999" t="s">
        <v>34</v>
      </c>
      <c r="M1999">
        <v>94110</v>
      </c>
      <c r="N1999" t="s">
        <v>35</v>
      </c>
      <c r="O1999" t="s">
        <v>120</v>
      </c>
      <c r="P1999" t="s">
        <v>1539</v>
      </c>
      <c r="Q1999" t="s">
        <v>54</v>
      </c>
      <c r="R1999" t="s">
        <v>55</v>
      </c>
      <c r="S1999" t="s">
        <v>1540</v>
      </c>
      <c r="T1999">
        <v>544.00800000000004</v>
      </c>
      <c r="U1999">
        <v>3</v>
      </c>
      <c r="V1999">
        <v>0.2</v>
      </c>
      <c r="W1999">
        <v>40.800600000000003</v>
      </c>
      <c r="X1999">
        <v>134.38999999999999</v>
      </c>
      <c r="Y1999" t="s">
        <v>113</v>
      </c>
      <c r="Z1999">
        <v>678.39800000000002</v>
      </c>
    </row>
    <row r="2000" spans="1:26" x14ac:dyDescent="0.3">
      <c r="A2000">
        <v>41356</v>
      </c>
      <c r="B2000" t="s">
        <v>7120</v>
      </c>
      <c r="C2000" s="1">
        <v>41446</v>
      </c>
      <c r="D2000" s="1">
        <v>41448</v>
      </c>
      <c r="E2000" t="s">
        <v>58</v>
      </c>
      <c r="F2000" t="s">
        <v>7121</v>
      </c>
      <c r="G2000" t="s">
        <v>727</v>
      </c>
      <c r="H2000" t="s">
        <v>2296</v>
      </c>
      <c r="I2000" t="s">
        <v>72</v>
      </c>
      <c r="J2000" t="s">
        <v>7122</v>
      </c>
      <c r="K2000" t="s">
        <v>7123</v>
      </c>
      <c r="L2000" t="s">
        <v>7124</v>
      </c>
      <c r="M2000">
        <v>0</v>
      </c>
      <c r="N2000" t="s">
        <v>83</v>
      </c>
      <c r="O2000" t="s">
        <v>83</v>
      </c>
      <c r="P2000" t="s">
        <v>7125</v>
      </c>
      <c r="Q2000" t="s">
        <v>122</v>
      </c>
      <c r="R2000" t="s">
        <v>181</v>
      </c>
      <c r="S2000" t="s">
        <v>4605</v>
      </c>
      <c r="T2000">
        <v>620.64</v>
      </c>
      <c r="U2000">
        <v>2</v>
      </c>
      <c r="V2000">
        <v>0</v>
      </c>
      <c r="W2000">
        <v>43.44</v>
      </c>
      <c r="X2000">
        <v>134.38999999999999</v>
      </c>
      <c r="Y2000" t="s">
        <v>67</v>
      </c>
      <c r="Z2000">
        <v>755.03</v>
      </c>
    </row>
    <row r="2001" spans="1:26" x14ac:dyDescent="0.3">
      <c r="A2001">
        <v>33837</v>
      </c>
      <c r="B2001" t="s">
        <v>1403</v>
      </c>
      <c r="C2001" s="1">
        <v>41106</v>
      </c>
      <c r="D2001" s="1">
        <v>41106</v>
      </c>
      <c r="E2001" t="s">
        <v>27</v>
      </c>
      <c r="F2001" t="s">
        <v>1404</v>
      </c>
      <c r="G2001" t="s">
        <v>1405</v>
      </c>
      <c r="H2001" t="s">
        <v>1406</v>
      </c>
      <c r="I2001" t="s">
        <v>47</v>
      </c>
      <c r="J2001" t="s">
        <v>1407</v>
      </c>
      <c r="K2001" t="s">
        <v>119</v>
      </c>
      <c r="L2001" t="s">
        <v>34</v>
      </c>
      <c r="M2001">
        <v>94122</v>
      </c>
      <c r="N2001" t="s">
        <v>35</v>
      </c>
      <c r="O2001" t="s">
        <v>120</v>
      </c>
      <c r="P2001" t="s">
        <v>2359</v>
      </c>
      <c r="Q2001" t="s">
        <v>54</v>
      </c>
      <c r="R2001" t="s">
        <v>55</v>
      </c>
      <c r="S2001" t="s">
        <v>2360</v>
      </c>
      <c r="T2001">
        <v>700.15200000000004</v>
      </c>
      <c r="U2001">
        <v>3</v>
      </c>
      <c r="V2001">
        <v>0.2</v>
      </c>
      <c r="W2001">
        <v>78.767099999999999</v>
      </c>
      <c r="X2001">
        <v>134.37</v>
      </c>
      <c r="Y2001" t="s">
        <v>41</v>
      </c>
      <c r="Z2001">
        <v>834.52200000000005</v>
      </c>
    </row>
    <row r="2002" spans="1:26" x14ac:dyDescent="0.3">
      <c r="A2002">
        <v>8439</v>
      </c>
      <c r="B2002" t="s">
        <v>7126</v>
      </c>
      <c r="C2002" s="1">
        <v>40711</v>
      </c>
      <c r="D2002" s="1">
        <v>40713</v>
      </c>
      <c r="E2002" t="s">
        <v>43</v>
      </c>
      <c r="F2002" t="s">
        <v>1130</v>
      </c>
      <c r="G2002" t="s">
        <v>1028</v>
      </c>
      <c r="H2002" t="s">
        <v>370</v>
      </c>
      <c r="I2002" t="s">
        <v>31</v>
      </c>
      <c r="J2002" t="s">
        <v>5144</v>
      </c>
      <c r="K2002" t="s">
        <v>2291</v>
      </c>
      <c r="L2002" t="s">
        <v>264</v>
      </c>
      <c r="M2002">
        <v>0</v>
      </c>
      <c r="N2002" t="s">
        <v>169</v>
      </c>
      <c r="O2002" t="s">
        <v>255</v>
      </c>
      <c r="P2002" t="s">
        <v>7127</v>
      </c>
      <c r="Q2002" t="s">
        <v>54</v>
      </c>
      <c r="R2002" t="s">
        <v>111</v>
      </c>
      <c r="S2002" t="s">
        <v>7128</v>
      </c>
      <c r="T2002">
        <v>828.96</v>
      </c>
      <c r="U2002">
        <v>3</v>
      </c>
      <c r="V2002">
        <v>0.2</v>
      </c>
      <c r="W2002">
        <v>113.94</v>
      </c>
      <c r="X2002">
        <v>134.34100000000001</v>
      </c>
      <c r="Y2002" t="s">
        <v>41</v>
      </c>
      <c r="Z2002">
        <v>963.30100000000004</v>
      </c>
    </row>
    <row r="2003" spans="1:26" x14ac:dyDescent="0.3">
      <c r="A2003">
        <v>6618</v>
      </c>
      <c r="B2003" t="s">
        <v>7129</v>
      </c>
      <c r="C2003" s="1">
        <v>41127</v>
      </c>
      <c r="D2003" s="1">
        <v>41130</v>
      </c>
      <c r="E2003" t="s">
        <v>43</v>
      </c>
      <c r="F2003" t="s">
        <v>6762</v>
      </c>
      <c r="G2003" t="s">
        <v>6763</v>
      </c>
      <c r="H2003" t="s">
        <v>6764</v>
      </c>
      <c r="I2003" t="s">
        <v>47</v>
      </c>
      <c r="J2003" t="s">
        <v>1115</v>
      </c>
      <c r="K2003" t="s">
        <v>1116</v>
      </c>
      <c r="L2003" t="s">
        <v>1116</v>
      </c>
      <c r="M2003">
        <v>0</v>
      </c>
      <c r="N2003" t="s">
        <v>169</v>
      </c>
      <c r="O2003" t="s">
        <v>76</v>
      </c>
      <c r="P2003" t="s">
        <v>7130</v>
      </c>
      <c r="Q2003" t="s">
        <v>38</v>
      </c>
      <c r="R2003" t="s">
        <v>322</v>
      </c>
      <c r="S2003" t="s">
        <v>7131</v>
      </c>
      <c r="T2003">
        <v>570.5</v>
      </c>
      <c r="U2003">
        <v>7</v>
      </c>
      <c r="V2003">
        <v>0</v>
      </c>
      <c r="W2003">
        <v>165.34</v>
      </c>
      <c r="X2003">
        <v>134.333</v>
      </c>
      <c r="Y2003" t="s">
        <v>41</v>
      </c>
      <c r="Z2003">
        <v>704.83299999999997</v>
      </c>
    </row>
    <row r="2004" spans="1:26" x14ac:dyDescent="0.3">
      <c r="A2004">
        <v>20803</v>
      </c>
      <c r="B2004" t="s">
        <v>7132</v>
      </c>
      <c r="C2004" s="1">
        <v>41794</v>
      </c>
      <c r="D2004" s="1">
        <v>41798</v>
      </c>
      <c r="E2004" t="s">
        <v>104</v>
      </c>
      <c r="F2004" t="s">
        <v>531</v>
      </c>
      <c r="G2004" t="s">
        <v>532</v>
      </c>
      <c r="H2004" t="s">
        <v>533</v>
      </c>
      <c r="I2004" t="s">
        <v>47</v>
      </c>
      <c r="J2004" t="s">
        <v>5510</v>
      </c>
      <c r="K2004" t="s">
        <v>5511</v>
      </c>
      <c r="L2004" t="s">
        <v>931</v>
      </c>
      <c r="M2004">
        <v>0</v>
      </c>
      <c r="N2004" t="s">
        <v>51</v>
      </c>
      <c r="O2004" t="s">
        <v>386</v>
      </c>
      <c r="P2004" t="s">
        <v>7133</v>
      </c>
      <c r="Q2004" t="s">
        <v>38</v>
      </c>
      <c r="R2004" t="s">
        <v>65</v>
      </c>
      <c r="S2004" t="s">
        <v>7134</v>
      </c>
      <c r="T2004">
        <v>1356.72</v>
      </c>
      <c r="U2004">
        <v>8</v>
      </c>
      <c r="V2004">
        <v>0</v>
      </c>
      <c r="W2004">
        <v>433.92</v>
      </c>
      <c r="X2004">
        <v>134.33000000000001</v>
      </c>
      <c r="Y2004" t="s">
        <v>67</v>
      </c>
      <c r="Z2004">
        <v>1491.05</v>
      </c>
    </row>
    <row r="2005" spans="1:26" x14ac:dyDescent="0.3">
      <c r="A2005">
        <v>35067</v>
      </c>
      <c r="B2005" t="s">
        <v>7135</v>
      </c>
      <c r="C2005" s="1">
        <v>41626</v>
      </c>
      <c r="D2005" s="1">
        <v>41630</v>
      </c>
      <c r="E2005" t="s">
        <v>104</v>
      </c>
      <c r="F2005" t="s">
        <v>2279</v>
      </c>
      <c r="G2005" t="s">
        <v>1829</v>
      </c>
      <c r="H2005" t="s">
        <v>2280</v>
      </c>
      <c r="I2005" t="s">
        <v>31</v>
      </c>
      <c r="J2005" t="s">
        <v>1407</v>
      </c>
      <c r="K2005" t="s">
        <v>119</v>
      </c>
      <c r="L2005" t="s">
        <v>34</v>
      </c>
      <c r="M2005">
        <v>94122</v>
      </c>
      <c r="N2005" t="s">
        <v>35</v>
      </c>
      <c r="O2005" t="s">
        <v>120</v>
      </c>
      <c r="P2005" t="s">
        <v>7062</v>
      </c>
      <c r="Q2005" t="s">
        <v>54</v>
      </c>
      <c r="R2005" t="s">
        <v>111</v>
      </c>
      <c r="S2005" t="s">
        <v>7063</v>
      </c>
      <c r="T2005">
        <v>2003.52</v>
      </c>
      <c r="U2005">
        <v>6</v>
      </c>
      <c r="V2005">
        <v>0.2</v>
      </c>
      <c r="W2005">
        <v>-325.572</v>
      </c>
      <c r="X2005">
        <v>134.32</v>
      </c>
      <c r="Y2005" t="s">
        <v>67</v>
      </c>
      <c r="Z2005">
        <v>2137.84</v>
      </c>
    </row>
    <row r="2006" spans="1:26" x14ac:dyDescent="0.3">
      <c r="A2006">
        <v>14357</v>
      </c>
      <c r="B2006" t="s">
        <v>7136</v>
      </c>
      <c r="C2006" s="1">
        <v>41268</v>
      </c>
      <c r="D2006" s="1">
        <v>41270</v>
      </c>
      <c r="E2006" t="s">
        <v>58</v>
      </c>
      <c r="F2006" t="s">
        <v>6145</v>
      </c>
      <c r="G2006" t="s">
        <v>390</v>
      </c>
      <c r="H2006" t="s">
        <v>1318</v>
      </c>
      <c r="I2006" t="s">
        <v>47</v>
      </c>
      <c r="J2006" t="s">
        <v>7137</v>
      </c>
      <c r="K2006" t="s">
        <v>2595</v>
      </c>
      <c r="L2006" t="s">
        <v>206</v>
      </c>
      <c r="M2006">
        <v>0</v>
      </c>
      <c r="N2006" t="s">
        <v>75</v>
      </c>
      <c r="O2006" t="s">
        <v>132</v>
      </c>
      <c r="P2006" t="s">
        <v>7138</v>
      </c>
      <c r="Q2006" t="s">
        <v>54</v>
      </c>
      <c r="R2006" t="s">
        <v>403</v>
      </c>
      <c r="S2006" t="s">
        <v>7139</v>
      </c>
      <c r="T2006">
        <v>488.16</v>
      </c>
      <c r="U2006">
        <v>4</v>
      </c>
      <c r="V2006">
        <v>0</v>
      </c>
      <c r="W2006">
        <v>112.2</v>
      </c>
      <c r="X2006">
        <v>134.29</v>
      </c>
      <c r="Y2006" t="s">
        <v>113</v>
      </c>
      <c r="Z2006">
        <v>622.45000000000005</v>
      </c>
    </row>
    <row r="2007" spans="1:26" x14ac:dyDescent="0.3">
      <c r="A2007">
        <v>19381</v>
      </c>
      <c r="B2007" t="s">
        <v>7140</v>
      </c>
      <c r="C2007" s="1">
        <v>41864</v>
      </c>
      <c r="D2007" s="1">
        <v>41870</v>
      </c>
      <c r="E2007" t="s">
        <v>104</v>
      </c>
      <c r="F2007" t="s">
        <v>7141</v>
      </c>
      <c r="G2007" t="s">
        <v>1581</v>
      </c>
      <c r="H2007" t="s">
        <v>4344</v>
      </c>
      <c r="I2007" t="s">
        <v>47</v>
      </c>
      <c r="J2007" t="s">
        <v>7142</v>
      </c>
      <c r="K2007" t="s">
        <v>188</v>
      </c>
      <c r="L2007" t="s">
        <v>189</v>
      </c>
      <c r="M2007">
        <v>0</v>
      </c>
      <c r="N2007" t="s">
        <v>75</v>
      </c>
      <c r="O2007" t="s">
        <v>76</v>
      </c>
      <c r="P2007" t="s">
        <v>7143</v>
      </c>
      <c r="Q2007" t="s">
        <v>122</v>
      </c>
      <c r="R2007" t="s">
        <v>181</v>
      </c>
      <c r="S2007" t="s">
        <v>1332</v>
      </c>
      <c r="T2007">
        <v>1541.43</v>
      </c>
      <c r="U2007">
        <v>3</v>
      </c>
      <c r="V2007">
        <v>0.1</v>
      </c>
      <c r="W2007">
        <v>445.23</v>
      </c>
      <c r="X2007">
        <v>134.28</v>
      </c>
      <c r="Y2007" t="s">
        <v>67</v>
      </c>
      <c r="Z2007">
        <v>1675.71</v>
      </c>
    </row>
    <row r="2008" spans="1:26" x14ac:dyDescent="0.3">
      <c r="A2008">
        <v>19316</v>
      </c>
      <c r="B2008" t="s">
        <v>7144</v>
      </c>
      <c r="C2008" s="1">
        <v>40983</v>
      </c>
      <c r="D2008" s="1">
        <v>40990</v>
      </c>
      <c r="E2008" t="s">
        <v>104</v>
      </c>
      <c r="F2008" t="s">
        <v>3025</v>
      </c>
      <c r="G2008" t="s">
        <v>1186</v>
      </c>
      <c r="H2008" t="s">
        <v>3026</v>
      </c>
      <c r="I2008" t="s">
        <v>31</v>
      </c>
      <c r="J2008" t="s">
        <v>7145</v>
      </c>
      <c r="K2008" t="s">
        <v>372</v>
      </c>
      <c r="L2008" t="s">
        <v>254</v>
      </c>
      <c r="M2008">
        <v>0</v>
      </c>
      <c r="N2008" t="s">
        <v>75</v>
      </c>
      <c r="O2008" t="s">
        <v>255</v>
      </c>
      <c r="P2008" t="s">
        <v>7146</v>
      </c>
      <c r="Q2008" t="s">
        <v>38</v>
      </c>
      <c r="R2008" t="s">
        <v>322</v>
      </c>
      <c r="S2008" t="s">
        <v>4017</v>
      </c>
      <c r="T2008">
        <v>1066.44</v>
      </c>
      <c r="U2008">
        <v>4</v>
      </c>
      <c r="V2008">
        <v>0</v>
      </c>
      <c r="W2008">
        <v>223.92</v>
      </c>
      <c r="X2008">
        <v>134.16</v>
      </c>
      <c r="Y2008" t="s">
        <v>125</v>
      </c>
      <c r="Z2008">
        <v>1200.6000000000001</v>
      </c>
    </row>
    <row r="2009" spans="1:26" x14ac:dyDescent="0.3">
      <c r="A2009">
        <v>50189</v>
      </c>
      <c r="B2009" t="s">
        <v>7147</v>
      </c>
      <c r="C2009" s="1">
        <v>41584</v>
      </c>
      <c r="D2009" s="1">
        <v>41589</v>
      </c>
      <c r="E2009" t="s">
        <v>104</v>
      </c>
      <c r="F2009" t="s">
        <v>7148</v>
      </c>
      <c r="G2009" t="s">
        <v>89</v>
      </c>
      <c r="H2009" t="s">
        <v>4626</v>
      </c>
      <c r="I2009" t="s">
        <v>31</v>
      </c>
      <c r="J2009" t="s">
        <v>787</v>
      </c>
      <c r="K2009" t="s">
        <v>787</v>
      </c>
      <c r="L2009" t="s">
        <v>352</v>
      </c>
      <c r="M2009">
        <v>0</v>
      </c>
      <c r="N2009" t="s">
        <v>83</v>
      </c>
      <c r="O2009" t="s">
        <v>83</v>
      </c>
      <c r="P2009" t="s">
        <v>7149</v>
      </c>
      <c r="Q2009" t="s">
        <v>38</v>
      </c>
      <c r="R2009" t="s">
        <v>85</v>
      </c>
      <c r="S2009" t="s">
        <v>859</v>
      </c>
      <c r="T2009">
        <v>1423.68</v>
      </c>
      <c r="U2009">
        <v>4</v>
      </c>
      <c r="V2009">
        <v>0</v>
      </c>
      <c r="W2009">
        <v>355.92</v>
      </c>
      <c r="X2009">
        <v>134.08000000000001</v>
      </c>
      <c r="Y2009" t="s">
        <v>67</v>
      </c>
      <c r="Z2009">
        <v>1557.76</v>
      </c>
    </row>
    <row r="2010" spans="1:26" x14ac:dyDescent="0.3">
      <c r="A2010">
        <v>31262</v>
      </c>
      <c r="B2010" t="s">
        <v>7150</v>
      </c>
      <c r="C2010" s="1">
        <v>41421</v>
      </c>
      <c r="D2010" s="1">
        <v>41426</v>
      </c>
      <c r="E2010" t="s">
        <v>104</v>
      </c>
      <c r="F2010" t="s">
        <v>2207</v>
      </c>
      <c r="G2010" t="s">
        <v>1954</v>
      </c>
      <c r="H2010" t="s">
        <v>2208</v>
      </c>
      <c r="I2010" t="s">
        <v>72</v>
      </c>
      <c r="J2010" t="s">
        <v>3289</v>
      </c>
      <c r="K2010" t="s">
        <v>631</v>
      </c>
      <c r="L2010" t="s">
        <v>50</v>
      </c>
      <c r="M2010">
        <v>0</v>
      </c>
      <c r="N2010" t="s">
        <v>51</v>
      </c>
      <c r="O2010" t="s">
        <v>52</v>
      </c>
      <c r="P2010" t="s">
        <v>7151</v>
      </c>
      <c r="Q2010" t="s">
        <v>122</v>
      </c>
      <c r="R2010" t="s">
        <v>181</v>
      </c>
      <c r="S2010" t="s">
        <v>1528</v>
      </c>
      <c r="T2010">
        <v>1903.2840000000001</v>
      </c>
      <c r="U2010">
        <v>6</v>
      </c>
      <c r="V2010">
        <v>0.4</v>
      </c>
      <c r="W2010">
        <v>95.004000000000005</v>
      </c>
      <c r="X2010">
        <v>134.07</v>
      </c>
      <c r="Y2010" t="s">
        <v>67</v>
      </c>
      <c r="Z2010">
        <v>2037.354</v>
      </c>
    </row>
    <row r="2011" spans="1:26" x14ac:dyDescent="0.3">
      <c r="A2011">
        <v>15807</v>
      </c>
      <c r="B2011" t="s">
        <v>7152</v>
      </c>
      <c r="C2011" s="1">
        <v>41197</v>
      </c>
      <c r="D2011" s="1">
        <v>41199</v>
      </c>
      <c r="E2011" t="s">
        <v>43</v>
      </c>
      <c r="F2011" t="s">
        <v>3317</v>
      </c>
      <c r="G2011" t="s">
        <v>3318</v>
      </c>
      <c r="H2011" t="s">
        <v>3319</v>
      </c>
      <c r="I2011" t="s">
        <v>47</v>
      </c>
      <c r="J2011" t="s">
        <v>7153</v>
      </c>
      <c r="K2011" t="s">
        <v>1665</v>
      </c>
      <c r="L2011" t="s">
        <v>189</v>
      </c>
      <c r="M2011">
        <v>0</v>
      </c>
      <c r="N2011" t="s">
        <v>75</v>
      </c>
      <c r="O2011" t="s">
        <v>76</v>
      </c>
      <c r="P2011" t="s">
        <v>3219</v>
      </c>
      <c r="Q2011" t="s">
        <v>54</v>
      </c>
      <c r="R2011" t="s">
        <v>111</v>
      </c>
      <c r="S2011" t="s">
        <v>3220</v>
      </c>
      <c r="T2011">
        <v>3062.6309999999999</v>
      </c>
      <c r="U2011">
        <v>11</v>
      </c>
      <c r="V2011">
        <v>0.35</v>
      </c>
      <c r="W2011">
        <v>-141.66900000000001</v>
      </c>
      <c r="X2011">
        <v>133.94999999999999</v>
      </c>
      <c r="Y2011" t="s">
        <v>67</v>
      </c>
      <c r="Z2011">
        <v>3196.5809999999997</v>
      </c>
    </row>
    <row r="2012" spans="1:26" x14ac:dyDescent="0.3">
      <c r="A2012">
        <v>30938</v>
      </c>
      <c r="B2012" t="s">
        <v>1608</v>
      </c>
      <c r="C2012" s="1">
        <v>40822</v>
      </c>
      <c r="D2012" s="1">
        <v>40827</v>
      </c>
      <c r="E2012" t="s">
        <v>104</v>
      </c>
      <c r="F2012" t="s">
        <v>1609</v>
      </c>
      <c r="G2012" t="s">
        <v>1610</v>
      </c>
      <c r="H2012" t="s">
        <v>30</v>
      </c>
      <c r="I2012" t="s">
        <v>47</v>
      </c>
      <c r="J2012" t="s">
        <v>99</v>
      </c>
      <c r="K2012" t="s">
        <v>99</v>
      </c>
      <c r="L2012" t="s">
        <v>100</v>
      </c>
      <c r="M2012">
        <v>0</v>
      </c>
      <c r="N2012" t="s">
        <v>51</v>
      </c>
      <c r="O2012" t="s">
        <v>52</v>
      </c>
      <c r="P2012" t="s">
        <v>7154</v>
      </c>
      <c r="Q2012" t="s">
        <v>54</v>
      </c>
      <c r="R2012" t="s">
        <v>403</v>
      </c>
      <c r="S2012" t="s">
        <v>1690</v>
      </c>
      <c r="T2012">
        <v>822.42</v>
      </c>
      <c r="U2012">
        <v>2</v>
      </c>
      <c r="V2012">
        <v>0</v>
      </c>
      <c r="W2012">
        <v>123.36</v>
      </c>
      <c r="X2012">
        <v>133.88</v>
      </c>
      <c r="Y2012" t="s">
        <v>113</v>
      </c>
      <c r="Z2012">
        <v>956.3</v>
      </c>
    </row>
    <row r="2013" spans="1:26" x14ac:dyDescent="0.3">
      <c r="A2013">
        <v>19982</v>
      </c>
      <c r="B2013" t="s">
        <v>7155</v>
      </c>
      <c r="C2013" s="1">
        <v>40820</v>
      </c>
      <c r="D2013" s="1">
        <v>40827</v>
      </c>
      <c r="E2013" t="s">
        <v>104</v>
      </c>
      <c r="F2013" t="s">
        <v>7156</v>
      </c>
      <c r="G2013" t="s">
        <v>326</v>
      </c>
      <c r="H2013" t="s">
        <v>7157</v>
      </c>
      <c r="I2013" t="s">
        <v>72</v>
      </c>
      <c r="J2013" t="s">
        <v>427</v>
      </c>
      <c r="K2013" t="s">
        <v>188</v>
      </c>
      <c r="L2013" t="s">
        <v>189</v>
      </c>
      <c r="M2013">
        <v>0</v>
      </c>
      <c r="N2013" t="s">
        <v>75</v>
      </c>
      <c r="O2013" t="s">
        <v>76</v>
      </c>
      <c r="P2013" t="s">
        <v>5634</v>
      </c>
      <c r="Q2013" t="s">
        <v>38</v>
      </c>
      <c r="R2013" t="s">
        <v>85</v>
      </c>
      <c r="S2013" t="s">
        <v>2748</v>
      </c>
      <c r="T2013">
        <v>1292.3399999999999</v>
      </c>
      <c r="U2013">
        <v>4</v>
      </c>
      <c r="V2013">
        <v>0.15</v>
      </c>
      <c r="W2013">
        <v>-136.86000000000001</v>
      </c>
      <c r="X2013">
        <v>133.86000000000001</v>
      </c>
      <c r="Y2013" t="s">
        <v>67</v>
      </c>
      <c r="Z2013">
        <v>1426.1999999999998</v>
      </c>
    </row>
    <row r="2014" spans="1:26" x14ac:dyDescent="0.3">
      <c r="A2014">
        <v>14560</v>
      </c>
      <c r="B2014" t="s">
        <v>7158</v>
      </c>
      <c r="C2014" s="1">
        <v>41815</v>
      </c>
      <c r="D2014" s="1">
        <v>41820</v>
      </c>
      <c r="E2014" t="s">
        <v>104</v>
      </c>
      <c r="F2014" t="s">
        <v>3160</v>
      </c>
      <c r="G2014" t="s">
        <v>1341</v>
      </c>
      <c r="H2014" t="s">
        <v>3161</v>
      </c>
      <c r="I2014" t="s">
        <v>31</v>
      </c>
      <c r="J2014" t="s">
        <v>2107</v>
      </c>
      <c r="K2014" t="s">
        <v>2108</v>
      </c>
      <c r="L2014" t="s">
        <v>2109</v>
      </c>
      <c r="M2014">
        <v>0</v>
      </c>
      <c r="N2014" t="s">
        <v>75</v>
      </c>
      <c r="O2014" t="s">
        <v>76</v>
      </c>
      <c r="P2014" t="s">
        <v>7159</v>
      </c>
      <c r="Q2014" t="s">
        <v>38</v>
      </c>
      <c r="R2014" t="s">
        <v>65</v>
      </c>
      <c r="S2014" t="s">
        <v>7160</v>
      </c>
      <c r="T2014">
        <v>1334.64</v>
      </c>
      <c r="U2014">
        <v>8</v>
      </c>
      <c r="V2014">
        <v>0</v>
      </c>
      <c r="W2014">
        <v>373.68</v>
      </c>
      <c r="X2014">
        <v>133.84</v>
      </c>
      <c r="Y2014" t="s">
        <v>67</v>
      </c>
      <c r="Z2014">
        <v>1468.48</v>
      </c>
    </row>
    <row r="2015" spans="1:26" x14ac:dyDescent="0.3">
      <c r="A2015">
        <v>35283</v>
      </c>
      <c r="B2015" t="s">
        <v>7161</v>
      </c>
      <c r="C2015" s="1">
        <v>41738</v>
      </c>
      <c r="D2015" s="1">
        <v>41744</v>
      </c>
      <c r="E2015" t="s">
        <v>104</v>
      </c>
      <c r="F2015" t="s">
        <v>292</v>
      </c>
      <c r="G2015" t="s">
        <v>293</v>
      </c>
      <c r="H2015" t="s">
        <v>294</v>
      </c>
      <c r="I2015" t="s">
        <v>72</v>
      </c>
      <c r="J2015" t="s">
        <v>7162</v>
      </c>
      <c r="K2015" t="s">
        <v>841</v>
      </c>
      <c r="L2015" t="s">
        <v>34</v>
      </c>
      <c r="M2015">
        <v>7060</v>
      </c>
      <c r="N2015" t="s">
        <v>35</v>
      </c>
      <c r="O2015" t="s">
        <v>36</v>
      </c>
      <c r="P2015" t="s">
        <v>6821</v>
      </c>
      <c r="Q2015" t="s">
        <v>122</v>
      </c>
      <c r="R2015" t="s">
        <v>884</v>
      </c>
      <c r="S2015" t="s">
        <v>6822</v>
      </c>
      <c r="T2015">
        <v>2591.56</v>
      </c>
      <c r="U2015">
        <v>4</v>
      </c>
      <c r="V2015">
        <v>0</v>
      </c>
      <c r="W2015">
        <v>621.97439999999995</v>
      </c>
      <c r="X2015">
        <v>133.79</v>
      </c>
      <c r="Y2015" t="s">
        <v>67</v>
      </c>
      <c r="Z2015">
        <v>2725.35</v>
      </c>
    </row>
    <row r="2016" spans="1:26" x14ac:dyDescent="0.3">
      <c r="A2016">
        <v>18020</v>
      </c>
      <c r="B2016" t="s">
        <v>7163</v>
      </c>
      <c r="C2016" s="1">
        <v>41029</v>
      </c>
      <c r="D2016" s="1">
        <v>41034</v>
      </c>
      <c r="E2016" t="s">
        <v>104</v>
      </c>
      <c r="F2016" t="s">
        <v>5096</v>
      </c>
      <c r="G2016" t="s">
        <v>1770</v>
      </c>
      <c r="H2016" t="s">
        <v>5097</v>
      </c>
      <c r="I2016" t="s">
        <v>31</v>
      </c>
      <c r="J2016" t="s">
        <v>6611</v>
      </c>
      <c r="K2016" t="s">
        <v>645</v>
      </c>
      <c r="L2016" t="s">
        <v>74</v>
      </c>
      <c r="M2016">
        <v>0</v>
      </c>
      <c r="N2016" t="s">
        <v>75</v>
      </c>
      <c r="O2016" t="s">
        <v>76</v>
      </c>
      <c r="P2016" t="s">
        <v>3454</v>
      </c>
      <c r="Q2016" t="s">
        <v>54</v>
      </c>
      <c r="R2016" t="s">
        <v>55</v>
      </c>
      <c r="S2016" t="s">
        <v>437</v>
      </c>
      <c r="T2016">
        <v>1242.54</v>
      </c>
      <c r="U2016">
        <v>3</v>
      </c>
      <c r="V2016">
        <v>0.1</v>
      </c>
      <c r="W2016">
        <v>345.15</v>
      </c>
      <c r="X2016">
        <v>133.6</v>
      </c>
      <c r="Y2016" t="s">
        <v>67</v>
      </c>
      <c r="Z2016">
        <v>1376.1399999999999</v>
      </c>
    </row>
    <row r="2017" spans="1:26" x14ac:dyDescent="0.3">
      <c r="A2017">
        <v>3819</v>
      </c>
      <c r="B2017" t="s">
        <v>6343</v>
      </c>
      <c r="C2017" s="1">
        <v>41215</v>
      </c>
      <c r="D2017" s="1">
        <v>41217</v>
      </c>
      <c r="E2017" t="s">
        <v>58</v>
      </c>
      <c r="F2017" t="s">
        <v>4866</v>
      </c>
      <c r="G2017" t="s">
        <v>1897</v>
      </c>
      <c r="H2017" t="s">
        <v>4867</v>
      </c>
      <c r="I2017" t="s">
        <v>47</v>
      </c>
      <c r="J2017" t="s">
        <v>2561</v>
      </c>
      <c r="K2017" t="s">
        <v>2561</v>
      </c>
      <c r="L2017" t="s">
        <v>1745</v>
      </c>
      <c r="M2017">
        <v>0</v>
      </c>
      <c r="N2017" t="s">
        <v>169</v>
      </c>
      <c r="O2017" t="s">
        <v>312</v>
      </c>
      <c r="P2017" t="s">
        <v>7164</v>
      </c>
      <c r="Q2017" t="s">
        <v>54</v>
      </c>
      <c r="R2017" t="s">
        <v>111</v>
      </c>
      <c r="S2017" t="s">
        <v>3409</v>
      </c>
      <c r="T2017">
        <v>640.74</v>
      </c>
      <c r="U2017">
        <v>3</v>
      </c>
      <c r="V2017">
        <v>0</v>
      </c>
      <c r="W2017">
        <v>301.14</v>
      </c>
      <c r="X2017">
        <v>133.595</v>
      </c>
      <c r="Y2017" t="s">
        <v>113</v>
      </c>
      <c r="Z2017">
        <v>774.33500000000004</v>
      </c>
    </row>
    <row r="2018" spans="1:26" x14ac:dyDescent="0.3">
      <c r="A2018">
        <v>4993</v>
      </c>
      <c r="B2018" t="s">
        <v>7165</v>
      </c>
      <c r="C2018" s="1">
        <v>40861</v>
      </c>
      <c r="D2018" s="1">
        <v>40862</v>
      </c>
      <c r="E2018" t="s">
        <v>58</v>
      </c>
      <c r="F2018" t="s">
        <v>3710</v>
      </c>
      <c r="G2018" t="s">
        <v>1809</v>
      </c>
      <c r="H2018" t="s">
        <v>3711</v>
      </c>
      <c r="I2018" t="s">
        <v>31</v>
      </c>
      <c r="J2018" t="s">
        <v>7166</v>
      </c>
      <c r="K2018" t="s">
        <v>1623</v>
      </c>
      <c r="L2018" t="s">
        <v>168</v>
      </c>
      <c r="M2018">
        <v>0</v>
      </c>
      <c r="N2018" t="s">
        <v>169</v>
      </c>
      <c r="O2018" t="s">
        <v>132</v>
      </c>
      <c r="P2018" t="s">
        <v>7167</v>
      </c>
      <c r="Q2018" t="s">
        <v>122</v>
      </c>
      <c r="R2018" t="s">
        <v>181</v>
      </c>
      <c r="S2018" t="s">
        <v>1134</v>
      </c>
      <c r="T2018">
        <v>1000.26</v>
      </c>
      <c r="U2018">
        <v>3</v>
      </c>
      <c r="V2018">
        <v>0</v>
      </c>
      <c r="W2018">
        <v>200.04</v>
      </c>
      <c r="X2018">
        <v>133.57</v>
      </c>
      <c r="Y2018" t="s">
        <v>113</v>
      </c>
      <c r="Z2018">
        <v>1133.83</v>
      </c>
    </row>
    <row r="2019" spans="1:26" x14ac:dyDescent="0.3">
      <c r="A2019">
        <v>49366</v>
      </c>
      <c r="B2019" t="s">
        <v>3733</v>
      </c>
      <c r="C2019" s="1">
        <v>40567</v>
      </c>
      <c r="D2019" s="1">
        <v>40567</v>
      </c>
      <c r="E2019" t="s">
        <v>27</v>
      </c>
      <c r="F2019" t="s">
        <v>225</v>
      </c>
      <c r="G2019" t="s">
        <v>226</v>
      </c>
      <c r="H2019" t="s">
        <v>227</v>
      </c>
      <c r="I2019" t="s">
        <v>47</v>
      </c>
      <c r="J2019" t="s">
        <v>3734</v>
      </c>
      <c r="K2019" t="s">
        <v>3735</v>
      </c>
      <c r="L2019" t="s">
        <v>3736</v>
      </c>
      <c r="M2019">
        <v>0</v>
      </c>
      <c r="N2019" t="s">
        <v>159</v>
      </c>
      <c r="O2019" t="s">
        <v>159</v>
      </c>
      <c r="P2019" t="s">
        <v>3621</v>
      </c>
      <c r="Q2019" t="s">
        <v>122</v>
      </c>
      <c r="R2019" t="s">
        <v>181</v>
      </c>
      <c r="S2019" t="s">
        <v>1850</v>
      </c>
      <c r="T2019">
        <v>560.97</v>
      </c>
      <c r="U2019">
        <v>1</v>
      </c>
      <c r="V2019">
        <v>0</v>
      </c>
      <c r="W2019">
        <v>61.68</v>
      </c>
      <c r="X2019">
        <v>133.57</v>
      </c>
      <c r="Y2019" t="s">
        <v>67</v>
      </c>
      <c r="Z2019">
        <v>694.54</v>
      </c>
    </row>
    <row r="2020" spans="1:26" x14ac:dyDescent="0.3">
      <c r="A2020">
        <v>20354</v>
      </c>
      <c r="B2020" t="s">
        <v>6444</v>
      </c>
      <c r="C2020" s="1">
        <v>41530</v>
      </c>
      <c r="D2020" s="1">
        <v>41535</v>
      </c>
      <c r="E2020" t="s">
        <v>104</v>
      </c>
      <c r="F2020" t="s">
        <v>2437</v>
      </c>
      <c r="G2020" t="s">
        <v>2438</v>
      </c>
      <c r="H2020" t="s">
        <v>2439</v>
      </c>
      <c r="I2020" t="s">
        <v>31</v>
      </c>
      <c r="J2020" t="s">
        <v>903</v>
      </c>
      <c r="K2020" t="s">
        <v>904</v>
      </c>
      <c r="L2020" t="s">
        <v>50</v>
      </c>
      <c r="M2020">
        <v>0</v>
      </c>
      <c r="N2020" t="s">
        <v>51</v>
      </c>
      <c r="O2020" t="s">
        <v>52</v>
      </c>
      <c r="P2020" t="s">
        <v>7168</v>
      </c>
      <c r="Q2020" t="s">
        <v>38</v>
      </c>
      <c r="R2020" t="s">
        <v>85</v>
      </c>
      <c r="S2020" t="s">
        <v>6504</v>
      </c>
      <c r="T2020">
        <v>969.08399999999995</v>
      </c>
      <c r="U2020">
        <v>9</v>
      </c>
      <c r="V2020">
        <v>0.1</v>
      </c>
      <c r="W2020">
        <v>-75.546000000000006</v>
      </c>
      <c r="X2020">
        <v>133.56</v>
      </c>
      <c r="Y2020" t="s">
        <v>113</v>
      </c>
      <c r="Z2020">
        <v>1102.644</v>
      </c>
    </row>
    <row r="2021" spans="1:26" x14ac:dyDescent="0.3">
      <c r="A2021">
        <v>22532</v>
      </c>
      <c r="B2021" t="s">
        <v>5032</v>
      </c>
      <c r="C2021" s="1">
        <v>40756</v>
      </c>
      <c r="D2021" s="1">
        <v>40757</v>
      </c>
      <c r="E2021" t="s">
        <v>58</v>
      </c>
      <c r="F2021" t="s">
        <v>1655</v>
      </c>
      <c r="G2021" t="s">
        <v>1656</v>
      </c>
      <c r="H2021" t="s">
        <v>1657</v>
      </c>
      <c r="I2021" t="s">
        <v>31</v>
      </c>
      <c r="J2021" t="s">
        <v>1848</v>
      </c>
      <c r="K2021" t="s">
        <v>1848</v>
      </c>
      <c r="L2021" t="s">
        <v>178</v>
      </c>
      <c r="M2021">
        <v>0</v>
      </c>
      <c r="N2021" t="s">
        <v>51</v>
      </c>
      <c r="O2021" t="s">
        <v>179</v>
      </c>
      <c r="P2021" t="s">
        <v>7169</v>
      </c>
      <c r="Q2021" t="s">
        <v>38</v>
      </c>
      <c r="R2021" t="s">
        <v>322</v>
      </c>
      <c r="S2021" t="s">
        <v>5353</v>
      </c>
      <c r="T2021">
        <v>516.96</v>
      </c>
      <c r="U2021">
        <v>3</v>
      </c>
      <c r="V2021">
        <v>0</v>
      </c>
      <c r="W2021">
        <v>165.42</v>
      </c>
      <c r="X2021">
        <v>133.56</v>
      </c>
      <c r="Y2021" t="s">
        <v>113</v>
      </c>
      <c r="Z2021">
        <v>650.52</v>
      </c>
    </row>
    <row r="2022" spans="1:26" x14ac:dyDescent="0.3">
      <c r="A2022">
        <v>48741</v>
      </c>
      <c r="B2022" t="s">
        <v>7170</v>
      </c>
      <c r="C2022" s="1">
        <v>41797</v>
      </c>
      <c r="D2022" s="1">
        <v>41803</v>
      </c>
      <c r="E2022" t="s">
        <v>104</v>
      </c>
      <c r="F2022" t="s">
        <v>7171</v>
      </c>
      <c r="G2022" t="s">
        <v>2139</v>
      </c>
      <c r="H2022" t="s">
        <v>3306</v>
      </c>
      <c r="I2022" t="s">
        <v>31</v>
      </c>
      <c r="J2022" t="s">
        <v>5460</v>
      </c>
      <c r="K2022" t="s">
        <v>5461</v>
      </c>
      <c r="L2022" t="s">
        <v>5462</v>
      </c>
      <c r="M2022">
        <v>0</v>
      </c>
      <c r="N2022" t="s">
        <v>159</v>
      </c>
      <c r="O2022" t="s">
        <v>159</v>
      </c>
      <c r="P2022" t="s">
        <v>2929</v>
      </c>
      <c r="Q2022" t="s">
        <v>38</v>
      </c>
      <c r="R2022" t="s">
        <v>322</v>
      </c>
      <c r="S2022" t="s">
        <v>2930</v>
      </c>
      <c r="T2022">
        <v>1811.34</v>
      </c>
      <c r="U2022">
        <v>6</v>
      </c>
      <c r="V2022">
        <v>0</v>
      </c>
      <c r="W2022">
        <v>0</v>
      </c>
      <c r="X2022">
        <v>133.55000000000001</v>
      </c>
      <c r="Y2022" t="s">
        <v>67</v>
      </c>
      <c r="Z2022">
        <v>1944.8899999999999</v>
      </c>
    </row>
    <row r="2023" spans="1:26" x14ac:dyDescent="0.3">
      <c r="A2023">
        <v>42900</v>
      </c>
      <c r="B2023" t="s">
        <v>7172</v>
      </c>
      <c r="C2023" s="1">
        <v>41519</v>
      </c>
      <c r="D2023" s="1">
        <v>41521</v>
      </c>
      <c r="E2023" t="s">
        <v>58</v>
      </c>
      <c r="F2023" t="s">
        <v>7173</v>
      </c>
      <c r="G2023" t="s">
        <v>3016</v>
      </c>
      <c r="H2023" t="s">
        <v>4184</v>
      </c>
      <c r="I2023" t="s">
        <v>31</v>
      </c>
      <c r="J2023" t="s">
        <v>5755</v>
      </c>
      <c r="K2023" t="s">
        <v>2704</v>
      </c>
      <c r="L2023" t="s">
        <v>744</v>
      </c>
      <c r="M2023">
        <v>0</v>
      </c>
      <c r="N2023" t="s">
        <v>744</v>
      </c>
      <c r="O2023" t="s">
        <v>744</v>
      </c>
      <c r="P2023" t="s">
        <v>2367</v>
      </c>
      <c r="Q2023" t="s">
        <v>54</v>
      </c>
      <c r="R2023" t="s">
        <v>111</v>
      </c>
      <c r="S2023" t="s">
        <v>2368</v>
      </c>
      <c r="T2023">
        <v>533.61</v>
      </c>
      <c r="U2023">
        <v>1</v>
      </c>
      <c r="V2023">
        <v>0</v>
      </c>
      <c r="W2023">
        <v>170.73</v>
      </c>
      <c r="X2023">
        <v>133.38</v>
      </c>
      <c r="Y2023" t="s">
        <v>41</v>
      </c>
      <c r="Z2023">
        <v>666.99</v>
      </c>
    </row>
    <row r="2024" spans="1:26" x14ac:dyDescent="0.3">
      <c r="A2024">
        <v>35791</v>
      </c>
      <c r="B2024" t="s">
        <v>7174</v>
      </c>
      <c r="C2024" s="1">
        <v>40878</v>
      </c>
      <c r="D2024" s="1">
        <v>40880</v>
      </c>
      <c r="E2024" t="s">
        <v>43</v>
      </c>
      <c r="F2024" t="s">
        <v>4779</v>
      </c>
      <c r="G2024" t="s">
        <v>3105</v>
      </c>
      <c r="H2024" t="s">
        <v>3106</v>
      </c>
      <c r="I2024" t="s">
        <v>31</v>
      </c>
      <c r="J2024" t="s">
        <v>1465</v>
      </c>
      <c r="K2024" t="s">
        <v>1192</v>
      </c>
      <c r="L2024" t="s">
        <v>34</v>
      </c>
      <c r="M2024">
        <v>43229</v>
      </c>
      <c r="N2024" t="s">
        <v>35</v>
      </c>
      <c r="O2024" t="s">
        <v>36</v>
      </c>
      <c r="P2024" t="s">
        <v>3384</v>
      </c>
      <c r="Q2024" t="s">
        <v>54</v>
      </c>
      <c r="R2024" t="s">
        <v>55</v>
      </c>
      <c r="S2024" t="s">
        <v>3385</v>
      </c>
      <c r="T2024">
        <v>909.72</v>
      </c>
      <c r="U2024">
        <v>6</v>
      </c>
      <c r="V2024">
        <v>0.3</v>
      </c>
      <c r="W2024">
        <v>-51.984000000000002</v>
      </c>
      <c r="X2024">
        <v>133.19999999999999</v>
      </c>
      <c r="Y2024" t="s">
        <v>67</v>
      </c>
      <c r="Z2024">
        <v>1042.92</v>
      </c>
    </row>
    <row r="2025" spans="1:26" x14ac:dyDescent="0.3">
      <c r="A2025">
        <v>27970</v>
      </c>
      <c r="B2025" t="s">
        <v>7175</v>
      </c>
      <c r="C2025" s="1">
        <v>41537</v>
      </c>
      <c r="D2025" s="1">
        <v>41541</v>
      </c>
      <c r="E2025" t="s">
        <v>104</v>
      </c>
      <c r="F2025" t="s">
        <v>4558</v>
      </c>
      <c r="G2025" t="s">
        <v>293</v>
      </c>
      <c r="H2025" t="s">
        <v>2956</v>
      </c>
      <c r="I2025" t="s">
        <v>47</v>
      </c>
      <c r="J2025" t="s">
        <v>757</v>
      </c>
      <c r="K2025" t="s">
        <v>49</v>
      </c>
      <c r="L2025" t="s">
        <v>50</v>
      </c>
      <c r="M2025">
        <v>0</v>
      </c>
      <c r="N2025" t="s">
        <v>51</v>
      </c>
      <c r="O2025" t="s">
        <v>52</v>
      </c>
      <c r="P2025" t="s">
        <v>7176</v>
      </c>
      <c r="Q2025" t="s">
        <v>122</v>
      </c>
      <c r="R2025" t="s">
        <v>884</v>
      </c>
      <c r="S2025" t="s">
        <v>3364</v>
      </c>
      <c r="T2025">
        <v>1122.174</v>
      </c>
      <c r="U2025">
        <v>6</v>
      </c>
      <c r="V2025">
        <v>0.1</v>
      </c>
      <c r="W2025">
        <v>24.893999999999998</v>
      </c>
      <c r="X2025">
        <v>133.13</v>
      </c>
      <c r="Y2025" t="s">
        <v>113</v>
      </c>
      <c r="Z2025">
        <v>1255.3040000000001</v>
      </c>
    </row>
    <row r="2026" spans="1:26" x14ac:dyDescent="0.3">
      <c r="A2026">
        <v>22091</v>
      </c>
      <c r="B2026" t="s">
        <v>7177</v>
      </c>
      <c r="C2026" s="1">
        <v>40973</v>
      </c>
      <c r="D2026" s="1">
        <v>40978</v>
      </c>
      <c r="E2026" t="s">
        <v>43</v>
      </c>
      <c r="F2026" t="s">
        <v>1580</v>
      </c>
      <c r="G2026" t="s">
        <v>1581</v>
      </c>
      <c r="H2026" t="s">
        <v>1582</v>
      </c>
      <c r="I2026" t="s">
        <v>47</v>
      </c>
      <c r="J2026" t="s">
        <v>91</v>
      </c>
      <c r="K2026" t="s">
        <v>49</v>
      </c>
      <c r="L2026" t="s">
        <v>50</v>
      </c>
      <c r="M2026">
        <v>0</v>
      </c>
      <c r="N2026" t="s">
        <v>51</v>
      </c>
      <c r="O2026" t="s">
        <v>52</v>
      </c>
      <c r="P2026" t="s">
        <v>528</v>
      </c>
      <c r="Q2026" t="s">
        <v>54</v>
      </c>
      <c r="R2026" t="s">
        <v>403</v>
      </c>
      <c r="S2026" t="s">
        <v>529</v>
      </c>
      <c r="T2026">
        <v>2756.9430000000002</v>
      </c>
      <c r="U2026">
        <v>7</v>
      </c>
      <c r="V2026">
        <v>0.1</v>
      </c>
      <c r="W2026">
        <v>275.58300000000003</v>
      </c>
      <c r="X2026">
        <v>133.11000000000001</v>
      </c>
      <c r="Y2026" t="s">
        <v>67</v>
      </c>
      <c r="Z2026">
        <v>2890.0530000000003</v>
      </c>
    </row>
    <row r="2027" spans="1:26" x14ac:dyDescent="0.3">
      <c r="A2027">
        <v>16532</v>
      </c>
      <c r="B2027" t="s">
        <v>7178</v>
      </c>
      <c r="C2027" s="1">
        <v>41695</v>
      </c>
      <c r="D2027" s="1">
        <v>41701</v>
      </c>
      <c r="E2027" t="s">
        <v>104</v>
      </c>
      <c r="F2027" t="s">
        <v>2593</v>
      </c>
      <c r="G2027" t="s">
        <v>954</v>
      </c>
      <c r="H2027" t="s">
        <v>735</v>
      </c>
      <c r="I2027" t="s">
        <v>31</v>
      </c>
      <c r="J2027" t="s">
        <v>3479</v>
      </c>
      <c r="K2027" t="s">
        <v>645</v>
      </c>
      <c r="L2027" t="s">
        <v>74</v>
      </c>
      <c r="M2027">
        <v>0</v>
      </c>
      <c r="N2027" t="s">
        <v>75</v>
      </c>
      <c r="O2027" t="s">
        <v>76</v>
      </c>
      <c r="P2027" t="s">
        <v>892</v>
      </c>
      <c r="Q2027" t="s">
        <v>54</v>
      </c>
      <c r="R2027" t="s">
        <v>55</v>
      </c>
      <c r="S2027" t="s">
        <v>247</v>
      </c>
      <c r="T2027">
        <v>1652.4</v>
      </c>
      <c r="U2027">
        <v>4</v>
      </c>
      <c r="V2027">
        <v>0.1</v>
      </c>
      <c r="W2027">
        <v>679.32</v>
      </c>
      <c r="X2027">
        <v>133.08000000000001</v>
      </c>
      <c r="Y2027" t="s">
        <v>67</v>
      </c>
      <c r="Z2027">
        <v>1785.48</v>
      </c>
    </row>
    <row r="2028" spans="1:26" x14ac:dyDescent="0.3">
      <c r="A2028">
        <v>1775</v>
      </c>
      <c r="B2028" t="s">
        <v>7179</v>
      </c>
      <c r="C2028" s="1">
        <v>41345</v>
      </c>
      <c r="D2028" s="1">
        <v>41349</v>
      </c>
      <c r="E2028" t="s">
        <v>43</v>
      </c>
      <c r="F2028" t="s">
        <v>6308</v>
      </c>
      <c r="G2028" t="s">
        <v>185</v>
      </c>
      <c r="H2028" t="s">
        <v>6309</v>
      </c>
      <c r="I2028" t="s">
        <v>72</v>
      </c>
      <c r="J2028" t="s">
        <v>803</v>
      </c>
      <c r="K2028" t="s">
        <v>803</v>
      </c>
      <c r="L2028" t="s">
        <v>264</v>
      </c>
      <c r="M2028">
        <v>0</v>
      </c>
      <c r="N2028" t="s">
        <v>169</v>
      </c>
      <c r="O2028" t="s">
        <v>255</v>
      </c>
      <c r="P2028" t="s">
        <v>7180</v>
      </c>
      <c r="Q2028" t="s">
        <v>38</v>
      </c>
      <c r="R2028" t="s">
        <v>322</v>
      </c>
      <c r="S2028" t="s">
        <v>7181</v>
      </c>
      <c r="T2028">
        <v>655.52</v>
      </c>
      <c r="U2028">
        <v>8</v>
      </c>
      <c r="V2028">
        <v>0</v>
      </c>
      <c r="W2028">
        <v>170.4</v>
      </c>
      <c r="X2028">
        <v>133.06899999999999</v>
      </c>
      <c r="Y2028" t="s">
        <v>113</v>
      </c>
      <c r="Z2028">
        <v>788.58899999999994</v>
      </c>
    </row>
    <row r="2029" spans="1:26" x14ac:dyDescent="0.3">
      <c r="A2029">
        <v>6483</v>
      </c>
      <c r="B2029" t="s">
        <v>7182</v>
      </c>
      <c r="C2029" s="1">
        <v>41633</v>
      </c>
      <c r="D2029" s="1">
        <v>41637</v>
      </c>
      <c r="E2029" t="s">
        <v>104</v>
      </c>
      <c r="F2029" t="s">
        <v>1082</v>
      </c>
      <c r="G2029" t="s">
        <v>470</v>
      </c>
      <c r="H2029" t="s">
        <v>1083</v>
      </c>
      <c r="I2029" t="s">
        <v>31</v>
      </c>
      <c r="J2029" t="s">
        <v>1023</v>
      </c>
      <c r="K2029" t="s">
        <v>1023</v>
      </c>
      <c r="L2029" t="s">
        <v>168</v>
      </c>
      <c r="M2029">
        <v>0</v>
      </c>
      <c r="N2029" t="s">
        <v>169</v>
      </c>
      <c r="O2029" t="s">
        <v>132</v>
      </c>
      <c r="P2029" t="s">
        <v>5278</v>
      </c>
      <c r="Q2029" t="s">
        <v>122</v>
      </c>
      <c r="R2029" t="s">
        <v>884</v>
      </c>
      <c r="S2029" t="s">
        <v>1370</v>
      </c>
      <c r="T2029">
        <v>795.6</v>
      </c>
      <c r="U2029">
        <v>6</v>
      </c>
      <c r="V2029">
        <v>0</v>
      </c>
      <c r="W2029">
        <v>190.92</v>
      </c>
      <c r="X2029">
        <v>133.059</v>
      </c>
      <c r="Y2029" t="s">
        <v>113</v>
      </c>
      <c r="Z2029">
        <v>928.65899999999999</v>
      </c>
    </row>
    <row r="2030" spans="1:26" x14ac:dyDescent="0.3">
      <c r="A2030">
        <v>11501</v>
      </c>
      <c r="B2030" t="s">
        <v>7183</v>
      </c>
      <c r="C2030" s="1">
        <v>40962</v>
      </c>
      <c r="D2030" s="1">
        <v>40964</v>
      </c>
      <c r="E2030" t="s">
        <v>58</v>
      </c>
      <c r="F2030" t="s">
        <v>277</v>
      </c>
      <c r="G2030" t="s">
        <v>278</v>
      </c>
      <c r="H2030" t="s">
        <v>279</v>
      </c>
      <c r="I2030" t="s">
        <v>47</v>
      </c>
      <c r="J2030" t="s">
        <v>7184</v>
      </c>
      <c r="K2030" t="s">
        <v>372</v>
      </c>
      <c r="L2030" t="s">
        <v>254</v>
      </c>
      <c r="M2030">
        <v>0</v>
      </c>
      <c r="N2030" t="s">
        <v>75</v>
      </c>
      <c r="O2030" t="s">
        <v>255</v>
      </c>
      <c r="P2030" t="s">
        <v>7185</v>
      </c>
      <c r="Q2030" t="s">
        <v>38</v>
      </c>
      <c r="R2030" t="s">
        <v>39</v>
      </c>
      <c r="S2030" t="s">
        <v>5513</v>
      </c>
      <c r="T2030">
        <v>513.12</v>
      </c>
      <c r="U2030">
        <v>2</v>
      </c>
      <c r="V2030">
        <v>0</v>
      </c>
      <c r="W2030">
        <v>215.46</v>
      </c>
      <c r="X2030">
        <v>133.01</v>
      </c>
      <c r="Y2030" t="s">
        <v>113</v>
      </c>
      <c r="Z2030">
        <v>646.13</v>
      </c>
    </row>
    <row r="2031" spans="1:26" x14ac:dyDescent="0.3">
      <c r="A2031">
        <v>37428</v>
      </c>
      <c r="B2031" t="s">
        <v>7186</v>
      </c>
      <c r="C2031" s="1">
        <v>40904</v>
      </c>
      <c r="D2031" s="1">
        <v>40908</v>
      </c>
      <c r="E2031" t="s">
        <v>104</v>
      </c>
      <c r="F2031" t="s">
        <v>3908</v>
      </c>
      <c r="G2031" t="s">
        <v>194</v>
      </c>
      <c r="H2031" t="s">
        <v>3909</v>
      </c>
      <c r="I2031" t="s">
        <v>72</v>
      </c>
      <c r="J2031" t="s">
        <v>32</v>
      </c>
      <c r="K2031" t="s">
        <v>33</v>
      </c>
      <c r="L2031" t="s">
        <v>34</v>
      </c>
      <c r="M2031">
        <v>10011</v>
      </c>
      <c r="N2031" t="s">
        <v>35</v>
      </c>
      <c r="O2031" t="s">
        <v>36</v>
      </c>
      <c r="P2031" t="s">
        <v>7187</v>
      </c>
      <c r="Q2031" t="s">
        <v>54</v>
      </c>
      <c r="R2031" t="s">
        <v>55</v>
      </c>
      <c r="S2031" t="s">
        <v>7188</v>
      </c>
      <c r="T2031">
        <v>767.21400000000006</v>
      </c>
      <c r="U2031">
        <v>14</v>
      </c>
      <c r="V2031">
        <v>0.1</v>
      </c>
      <c r="W2031">
        <v>161.9674</v>
      </c>
      <c r="X2031">
        <v>132.91</v>
      </c>
      <c r="Y2031" t="s">
        <v>113</v>
      </c>
      <c r="Z2031">
        <v>900.12400000000002</v>
      </c>
    </row>
    <row r="2032" spans="1:26" x14ac:dyDescent="0.3">
      <c r="A2032">
        <v>16084</v>
      </c>
      <c r="B2032" t="s">
        <v>7189</v>
      </c>
      <c r="C2032" s="1">
        <v>41870</v>
      </c>
      <c r="D2032" s="1">
        <v>41876</v>
      </c>
      <c r="E2032" t="s">
        <v>104</v>
      </c>
      <c r="F2032" t="s">
        <v>2786</v>
      </c>
      <c r="G2032" t="s">
        <v>524</v>
      </c>
      <c r="H2032" t="s">
        <v>2787</v>
      </c>
      <c r="I2032" t="s">
        <v>31</v>
      </c>
      <c r="J2032" t="s">
        <v>7190</v>
      </c>
      <c r="K2032" t="s">
        <v>667</v>
      </c>
      <c r="L2032" t="s">
        <v>189</v>
      </c>
      <c r="M2032">
        <v>0</v>
      </c>
      <c r="N2032" t="s">
        <v>75</v>
      </c>
      <c r="O2032" t="s">
        <v>76</v>
      </c>
      <c r="P2032" t="s">
        <v>542</v>
      </c>
      <c r="Q2032" t="s">
        <v>38</v>
      </c>
      <c r="R2032" t="s">
        <v>65</v>
      </c>
      <c r="S2032" t="s">
        <v>543</v>
      </c>
      <c r="T2032">
        <v>1629.45</v>
      </c>
      <c r="U2032">
        <v>3</v>
      </c>
      <c r="V2032">
        <v>0.15</v>
      </c>
      <c r="W2032">
        <v>-153.36000000000001</v>
      </c>
      <c r="X2032">
        <v>132.82</v>
      </c>
      <c r="Y2032" t="s">
        <v>125</v>
      </c>
      <c r="Z2032">
        <v>1762.27</v>
      </c>
    </row>
    <row r="2033" spans="1:26" x14ac:dyDescent="0.3">
      <c r="A2033">
        <v>27988</v>
      </c>
      <c r="B2033" t="s">
        <v>7191</v>
      </c>
      <c r="C2033" s="1">
        <v>40645</v>
      </c>
      <c r="D2033" s="1">
        <v>40650</v>
      </c>
      <c r="E2033" t="s">
        <v>104</v>
      </c>
      <c r="F2033" t="s">
        <v>6542</v>
      </c>
      <c r="G2033" t="s">
        <v>3099</v>
      </c>
      <c r="H2033" t="s">
        <v>2805</v>
      </c>
      <c r="I2033" t="s">
        <v>72</v>
      </c>
      <c r="J2033" t="s">
        <v>3407</v>
      </c>
      <c r="K2033" t="s">
        <v>435</v>
      </c>
      <c r="L2033" t="s">
        <v>178</v>
      </c>
      <c r="M2033">
        <v>0</v>
      </c>
      <c r="N2033" t="s">
        <v>51</v>
      </c>
      <c r="O2033" t="s">
        <v>179</v>
      </c>
      <c r="P2033" t="s">
        <v>6903</v>
      </c>
      <c r="Q2033" t="s">
        <v>54</v>
      </c>
      <c r="R2033" t="s">
        <v>403</v>
      </c>
      <c r="S2033" t="s">
        <v>3001</v>
      </c>
      <c r="T2033">
        <v>1451.4</v>
      </c>
      <c r="U2033">
        <v>4</v>
      </c>
      <c r="V2033">
        <v>0</v>
      </c>
      <c r="W2033">
        <v>130.56</v>
      </c>
      <c r="X2033">
        <v>132.82</v>
      </c>
      <c r="Y2033" t="s">
        <v>67</v>
      </c>
      <c r="Z2033">
        <v>1584.22</v>
      </c>
    </row>
    <row r="2034" spans="1:26" x14ac:dyDescent="0.3">
      <c r="A2034">
        <v>10492</v>
      </c>
      <c r="B2034" t="s">
        <v>7192</v>
      </c>
      <c r="C2034" s="1">
        <v>41394</v>
      </c>
      <c r="D2034" s="1">
        <v>41398</v>
      </c>
      <c r="E2034" t="s">
        <v>104</v>
      </c>
      <c r="F2034" t="s">
        <v>1946</v>
      </c>
      <c r="G2034" t="s">
        <v>1947</v>
      </c>
      <c r="H2034" t="s">
        <v>1948</v>
      </c>
      <c r="I2034" t="s">
        <v>31</v>
      </c>
      <c r="J2034" t="s">
        <v>2121</v>
      </c>
      <c r="K2034" t="s">
        <v>814</v>
      </c>
      <c r="L2034" t="s">
        <v>189</v>
      </c>
      <c r="M2034">
        <v>0</v>
      </c>
      <c r="N2034" t="s">
        <v>75</v>
      </c>
      <c r="O2034" t="s">
        <v>76</v>
      </c>
      <c r="P2034" t="s">
        <v>1103</v>
      </c>
      <c r="Q2034" t="s">
        <v>38</v>
      </c>
      <c r="R2034" t="s">
        <v>65</v>
      </c>
      <c r="S2034" t="s">
        <v>793</v>
      </c>
      <c r="T2034">
        <v>1109.556</v>
      </c>
      <c r="U2034">
        <v>2</v>
      </c>
      <c r="V2034">
        <v>0.15</v>
      </c>
      <c r="W2034">
        <v>143.55600000000001</v>
      </c>
      <c r="X2034">
        <v>132.79</v>
      </c>
      <c r="Y2034" t="s">
        <v>113</v>
      </c>
      <c r="Z2034">
        <v>1242.346</v>
      </c>
    </row>
    <row r="2035" spans="1:26" x14ac:dyDescent="0.3">
      <c r="A2035">
        <v>36485</v>
      </c>
      <c r="B2035" t="s">
        <v>7193</v>
      </c>
      <c r="C2035" s="1">
        <v>41165</v>
      </c>
      <c r="D2035" s="1">
        <v>41170</v>
      </c>
      <c r="E2035" t="s">
        <v>104</v>
      </c>
      <c r="F2035" t="s">
        <v>410</v>
      </c>
      <c r="G2035" t="s">
        <v>411</v>
      </c>
      <c r="H2035" t="s">
        <v>412</v>
      </c>
      <c r="I2035" t="s">
        <v>31</v>
      </c>
      <c r="J2035" t="s">
        <v>1465</v>
      </c>
      <c r="K2035" t="s">
        <v>1986</v>
      </c>
      <c r="L2035" t="s">
        <v>34</v>
      </c>
      <c r="M2035">
        <v>47201</v>
      </c>
      <c r="N2035" t="s">
        <v>35</v>
      </c>
      <c r="O2035" t="s">
        <v>76</v>
      </c>
      <c r="P2035" t="s">
        <v>3384</v>
      </c>
      <c r="Q2035" t="s">
        <v>54</v>
      </c>
      <c r="R2035" t="s">
        <v>55</v>
      </c>
      <c r="S2035" t="s">
        <v>3385</v>
      </c>
      <c r="T2035">
        <v>1516.2</v>
      </c>
      <c r="U2035">
        <v>7</v>
      </c>
      <c r="V2035">
        <v>0</v>
      </c>
      <c r="W2035">
        <v>394.21199999999999</v>
      </c>
      <c r="X2035">
        <v>132.78</v>
      </c>
      <c r="Y2035" t="s">
        <v>67</v>
      </c>
      <c r="Z2035">
        <v>1648.98</v>
      </c>
    </row>
    <row r="2036" spans="1:26" x14ac:dyDescent="0.3">
      <c r="A2036">
        <v>26709</v>
      </c>
      <c r="B2036" t="s">
        <v>7194</v>
      </c>
      <c r="C2036" s="1">
        <v>41423</v>
      </c>
      <c r="D2036" s="1">
        <v>41426</v>
      </c>
      <c r="E2036" t="s">
        <v>43</v>
      </c>
      <c r="F2036" t="s">
        <v>6949</v>
      </c>
      <c r="G2036" t="s">
        <v>1182</v>
      </c>
      <c r="H2036" t="s">
        <v>6950</v>
      </c>
      <c r="I2036" t="s">
        <v>47</v>
      </c>
      <c r="J2036" t="s">
        <v>7195</v>
      </c>
      <c r="K2036" t="s">
        <v>1723</v>
      </c>
      <c r="L2036" t="s">
        <v>304</v>
      </c>
      <c r="M2036">
        <v>0</v>
      </c>
      <c r="N2036" t="s">
        <v>51</v>
      </c>
      <c r="O2036" t="s">
        <v>150</v>
      </c>
      <c r="P2036" t="s">
        <v>7196</v>
      </c>
      <c r="Q2036" t="s">
        <v>122</v>
      </c>
      <c r="R2036" t="s">
        <v>884</v>
      </c>
      <c r="S2036" t="s">
        <v>2219</v>
      </c>
      <c r="T2036">
        <v>767.52</v>
      </c>
      <c r="U2036">
        <v>6</v>
      </c>
      <c r="V2036">
        <v>0</v>
      </c>
      <c r="W2036">
        <v>45.9</v>
      </c>
      <c r="X2036">
        <v>132.72999999999999</v>
      </c>
      <c r="Y2036" t="s">
        <v>113</v>
      </c>
      <c r="Z2036">
        <v>900.25</v>
      </c>
    </row>
    <row r="2037" spans="1:26" x14ac:dyDescent="0.3">
      <c r="A2037">
        <v>18064</v>
      </c>
      <c r="B2037" t="s">
        <v>7197</v>
      </c>
      <c r="C2037" s="1">
        <v>41730</v>
      </c>
      <c r="D2037" s="1">
        <v>41735</v>
      </c>
      <c r="E2037" t="s">
        <v>104</v>
      </c>
      <c r="F2037" t="s">
        <v>941</v>
      </c>
      <c r="G2037" t="s">
        <v>636</v>
      </c>
      <c r="H2037" t="s">
        <v>942</v>
      </c>
      <c r="I2037" t="s">
        <v>31</v>
      </c>
      <c r="J2037" t="s">
        <v>7198</v>
      </c>
      <c r="K2037" t="s">
        <v>541</v>
      </c>
      <c r="L2037" t="s">
        <v>74</v>
      </c>
      <c r="M2037">
        <v>0</v>
      </c>
      <c r="N2037" t="s">
        <v>75</v>
      </c>
      <c r="O2037" t="s">
        <v>76</v>
      </c>
      <c r="P2037" t="s">
        <v>7199</v>
      </c>
      <c r="Q2037" t="s">
        <v>38</v>
      </c>
      <c r="R2037" t="s">
        <v>322</v>
      </c>
      <c r="S2037" t="s">
        <v>3914</v>
      </c>
      <c r="T2037">
        <v>2135.2800000000002</v>
      </c>
      <c r="U2037">
        <v>8</v>
      </c>
      <c r="V2037">
        <v>0</v>
      </c>
      <c r="W2037">
        <v>21.12</v>
      </c>
      <c r="X2037">
        <v>132.71</v>
      </c>
      <c r="Y2037" t="s">
        <v>67</v>
      </c>
      <c r="Z2037">
        <v>2267.9900000000002</v>
      </c>
    </row>
    <row r="2038" spans="1:26" x14ac:dyDescent="0.3">
      <c r="A2038">
        <v>40411</v>
      </c>
      <c r="B2038" t="s">
        <v>7200</v>
      </c>
      <c r="C2038" s="1">
        <v>41312</v>
      </c>
      <c r="D2038" s="1">
        <v>41315</v>
      </c>
      <c r="E2038" t="s">
        <v>43</v>
      </c>
      <c r="F2038" t="s">
        <v>3350</v>
      </c>
      <c r="G2038" t="s">
        <v>3121</v>
      </c>
      <c r="H2038" t="s">
        <v>2956</v>
      </c>
      <c r="I2038" t="s">
        <v>47</v>
      </c>
      <c r="J2038" t="s">
        <v>295</v>
      </c>
      <c r="K2038" t="s">
        <v>119</v>
      </c>
      <c r="L2038" t="s">
        <v>34</v>
      </c>
      <c r="M2038">
        <v>90049</v>
      </c>
      <c r="N2038" t="s">
        <v>35</v>
      </c>
      <c r="O2038" t="s">
        <v>120</v>
      </c>
      <c r="P2038" t="s">
        <v>7103</v>
      </c>
      <c r="Q2038" t="s">
        <v>38</v>
      </c>
      <c r="R2038" t="s">
        <v>65</v>
      </c>
      <c r="S2038" t="s">
        <v>7104</v>
      </c>
      <c r="T2038">
        <v>623.96</v>
      </c>
      <c r="U2038">
        <v>5</v>
      </c>
      <c r="V2038">
        <v>0.2</v>
      </c>
      <c r="W2038">
        <v>38.997500000000002</v>
      </c>
      <c r="X2038">
        <v>132.63999999999999</v>
      </c>
      <c r="Y2038" t="s">
        <v>113</v>
      </c>
      <c r="Z2038">
        <v>756.6</v>
      </c>
    </row>
    <row r="2039" spans="1:26" x14ac:dyDescent="0.3">
      <c r="A2039">
        <v>29037</v>
      </c>
      <c r="B2039" t="s">
        <v>7201</v>
      </c>
      <c r="C2039" s="1">
        <v>41390</v>
      </c>
      <c r="D2039" s="1">
        <v>41394</v>
      </c>
      <c r="E2039" t="s">
        <v>104</v>
      </c>
      <c r="F2039" t="s">
        <v>4714</v>
      </c>
      <c r="G2039" t="s">
        <v>4715</v>
      </c>
      <c r="H2039" t="s">
        <v>4716</v>
      </c>
      <c r="I2039" t="s">
        <v>31</v>
      </c>
      <c r="J2039" t="s">
        <v>598</v>
      </c>
      <c r="K2039" t="s">
        <v>435</v>
      </c>
      <c r="L2039" t="s">
        <v>178</v>
      </c>
      <c r="M2039">
        <v>0</v>
      </c>
      <c r="N2039" t="s">
        <v>51</v>
      </c>
      <c r="O2039" t="s">
        <v>179</v>
      </c>
      <c r="P2039" t="s">
        <v>1074</v>
      </c>
      <c r="Q2039" t="s">
        <v>38</v>
      </c>
      <c r="R2039" t="s">
        <v>39</v>
      </c>
      <c r="S2039" t="s">
        <v>1075</v>
      </c>
      <c r="T2039">
        <v>1026.24</v>
      </c>
      <c r="U2039">
        <v>4</v>
      </c>
      <c r="V2039">
        <v>0</v>
      </c>
      <c r="W2039">
        <v>174.36</v>
      </c>
      <c r="X2039">
        <v>132.52000000000001</v>
      </c>
      <c r="Y2039" t="s">
        <v>113</v>
      </c>
      <c r="Z2039">
        <v>1158.76</v>
      </c>
    </row>
    <row r="2040" spans="1:26" x14ac:dyDescent="0.3">
      <c r="A2040">
        <v>42098</v>
      </c>
      <c r="B2040" t="s">
        <v>7202</v>
      </c>
      <c r="C2040" s="1">
        <v>41241</v>
      </c>
      <c r="D2040" s="1">
        <v>41243</v>
      </c>
      <c r="E2040" t="s">
        <v>58</v>
      </c>
      <c r="F2040" t="s">
        <v>7203</v>
      </c>
      <c r="G2040" t="s">
        <v>1312</v>
      </c>
      <c r="H2040" t="s">
        <v>7204</v>
      </c>
      <c r="I2040" t="s">
        <v>47</v>
      </c>
      <c r="J2040" t="s">
        <v>7205</v>
      </c>
      <c r="K2040" t="s">
        <v>7206</v>
      </c>
      <c r="L2040" t="s">
        <v>1521</v>
      </c>
      <c r="M2040">
        <v>0</v>
      </c>
      <c r="N2040" t="s">
        <v>83</v>
      </c>
      <c r="O2040" t="s">
        <v>83</v>
      </c>
      <c r="P2040" t="s">
        <v>7207</v>
      </c>
      <c r="Q2040" t="s">
        <v>38</v>
      </c>
      <c r="R2040" t="s">
        <v>85</v>
      </c>
      <c r="S2040" t="s">
        <v>7208</v>
      </c>
      <c r="T2040">
        <v>892.08</v>
      </c>
      <c r="U2040">
        <v>6</v>
      </c>
      <c r="V2040">
        <v>0</v>
      </c>
      <c r="W2040">
        <v>106.92</v>
      </c>
      <c r="X2040">
        <v>132.4</v>
      </c>
      <c r="Y2040" t="s">
        <v>113</v>
      </c>
      <c r="Z2040">
        <v>1024.48</v>
      </c>
    </row>
    <row r="2041" spans="1:26" x14ac:dyDescent="0.3">
      <c r="A2041">
        <v>26941</v>
      </c>
      <c r="B2041" t="s">
        <v>7209</v>
      </c>
      <c r="C2041" s="1">
        <v>41299</v>
      </c>
      <c r="D2041" s="1">
        <v>41304</v>
      </c>
      <c r="E2041" t="s">
        <v>104</v>
      </c>
      <c r="F2041" t="s">
        <v>1274</v>
      </c>
      <c r="G2041" t="s">
        <v>1275</v>
      </c>
      <c r="H2041" t="s">
        <v>1276</v>
      </c>
      <c r="I2041" t="s">
        <v>47</v>
      </c>
      <c r="J2041" t="s">
        <v>7210</v>
      </c>
      <c r="K2041" t="s">
        <v>1257</v>
      </c>
      <c r="L2041" t="s">
        <v>304</v>
      </c>
      <c r="M2041">
        <v>0</v>
      </c>
      <c r="N2041" t="s">
        <v>51</v>
      </c>
      <c r="O2041" t="s">
        <v>150</v>
      </c>
      <c r="P2041" t="s">
        <v>1960</v>
      </c>
      <c r="Q2041" t="s">
        <v>38</v>
      </c>
      <c r="R2041" t="s">
        <v>85</v>
      </c>
      <c r="S2041" t="s">
        <v>1961</v>
      </c>
      <c r="T2041">
        <v>1590.66</v>
      </c>
      <c r="U2041">
        <v>6</v>
      </c>
      <c r="V2041">
        <v>0</v>
      </c>
      <c r="W2041">
        <v>47.7</v>
      </c>
      <c r="X2041">
        <v>132.38999999999999</v>
      </c>
      <c r="Y2041" t="s">
        <v>67</v>
      </c>
      <c r="Z2041">
        <v>1723.0500000000002</v>
      </c>
    </row>
    <row r="2042" spans="1:26" x14ac:dyDescent="0.3">
      <c r="A2042">
        <v>11769</v>
      </c>
      <c r="B2042" t="s">
        <v>7211</v>
      </c>
      <c r="C2042" s="1">
        <v>41677</v>
      </c>
      <c r="D2042" s="1">
        <v>41678</v>
      </c>
      <c r="E2042" t="s">
        <v>58</v>
      </c>
      <c r="F2042" t="s">
        <v>2866</v>
      </c>
      <c r="G2042" t="s">
        <v>1743</v>
      </c>
      <c r="H2042" t="s">
        <v>574</v>
      </c>
      <c r="I2042" t="s">
        <v>31</v>
      </c>
      <c r="J2042" t="s">
        <v>7212</v>
      </c>
      <c r="K2042" t="s">
        <v>3882</v>
      </c>
      <c r="L2042" t="s">
        <v>189</v>
      </c>
      <c r="M2042">
        <v>0</v>
      </c>
      <c r="N2042" t="s">
        <v>75</v>
      </c>
      <c r="O2042" t="s">
        <v>76</v>
      </c>
      <c r="P2042" t="s">
        <v>373</v>
      </c>
      <c r="Q2042" t="s">
        <v>38</v>
      </c>
      <c r="R2042" t="s">
        <v>85</v>
      </c>
      <c r="S2042" t="s">
        <v>374</v>
      </c>
      <c r="T2042">
        <v>541.51800000000003</v>
      </c>
      <c r="U2042">
        <v>2</v>
      </c>
      <c r="V2042">
        <v>0.15</v>
      </c>
      <c r="W2042">
        <v>165.61799999999999</v>
      </c>
      <c r="X2042">
        <v>132.36000000000001</v>
      </c>
      <c r="Y2042" t="s">
        <v>113</v>
      </c>
      <c r="Z2042">
        <v>673.87800000000004</v>
      </c>
    </row>
    <row r="2043" spans="1:26" x14ac:dyDescent="0.3">
      <c r="A2043">
        <v>51126</v>
      </c>
      <c r="B2043" t="s">
        <v>7213</v>
      </c>
      <c r="C2043" s="1">
        <v>40561</v>
      </c>
      <c r="D2043" s="1">
        <v>40564</v>
      </c>
      <c r="E2043" t="s">
        <v>58</v>
      </c>
      <c r="F2043" t="s">
        <v>7214</v>
      </c>
      <c r="G2043" t="s">
        <v>1829</v>
      </c>
      <c r="H2043" t="s">
        <v>1830</v>
      </c>
      <c r="I2043" t="s">
        <v>47</v>
      </c>
      <c r="J2043" t="s">
        <v>7215</v>
      </c>
      <c r="K2043" t="s">
        <v>7215</v>
      </c>
      <c r="L2043" t="s">
        <v>221</v>
      </c>
      <c r="M2043">
        <v>0</v>
      </c>
      <c r="N2043" t="s">
        <v>83</v>
      </c>
      <c r="O2043" t="s">
        <v>83</v>
      </c>
      <c r="P2043" t="s">
        <v>6269</v>
      </c>
      <c r="Q2043" t="s">
        <v>122</v>
      </c>
      <c r="R2043" t="s">
        <v>884</v>
      </c>
      <c r="S2043" t="s">
        <v>1424</v>
      </c>
      <c r="T2043">
        <v>746.38800000000003</v>
      </c>
      <c r="U2043">
        <v>4</v>
      </c>
      <c r="V2043">
        <v>0.1</v>
      </c>
      <c r="W2043">
        <v>132.58799999999999</v>
      </c>
      <c r="X2043">
        <v>132.29</v>
      </c>
      <c r="Y2043" t="s">
        <v>67</v>
      </c>
      <c r="Z2043">
        <v>878.678</v>
      </c>
    </row>
    <row r="2044" spans="1:26" x14ac:dyDescent="0.3">
      <c r="A2044">
        <v>18208</v>
      </c>
      <c r="B2044" t="s">
        <v>3252</v>
      </c>
      <c r="C2044" s="1">
        <v>40866</v>
      </c>
      <c r="D2044" s="1">
        <v>40868</v>
      </c>
      <c r="E2044" t="s">
        <v>43</v>
      </c>
      <c r="F2044" t="s">
        <v>2442</v>
      </c>
      <c r="G2044" t="s">
        <v>553</v>
      </c>
      <c r="H2044" t="s">
        <v>381</v>
      </c>
      <c r="I2044" t="s">
        <v>47</v>
      </c>
      <c r="J2044" t="s">
        <v>3253</v>
      </c>
      <c r="K2044" t="s">
        <v>2595</v>
      </c>
      <c r="L2044" t="s">
        <v>206</v>
      </c>
      <c r="M2044">
        <v>0</v>
      </c>
      <c r="N2044" t="s">
        <v>75</v>
      </c>
      <c r="O2044" t="s">
        <v>132</v>
      </c>
      <c r="P2044" t="s">
        <v>7216</v>
      </c>
      <c r="Q2044" t="s">
        <v>54</v>
      </c>
      <c r="R2044" t="s">
        <v>111</v>
      </c>
      <c r="S2044" t="s">
        <v>7217</v>
      </c>
      <c r="T2044">
        <v>607.38</v>
      </c>
      <c r="U2044">
        <v>4</v>
      </c>
      <c r="V2044">
        <v>0.5</v>
      </c>
      <c r="W2044">
        <v>-303.77999999999997</v>
      </c>
      <c r="X2044">
        <v>132.28</v>
      </c>
      <c r="Y2044" t="s">
        <v>41</v>
      </c>
      <c r="Z2044">
        <v>739.66</v>
      </c>
    </row>
    <row r="2045" spans="1:26" x14ac:dyDescent="0.3">
      <c r="A2045">
        <v>25937</v>
      </c>
      <c r="B2045" t="s">
        <v>7218</v>
      </c>
      <c r="C2045" s="1">
        <v>41139</v>
      </c>
      <c r="D2045" s="1">
        <v>41146</v>
      </c>
      <c r="E2045" t="s">
        <v>104</v>
      </c>
      <c r="F2045" t="s">
        <v>1340</v>
      </c>
      <c r="G2045" t="s">
        <v>1341</v>
      </c>
      <c r="H2045" t="s">
        <v>1342</v>
      </c>
      <c r="I2045" t="s">
        <v>72</v>
      </c>
      <c r="J2045" t="s">
        <v>980</v>
      </c>
      <c r="K2045" t="s">
        <v>980</v>
      </c>
      <c r="L2045" t="s">
        <v>981</v>
      </c>
      <c r="M2045">
        <v>0</v>
      </c>
      <c r="N2045" t="s">
        <v>51</v>
      </c>
      <c r="O2045" t="s">
        <v>386</v>
      </c>
      <c r="P2045" t="s">
        <v>3953</v>
      </c>
      <c r="Q2045" t="s">
        <v>38</v>
      </c>
      <c r="R2045" t="s">
        <v>322</v>
      </c>
      <c r="S2045" t="s">
        <v>3954</v>
      </c>
      <c r="T2045">
        <v>1023.2904</v>
      </c>
      <c r="U2045">
        <v>4</v>
      </c>
      <c r="V2045">
        <v>0.17</v>
      </c>
      <c r="W2045">
        <v>320.4504</v>
      </c>
      <c r="X2045">
        <v>132.26</v>
      </c>
      <c r="Y2045" t="s">
        <v>125</v>
      </c>
      <c r="Z2045">
        <v>1155.5504000000001</v>
      </c>
    </row>
    <row r="2046" spans="1:26" x14ac:dyDescent="0.3">
      <c r="A2046">
        <v>8656</v>
      </c>
      <c r="B2046" t="s">
        <v>7219</v>
      </c>
      <c r="C2046" s="1">
        <v>41207</v>
      </c>
      <c r="D2046" s="1">
        <v>41211</v>
      </c>
      <c r="E2046" t="s">
        <v>104</v>
      </c>
      <c r="F2046" t="s">
        <v>1889</v>
      </c>
      <c r="G2046" t="s">
        <v>1890</v>
      </c>
      <c r="H2046" t="s">
        <v>1891</v>
      </c>
      <c r="I2046" t="s">
        <v>72</v>
      </c>
      <c r="J2046" t="s">
        <v>7220</v>
      </c>
      <c r="K2046" t="s">
        <v>3716</v>
      </c>
      <c r="L2046" t="s">
        <v>168</v>
      </c>
      <c r="M2046">
        <v>0</v>
      </c>
      <c r="N2046" t="s">
        <v>169</v>
      </c>
      <c r="O2046" t="s">
        <v>132</v>
      </c>
      <c r="P2046" t="s">
        <v>5166</v>
      </c>
      <c r="Q2046" t="s">
        <v>54</v>
      </c>
      <c r="R2046" t="s">
        <v>403</v>
      </c>
      <c r="S2046" t="s">
        <v>2655</v>
      </c>
      <c r="T2046">
        <v>1208</v>
      </c>
      <c r="U2046">
        <v>5</v>
      </c>
      <c r="V2046">
        <v>0</v>
      </c>
      <c r="W2046">
        <v>144.9</v>
      </c>
      <c r="X2046">
        <v>132.19399999999999</v>
      </c>
      <c r="Y2046" t="s">
        <v>67</v>
      </c>
      <c r="Z2046">
        <v>1340.194</v>
      </c>
    </row>
    <row r="2047" spans="1:26" x14ac:dyDescent="0.3">
      <c r="A2047">
        <v>18339</v>
      </c>
      <c r="B2047" t="s">
        <v>7221</v>
      </c>
      <c r="C2047" s="1">
        <v>41278</v>
      </c>
      <c r="D2047" s="1">
        <v>41280</v>
      </c>
      <c r="E2047" t="s">
        <v>43</v>
      </c>
      <c r="F2047" t="s">
        <v>6474</v>
      </c>
      <c r="G2047" t="s">
        <v>2126</v>
      </c>
      <c r="H2047" t="s">
        <v>6475</v>
      </c>
      <c r="I2047" t="s">
        <v>72</v>
      </c>
      <c r="J2047" t="s">
        <v>1955</v>
      </c>
      <c r="K2047" t="s">
        <v>1956</v>
      </c>
      <c r="L2047" t="s">
        <v>206</v>
      </c>
      <c r="M2047">
        <v>0</v>
      </c>
      <c r="N2047" t="s">
        <v>75</v>
      </c>
      <c r="O2047" t="s">
        <v>132</v>
      </c>
      <c r="P2047" t="s">
        <v>3008</v>
      </c>
      <c r="Q2047" t="s">
        <v>122</v>
      </c>
      <c r="R2047" t="s">
        <v>181</v>
      </c>
      <c r="S2047" t="s">
        <v>514</v>
      </c>
      <c r="T2047">
        <v>2069.88</v>
      </c>
      <c r="U2047">
        <v>4</v>
      </c>
      <c r="V2047">
        <v>0</v>
      </c>
      <c r="W2047">
        <v>413.88</v>
      </c>
      <c r="X2047">
        <v>132.18</v>
      </c>
      <c r="Y2047" t="s">
        <v>113</v>
      </c>
      <c r="Z2047">
        <v>2202.06</v>
      </c>
    </row>
    <row r="2048" spans="1:26" x14ac:dyDescent="0.3">
      <c r="A2048">
        <v>7294</v>
      </c>
      <c r="B2048" t="s">
        <v>7222</v>
      </c>
      <c r="C2048" s="1">
        <v>41614</v>
      </c>
      <c r="D2048" s="1">
        <v>41616</v>
      </c>
      <c r="E2048" t="s">
        <v>43</v>
      </c>
      <c r="F2048" t="s">
        <v>2437</v>
      </c>
      <c r="G2048" t="s">
        <v>2438</v>
      </c>
      <c r="H2048" t="s">
        <v>2439</v>
      </c>
      <c r="I2048" t="s">
        <v>31</v>
      </c>
      <c r="J2048" t="s">
        <v>7223</v>
      </c>
      <c r="K2048" t="s">
        <v>2700</v>
      </c>
      <c r="L2048" t="s">
        <v>264</v>
      </c>
      <c r="M2048">
        <v>0</v>
      </c>
      <c r="N2048" t="s">
        <v>169</v>
      </c>
      <c r="O2048" t="s">
        <v>255</v>
      </c>
      <c r="P2048" t="s">
        <v>7224</v>
      </c>
      <c r="Q2048" t="s">
        <v>54</v>
      </c>
      <c r="R2048" t="s">
        <v>403</v>
      </c>
      <c r="S2048" t="s">
        <v>6900</v>
      </c>
      <c r="T2048">
        <v>378.4</v>
      </c>
      <c r="U2048">
        <v>5</v>
      </c>
      <c r="V2048">
        <v>0.2</v>
      </c>
      <c r="W2048">
        <v>-71</v>
      </c>
      <c r="X2048">
        <v>132.12100000000001</v>
      </c>
      <c r="Y2048" t="s">
        <v>41</v>
      </c>
      <c r="Z2048">
        <v>510.52099999999996</v>
      </c>
    </row>
    <row r="2049" spans="1:26" x14ac:dyDescent="0.3">
      <c r="A2049">
        <v>7270</v>
      </c>
      <c r="B2049" t="s">
        <v>7225</v>
      </c>
      <c r="C2049" s="1">
        <v>41180</v>
      </c>
      <c r="D2049" s="1">
        <v>41184</v>
      </c>
      <c r="E2049" t="s">
        <v>104</v>
      </c>
      <c r="F2049" t="s">
        <v>1735</v>
      </c>
      <c r="G2049" t="s">
        <v>1558</v>
      </c>
      <c r="H2049" t="s">
        <v>1736</v>
      </c>
      <c r="I2049" t="s">
        <v>72</v>
      </c>
      <c r="J2049" t="s">
        <v>272</v>
      </c>
      <c r="K2049" t="s">
        <v>272</v>
      </c>
      <c r="L2049" t="s">
        <v>273</v>
      </c>
      <c r="M2049">
        <v>0</v>
      </c>
      <c r="N2049" t="s">
        <v>169</v>
      </c>
      <c r="O2049" t="s">
        <v>76</v>
      </c>
      <c r="P2049" t="s">
        <v>7226</v>
      </c>
      <c r="Q2049" t="s">
        <v>54</v>
      </c>
      <c r="R2049" t="s">
        <v>111</v>
      </c>
      <c r="S2049" t="s">
        <v>2142</v>
      </c>
      <c r="T2049">
        <v>2280.4</v>
      </c>
      <c r="U2049">
        <v>5</v>
      </c>
      <c r="V2049">
        <v>0.2</v>
      </c>
      <c r="W2049">
        <v>228</v>
      </c>
      <c r="X2049">
        <v>132.023</v>
      </c>
      <c r="Y2049" t="s">
        <v>67</v>
      </c>
      <c r="Z2049">
        <v>2412.4230000000002</v>
      </c>
    </row>
    <row r="2050" spans="1:26" x14ac:dyDescent="0.3">
      <c r="A2050">
        <v>8906</v>
      </c>
      <c r="B2050" t="s">
        <v>7227</v>
      </c>
      <c r="C2050" s="1">
        <v>41050</v>
      </c>
      <c r="D2050" s="1">
        <v>41052</v>
      </c>
      <c r="E2050" t="s">
        <v>58</v>
      </c>
      <c r="F2050" t="s">
        <v>6810</v>
      </c>
      <c r="G2050" t="s">
        <v>4715</v>
      </c>
      <c r="H2050" t="s">
        <v>6811</v>
      </c>
      <c r="I2050" t="s">
        <v>47</v>
      </c>
      <c r="J2050" t="s">
        <v>7228</v>
      </c>
      <c r="K2050" t="s">
        <v>7229</v>
      </c>
      <c r="L2050" t="s">
        <v>264</v>
      </c>
      <c r="M2050">
        <v>0</v>
      </c>
      <c r="N2050" t="s">
        <v>169</v>
      </c>
      <c r="O2050" t="s">
        <v>255</v>
      </c>
      <c r="P2050" t="s">
        <v>7230</v>
      </c>
      <c r="Q2050" t="s">
        <v>54</v>
      </c>
      <c r="R2050" t="s">
        <v>403</v>
      </c>
      <c r="S2050" t="s">
        <v>3374</v>
      </c>
      <c r="T2050">
        <v>771.96799999999996</v>
      </c>
      <c r="U2050">
        <v>4</v>
      </c>
      <c r="V2050">
        <v>0.2</v>
      </c>
      <c r="W2050">
        <v>67.488</v>
      </c>
      <c r="X2050">
        <v>131.91999999999999</v>
      </c>
      <c r="Y2050" t="s">
        <v>113</v>
      </c>
      <c r="Z2050">
        <v>903.88799999999992</v>
      </c>
    </row>
    <row r="2051" spans="1:26" x14ac:dyDescent="0.3">
      <c r="A2051">
        <v>28991</v>
      </c>
      <c r="B2051" t="s">
        <v>7231</v>
      </c>
      <c r="C2051" s="1">
        <v>41655</v>
      </c>
      <c r="D2051" s="1">
        <v>41662</v>
      </c>
      <c r="E2051" t="s">
        <v>104</v>
      </c>
      <c r="F2051" t="s">
        <v>6097</v>
      </c>
      <c r="G2051" t="s">
        <v>2554</v>
      </c>
      <c r="H2051" t="s">
        <v>680</v>
      </c>
      <c r="I2051" t="s">
        <v>31</v>
      </c>
      <c r="J2051" t="s">
        <v>7232</v>
      </c>
      <c r="K2051" t="s">
        <v>2324</v>
      </c>
      <c r="L2051" t="s">
        <v>304</v>
      </c>
      <c r="M2051">
        <v>0</v>
      </c>
      <c r="N2051" t="s">
        <v>51</v>
      </c>
      <c r="O2051" t="s">
        <v>150</v>
      </c>
      <c r="P2051" t="s">
        <v>246</v>
      </c>
      <c r="Q2051" t="s">
        <v>54</v>
      </c>
      <c r="R2051" t="s">
        <v>55</v>
      </c>
      <c r="S2051" t="s">
        <v>247</v>
      </c>
      <c r="T2051">
        <v>1377</v>
      </c>
      <c r="U2051">
        <v>3</v>
      </c>
      <c r="V2051">
        <v>0</v>
      </c>
      <c r="W2051">
        <v>179.01</v>
      </c>
      <c r="X2051">
        <v>131.91999999999999</v>
      </c>
      <c r="Y2051" t="s">
        <v>67</v>
      </c>
      <c r="Z2051">
        <v>1508.92</v>
      </c>
    </row>
    <row r="2052" spans="1:26" x14ac:dyDescent="0.3">
      <c r="A2052">
        <v>27543</v>
      </c>
      <c r="B2052" t="s">
        <v>2414</v>
      </c>
      <c r="C2052" s="1">
        <v>41669</v>
      </c>
      <c r="D2052" s="1">
        <v>41673</v>
      </c>
      <c r="E2052" t="s">
        <v>104</v>
      </c>
      <c r="F2052" t="s">
        <v>2415</v>
      </c>
      <c r="G2052" t="s">
        <v>2416</v>
      </c>
      <c r="H2052" t="s">
        <v>2417</v>
      </c>
      <c r="I2052" t="s">
        <v>47</v>
      </c>
      <c r="J2052" t="s">
        <v>1207</v>
      </c>
      <c r="K2052" t="s">
        <v>1207</v>
      </c>
      <c r="L2052" t="s">
        <v>178</v>
      </c>
      <c r="M2052">
        <v>0</v>
      </c>
      <c r="N2052" t="s">
        <v>51</v>
      </c>
      <c r="O2052" t="s">
        <v>179</v>
      </c>
      <c r="P2052" t="s">
        <v>632</v>
      </c>
      <c r="Q2052" t="s">
        <v>38</v>
      </c>
      <c r="R2052" t="s">
        <v>65</v>
      </c>
      <c r="S2052" t="s">
        <v>633</v>
      </c>
      <c r="T2052">
        <v>1272.5999999999999</v>
      </c>
      <c r="U2052">
        <v>2</v>
      </c>
      <c r="V2052">
        <v>0</v>
      </c>
      <c r="W2052">
        <v>470.82</v>
      </c>
      <c r="X2052">
        <v>131.83000000000001</v>
      </c>
      <c r="Y2052" t="s">
        <v>113</v>
      </c>
      <c r="Z2052">
        <v>1404.4299999999998</v>
      </c>
    </row>
    <row r="2053" spans="1:26" x14ac:dyDescent="0.3">
      <c r="A2053">
        <v>24394</v>
      </c>
      <c r="B2053" t="s">
        <v>7233</v>
      </c>
      <c r="C2053" s="1">
        <v>40906</v>
      </c>
      <c r="D2053" s="1">
        <v>40909</v>
      </c>
      <c r="E2053" t="s">
        <v>43</v>
      </c>
      <c r="F2053" t="s">
        <v>2955</v>
      </c>
      <c r="G2053" t="s">
        <v>869</v>
      </c>
      <c r="H2053" t="s">
        <v>2956</v>
      </c>
      <c r="I2053" t="s">
        <v>31</v>
      </c>
      <c r="J2053" t="s">
        <v>336</v>
      </c>
      <c r="K2053" t="s">
        <v>63</v>
      </c>
      <c r="L2053" t="s">
        <v>50</v>
      </c>
      <c r="M2053">
        <v>0</v>
      </c>
      <c r="N2053" t="s">
        <v>51</v>
      </c>
      <c r="O2053" t="s">
        <v>52</v>
      </c>
      <c r="P2053" t="s">
        <v>2230</v>
      </c>
      <c r="Q2053" t="s">
        <v>38</v>
      </c>
      <c r="R2053" t="s">
        <v>65</v>
      </c>
      <c r="S2053" t="s">
        <v>78</v>
      </c>
      <c r="T2053">
        <v>578.50199999999995</v>
      </c>
      <c r="U2053">
        <v>1</v>
      </c>
      <c r="V2053">
        <v>0.1</v>
      </c>
      <c r="W2053">
        <v>-38.567999999999998</v>
      </c>
      <c r="X2053">
        <v>131.81</v>
      </c>
      <c r="Y2053" t="s">
        <v>41</v>
      </c>
      <c r="Z2053">
        <v>710.3119999999999</v>
      </c>
    </row>
    <row r="2054" spans="1:26" x14ac:dyDescent="0.3">
      <c r="A2054">
        <v>24617</v>
      </c>
      <c r="B2054" t="s">
        <v>7234</v>
      </c>
      <c r="C2054" s="1">
        <v>41428</v>
      </c>
      <c r="D2054" s="1">
        <v>41433</v>
      </c>
      <c r="E2054" t="s">
        <v>43</v>
      </c>
      <c r="F2054" t="s">
        <v>4991</v>
      </c>
      <c r="G2054" t="s">
        <v>1144</v>
      </c>
      <c r="H2054" t="s">
        <v>342</v>
      </c>
      <c r="I2054" t="s">
        <v>31</v>
      </c>
      <c r="J2054" t="s">
        <v>244</v>
      </c>
      <c r="K2054" t="s">
        <v>2590</v>
      </c>
      <c r="L2054" t="s">
        <v>178</v>
      </c>
      <c r="M2054">
        <v>0</v>
      </c>
      <c r="N2054" t="s">
        <v>51</v>
      </c>
      <c r="O2054" t="s">
        <v>179</v>
      </c>
      <c r="P2054" t="s">
        <v>7235</v>
      </c>
      <c r="Q2054" t="s">
        <v>38</v>
      </c>
      <c r="R2054" t="s">
        <v>85</v>
      </c>
      <c r="S2054" t="s">
        <v>7236</v>
      </c>
      <c r="T2054">
        <v>785.79</v>
      </c>
      <c r="U2054">
        <v>3</v>
      </c>
      <c r="V2054">
        <v>0</v>
      </c>
      <c r="W2054">
        <v>369.27</v>
      </c>
      <c r="X2054">
        <v>131.72999999999999</v>
      </c>
      <c r="Y2054" t="s">
        <v>67</v>
      </c>
      <c r="Z2054">
        <v>917.52</v>
      </c>
    </row>
    <row r="2055" spans="1:26" x14ac:dyDescent="0.3">
      <c r="A2055">
        <v>28758</v>
      </c>
      <c r="B2055" t="s">
        <v>7237</v>
      </c>
      <c r="C2055" s="1">
        <v>41940</v>
      </c>
      <c r="D2055" s="1">
        <v>41940</v>
      </c>
      <c r="E2055" t="s">
        <v>27</v>
      </c>
      <c r="F2055" t="s">
        <v>2101</v>
      </c>
      <c r="G2055" t="s">
        <v>2102</v>
      </c>
      <c r="H2055" t="s">
        <v>2103</v>
      </c>
      <c r="I2055" t="s">
        <v>72</v>
      </c>
      <c r="J2055" t="s">
        <v>1170</v>
      </c>
      <c r="K2055" t="s">
        <v>1170</v>
      </c>
      <c r="L2055" t="s">
        <v>385</v>
      </c>
      <c r="M2055">
        <v>0</v>
      </c>
      <c r="N2055" t="s">
        <v>51</v>
      </c>
      <c r="O2055" t="s">
        <v>386</v>
      </c>
      <c r="P2055" t="s">
        <v>513</v>
      </c>
      <c r="Q2055" t="s">
        <v>122</v>
      </c>
      <c r="R2055" t="s">
        <v>181</v>
      </c>
      <c r="S2055" t="s">
        <v>514</v>
      </c>
      <c r="T2055">
        <v>1718.0003999999999</v>
      </c>
      <c r="U2055">
        <v>4</v>
      </c>
      <c r="V2055">
        <v>0.17</v>
      </c>
      <c r="W2055">
        <v>372.56040000000002</v>
      </c>
      <c r="X2055">
        <v>131.72999999999999</v>
      </c>
      <c r="Y2055" t="s">
        <v>113</v>
      </c>
      <c r="Z2055">
        <v>1849.7303999999999</v>
      </c>
    </row>
    <row r="2056" spans="1:26" x14ac:dyDescent="0.3">
      <c r="A2056">
        <v>7582</v>
      </c>
      <c r="B2056" t="s">
        <v>7238</v>
      </c>
      <c r="C2056" s="1">
        <v>41147</v>
      </c>
      <c r="D2056" s="1">
        <v>41150</v>
      </c>
      <c r="E2056" t="s">
        <v>43</v>
      </c>
      <c r="F2056" t="s">
        <v>833</v>
      </c>
      <c r="G2056" t="s">
        <v>269</v>
      </c>
      <c r="H2056" t="s">
        <v>90</v>
      </c>
      <c r="I2056" t="s">
        <v>72</v>
      </c>
      <c r="J2056" t="s">
        <v>7239</v>
      </c>
      <c r="K2056" t="s">
        <v>4062</v>
      </c>
      <c r="L2056" t="s">
        <v>264</v>
      </c>
      <c r="M2056">
        <v>0</v>
      </c>
      <c r="N2056" t="s">
        <v>169</v>
      </c>
      <c r="O2056" t="s">
        <v>255</v>
      </c>
      <c r="P2056" t="s">
        <v>7240</v>
      </c>
      <c r="Q2056" t="s">
        <v>38</v>
      </c>
      <c r="R2056" t="s">
        <v>39</v>
      </c>
      <c r="S2056" t="s">
        <v>2538</v>
      </c>
      <c r="T2056">
        <v>1314.24</v>
      </c>
      <c r="U2056">
        <v>8</v>
      </c>
      <c r="V2056">
        <v>0</v>
      </c>
      <c r="W2056">
        <v>13.12</v>
      </c>
      <c r="X2056">
        <v>131.71899999999999</v>
      </c>
      <c r="Y2056" t="s">
        <v>67</v>
      </c>
      <c r="Z2056">
        <v>1445.9590000000001</v>
      </c>
    </row>
    <row r="2057" spans="1:26" x14ac:dyDescent="0.3">
      <c r="A2057">
        <v>37592</v>
      </c>
      <c r="B2057" t="s">
        <v>7241</v>
      </c>
      <c r="C2057" s="1">
        <v>40905</v>
      </c>
      <c r="D2057" s="1">
        <v>40909</v>
      </c>
      <c r="E2057" t="s">
        <v>104</v>
      </c>
      <c r="F2057" t="s">
        <v>145</v>
      </c>
      <c r="G2057" t="s">
        <v>146</v>
      </c>
      <c r="H2057" t="s">
        <v>147</v>
      </c>
      <c r="I2057" t="s">
        <v>47</v>
      </c>
      <c r="J2057" t="s">
        <v>7242</v>
      </c>
      <c r="K2057" t="s">
        <v>949</v>
      </c>
      <c r="L2057" t="s">
        <v>34</v>
      </c>
      <c r="M2057">
        <v>1915</v>
      </c>
      <c r="N2057" t="s">
        <v>35</v>
      </c>
      <c r="O2057" t="s">
        <v>36</v>
      </c>
      <c r="P2057" t="s">
        <v>6243</v>
      </c>
      <c r="Q2057" t="s">
        <v>122</v>
      </c>
      <c r="R2057" t="s">
        <v>181</v>
      </c>
      <c r="S2057" t="s">
        <v>6244</v>
      </c>
      <c r="T2057">
        <v>1737.18</v>
      </c>
      <c r="U2057">
        <v>6</v>
      </c>
      <c r="V2057">
        <v>0</v>
      </c>
      <c r="W2057">
        <v>503.78219999999999</v>
      </c>
      <c r="X2057">
        <v>131.71</v>
      </c>
      <c r="Y2057" t="s">
        <v>67</v>
      </c>
      <c r="Z2057">
        <v>1868.89</v>
      </c>
    </row>
    <row r="2058" spans="1:26" x14ac:dyDescent="0.3">
      <c r="A2058">
        <v>24643</v>
      </c>
      <c r="B2058" t="s">
        <v>7243</v>
      </c>
      <c r="C2058" s="1">
        <v>40830</v>
      </c>
      <c r="D2058" s="1">
        <v>40836</v>
      </c>
      <c r="E2058" t="s">
        <v>104</v>
      </c>
      <c r="F2058" t="s">
        <v>2322</v>
      </c>
      <c r="G2058" t="s">
        <v>509</v>
      </c>
      <c r="H2058" t="s">
        <v>2208</v>
      </c>
      <c r="I2058" t="s">
        <v>47</v>
      </c>
      <c r="J2058" t="s">
        <v>4056</v>
      </c>
      <c r="K2058" t="s">
        <v>1344</v>
      </c>
      <c r="L2058" t="s">
        <v>178</v>
      </c>
      <c r="M2058">
        <v>0</v>
      </c>
      <c r="N2058" t="s">
        <v>51</v>
      </c>
      <c r="O2058" t="s">
        <v>179</v>
      </c>
      <c r="P2058" t="s">
        <v>7244</v>
      </c>
      <c r="Q2058" t="s">
        <v>54</v>
      </c>
      <c r="R2058" t="s">
        <v>55</v>
      </c>
      <c r="S2058" t="s">
        <v>6785</v>
      </c>
      <c r="T2058">
        <v>845.46</v>
      </c>
      <c r="U2058">
        <v>6</v>
      </c>
      <c r="V2058">
        <v>0</v>
      </c>
      <c r="W2058">
        <v>92.88</v>
      </c>
      <c r="X2058">
        <v>131.69999999999999</v>
      </c>
      <c r="Y2058" t="s">
        <v>125</v>
      </c>
      <c r="Z2058">
        <v>977.16000000000008</v>
      </c>
    </row>
    <row r="2059" spans="1:26" x14ac:dyDescent="0.3">
      <c r="A2059">
        <v>40078</v>
      </c>
      <c r="B2059" t="s">
        <v>7245</v>
      </c>
      <c r="C2059" s="1">
        <v>40969</v>
      </c>
      <c r="D2059" s="1">
        <v>40972</v>
      </c>
      <c r="E2059" t="s">
        <v>58</v>
      </c>
      <c r="F2059" t="s">
        <v>2191</v>
      </c>
      <c r="G2059" t="s">
        <v>60</v>
      </c>
      <c r="H2059" t="s">
        <v>1487</v>
      </c>
      <c r="I2059" t="s">
        <v>47</v>
      </c>
      <c r="J2059" t="s">
        <v>1108</v>
      </c>
      <c r="K2059" t="s">
        <v>329</v>
      </c>
      <c r="L2059" t="s">
        <v>34</v>
      </c>
      <c r="M2059">
        <v>77070</v>
      </c>
      <c r="N2059" t="s">
        <v>35</v>
      </c>
      <c r="O2059" t="s">
        <v>76</v>
      </c>
      <c r="P2059" t="s">
        <v>6117</v>
      </c>
      <c r="Q2059" t="s">
        <v>54</v>
      </c>
      <c r="R2059" t="s">
        <v>403</v>
      </c>
      <c r="S2059" t="s">
        <v>6118</v>
      </c>
      <c r="T2059">
        <v>1227.9983999999999</v>
      </c>
      <c r="U2059">
        <v>6</v>
      </c>
      <c r="V2059">
        <v>0.32</v>
      </c>
      <c r="W2059">
        <v>-36.117600000000003</v>
      </c>
      <c r="X2059">
        <v>131.63999999999999</v>
      </c>
      <c r="Y2059" t="s">
        <v>113</v>
      </c>
      <c r="Z2059">
        <v>1359.6383999999998</v>
      </c>
    </row>
    <row r="2060" spans="1:26" x14ac:dyDescent="0.3">
      <c r="A2060">
        <v>32867</v>
      </c>
      <c r="B2060" t="s">
        <v>7246</v>
      </c>
      <c r="C2060" s="1">
        <v>40870</v>
      </c>
      <c r="D2060" s="1">
        <v>40872</v>
      </c>
      <c r="E2060" t="s">
        <v>58</v>
      </c>
      <c r="F2060" t="s">
        <v>416</v>
      </c>
      <c r="G2060" t="s">
        <v>417</v>
      </c>
      <c r="H2060" t="s">
        <v>418</v>
      </c>
      <c r="I2060" t="s">
        <v>31</v>
      </c>
      <c r="J2060" t="s">
        <v>295</v>
      </c>
      <c r="K2060" t="s">
        <v>119</v>
      </c>
      <c r="L2060" t="s">
        <v>34</v>
      </c>
      <c r="M2060">
        <v>90004</v>
      </c>
      <c r="N2060" t="s">
        <v>35</v>
      </c>
      <c r="O2060" t="s">
        <v>120</v>
      </c>
      <c r="P2060" t="s">
        <v>7247</v>
      </c>
      <c r="Q2060" t="s">
        <v>54</v>
      </c>
      <c r="R2060" t="s">
        <v>55</v>
      </c>
      <c r="S2060" t="s">
        <v>7248</v>
      </c>
      <c r="T2060">
        <v>603.91999999999996</v>
      </c>
      <c r="U2060">
        <v>5</v>
      </c>
      <c r="V2060">
        <v>0.2</v>
      </c>
      <c r="W2060">
        <v>-67.941000000000003</v>
      </c>
      <c r="X2060">
        <v>131.5</v>
      </c>
      <c r="Y2060" t="s">
        <v>41</v>
      </c>
      <c r="Z2060">
        <v>735.42</v>
      </c>
    </row>
    <row r="2061" spans="1:26" x14ac:dyDescent="0.3">
      <c r="A2061">
        <v>12824</v>
      </c>
      <c r="B2061" t="s">
        <v>7249</v>
      </c>
      <c r="C2061" s="1">
        <v>41312</v>
      </c>
      <c r="D2061" s="1">
        <v>41316</v>
      </c>
      <c r="E2061" t="s">
        <v>104</v>
      </c>
      <c r="F2061" t="s">
        <v>5269</v>
      </c>
      <c r="G2061" t="s">
        <v>1053</v>
      </c>
      <c r="H2061" t="s">
        <v>1883</v>
      </c>
      <c r="I2061" t="s">
        <v>31</v>
      </c>
      <c r="J2061" t="s">
        <v>1139</v>
      </c>
      <c r="K2061" t="s">
        <v>1139</v>
      </c>
      <c r="L2061" t="s">
        <v>569</v>
      </c>
      <c r="M2061">
        <v>0</v>
      </c>
      <c r="N2061" t="s">
        <v>75</v>
      </c>
      <c r="O2061" t="s">
        <v>132</v>
      </c>
      <c r="P2061" t="s">
        <v>7250</v>
      </c>
      <c r="Q2061" t="s">
        <v>38</v>
      </c>
      <c r="R2061" t="s">
        <v>85</v>
      </c>
      <c r="S2061" t="s">
        <v>214</v>
      </c>
      <c r="T2061">
        <v>950.22</v>
      </c>
      <c r="U2061">
        <v>3</v>
      </c>
      <c r="V2061">
        <v>0</v>
      </c>
      <c r="W2061">
        <v>208.98</v>
      </c>
      <c r="X2061">
        <v>131.43</v>
      </c>
      <c r="Y2061" t="s">
        <v>113</v>
      </c>
      <c r="Z2061">
        <v>1081.6500000000001</v>
      </c>
    </row>
    <row r="2062" spans="1:26" x14ac:dyDescent="0.3">
      <c r="A2062">
        <v>37831</v>
      </c>
      <c r="B2062" t="s">
        <v>7251</v>
      </c>
      <c r="C2062" s="1">
        <v>40864</v>
      </c>
      <c r="D2062" s="1">
        <v>40869</v>
      </c>
      <c r="E2062" t="s">
        <v>104</v>
      </c>
      <c r="F2062" t="s">
        <v>406</v>
      </c>
      <c r="G2062" t="s">
        <v>137</v>
      </c>
      <c r="H2062" t="s">
        <v>407</v>
      </c>
      <c r="I2062" t="s">
        <v>31</v>
      </c>
      <c r="J2062" t="s">
        <v>7252</v>
      </c>
      <c r="K2062" t="s">
        <v>33</v>
      </c>
      <c r="L2062" t="s">
        <v>34</v>
      </c>
      <c r="M2062">
        <v>14215</v>
      </c>
      <c r="N2062" t="s">
        <v>35</v>
      </c>
      <c r="O2062" t="s">
        <v>36</v>
      </c>
      <c r="P2062" t="s">
        <v>1531</v>
      </c>
      <c r="Q2062" t="s">
        <v>122</v>
      </c>
      <c r="R2062" t="s">
        <v>123</v>
      </c>
      <c r="S2062" t="s">
        <v>1532</v>
      </c>
      <c r="T2062">
        <v>2152.7759999999998</v>
      </c>
      <c r="U2062">
        <v>3</v>
      </c>
      <c r="V2062">
        <v>0.2</v>
      </c>
      <c r="W2062">
        <v>726.56190000000004</v>
      </c>
      <c r="X2062">
        <v>131.41999999999999</v>
      </c>
      <c r="Y2062" t="s">
        <v>67</v>
      </c>
      <c r="Z2062">
        <v>2284.1959999999999</v>
      </c>
    </row>
    <row r="2063" spans="1:26" x14ac:dyDescent="0.3">
      <c r="A2063">
        <v>15881</v>
      </c>
      <c r="B2063" t="s">
        <v>7253</v>
      </c>
      <c r="C2063" s="1">
        <v>41984</v>
      </c>
      <c r="D2063" s="1">
        <v>41986</v>
      </c>
      <c r="E2063" t="s">
        <v>43</v>
      </c>
      <c r="F2063" t="s">
        <v>4836</v>
      </c>
      <c r="G2063" t="s">
        <v>3902</v>
      </c>
      <c r="H2063" t="s">
        <v>4837</v>
      </c>
      <c r="I2063" t="s">
        <v>47</v>
      </c>
      <c r="J2063" t="s">
        <v>1139</v>
      </c>
      <c r="K2063" t="s">
        <v>1139</v>
      </c>
      <c r="L2063" t="s">
        <v>569</v>
      </c>
      <c r="M2063">
        <v>0</v>
      </c>
      <c r="N2063" t="s">
        <v>75</v>
      </c>
      <c r="O2063" t="s">
        <v>132</v>
      </c>
      <c r="P2063" t="s">
        <v>1914</v>
      </c>
      <c r="Q2063" t="s">
        <v>54</v>
      </c>
      <c r="R2063" t="s">
        <v>403</v>
      </c>
      <c r="S2063" t="s">
        <v>1915</v>
      </c>
      <c r="T2063">
        <v>1162.8900000000001</v>
      </c>
      <c r="U2063">
        <v>3</v>
      </c>
      <c r="V2063">
        <v>0</v>
      </c>
      <c r="W2063">
        <v>11.61</v>
      </c>
      <c r="X2063">
        <v>131.38999999999999</v>
      </c>
      <c r="Y2063" t="s">
        <v>67</v>
      </c>
      <c r="Z2063">
        <v>1294.2800000000002</v>
      </c>
    </row>
    <row r="2064" spans="1:26" x14ac:dyDescent="0.3">
      <c r="A2064">
        <v>24385</v>
      </c>
      <c r="B2064" t="s">
        <v>7254</v>
      </c>
      <c r="C2064" s="1">
        <v>41732</v>
      </c>
      <c r="D2064" s="1">
        <v>41736</v>
      </c>
      <c r="E2064" t="s">
        <v>104</v>
      </c>
      <c r="F2064" t="s">
        <v>1404</v>
      </c>
      <c r="G2064" t="s">
        <v>1405</v>
      </c>
      <c r="H2064" t="s">
        <v>1406</v>
      </c>
      <c r="I2064" t="s">
        <v>47</v>
      </c>
      <c r="J2064" t="s">
        <v>903</v>
      </c>
      <c r="K2064" t="s">
        <v>904</v>
      </c>
      <c r="L2064" t="s">
        <v>50</v>
      </c>
      <c r="M2064">
        <v>0</v>
      </c>
      <c r="N2064" t="s">
        <v>51</v>
      </c>
      <c r="O2064" t="s">
        <v>52</v>
      </c>
      <c r="P2064" t="s">
        <v>7255</v>
      </c>
      <c r="Q2064" t="s">
        <v>38</v>
      </c>
      <c r="R2064" t="s">
        <v>85</v>
      </c>
      <c r="S2064" t="s">
        <v>7256</v>
      </c>
      <c r="T2064">
        <v>1414.6110000000001</v>
      </c>
      <c r="U2064">
        <v>11</v>
      </c>
      <c r="V2064">
        <v>0.1</v>
      </c>
      <c r="W2064">
        <v>235.52099999999999</v>
      </c>
      <c r="X2064">
        <v>131.37</v>
      </c>
      <c r="Y2064" t="s">
        <v>67</v>
      </c>
      <c r="Z2064">
        <v>1545.9810000000002</v>
      </c>
    </row>
    <row r="2065" spans="1:26" x14ac:dyDescent="0.3">
      <c r="A2065">
        <v>21633</v>
      </c>
      <c r="B2065" t="s">
        <v>7257</v>
      </c>
      <c r="C2065" s="1">
        <v>41137</v>
      </c>
      <c r="D2065" s="1">
        <v>41137</v>
      </c>
      <c r="E2065" t="s">
        <v>27</v>
      </c>
      <c r="F2065" t="s">
        <v>2774</v>
      </c>
      <c r="G2065" t="s">
        <v>538</v>
      </c>
      <c r="H2065" t="s">
        <v>270</v>
      </c>
      <c r="I2065" t="s">
        <v>47</v>
      </c>
      <c r="J2065" t="s">
        <v>903</v>
      </c>
      <c r="K2065" t="s">
        <v>904</v>
      </c>
      <c r="L2065" t="s">
        <v>50</v>
      </c>
      <c r="M2065">
        <v>0</v>
      </c>
      <c r="N2065" t="s">
        <v>51</v>
      </c>
      <c r="O2065" t="s">
        <v>52</v>
      </c>
      <c r="P2065" t="s">
        <v>5797</v>
      </c>
      <c r="Q2065" t="s">
        <v>54</v>
      </c>
      <c r="R2065" t="s">
        <v>403</v>
      </c>
      <c r="S2065" t="s">
        <v>5798</v>
      </c>
      <c r="T2065">
        <v>698.54399999999998</v>
      </c>
      <c r="U2065">
        <v>4</v>
      </c>
      <c r="V2065">
        <v>0.1</v>
      </c>
      <c r="W2065">
        <v>38.783999999999999</v>
      </c>
      <c r="X2065">
        <v>131.33000000000001</v>
      </c>
      <c r="Y2065" t="s">
        <v>113</v>
      </c>
      <c r="Z2065">
        <v>829.87400000000002</v>
      </c>
    </row>
    <row r="2066" spans="1:26" x14ac:dyDescent="0.3">
      <c r="A2066">
        <v>18570</v>
      </c>
      <c r="B2066" t="s">
        <v>7258</v>
      </c>
      <c r="C2066" s="1">
        <v>41894</v>
      </c>
      <c r="D2066" s="1">
        <v>41899</v>
      </c>
      <c r="E2066" t="s">
        <v>43</v>
      </c>
      <c r="F2066" t="s">
        <v>447</v>
      </c>
      <c r="G2066" t="s">
        <v>448</v>
      </c>
      <c r="H2066" t="s">
        <v>449</v>
      </c>
      <c r="I2066" t="s">
        <v>31</v>
      </c>
      <c r="J2066" t="s">
        <v>7259</v>
      </c>
      <c r="K2066" t="s">
        <v>3326</v>
      </c>
      <c r="L2066" t="s">
        <v>74</v>
      </c>
      <c r="M2066">
        <v>0</v>
      </c>
      <c r="N2066" t="s">
        <v>75</v>
      </c>
      <c r="O2066" t="s">
        <v>76</v>
      </c>
      <c r="P2066" t="s">
        <v>3664</v>
      </c>
      <c r="Q2066" t="s">
        <v>54</v>
      </c>
      <c r="R2066" t="s">
        <v>403</v>
      </c>
      <c r="S2066" t="s">
        <v>404</v>
      </c>
      <c r="T2066">
        <v>1177.173</v>
      </c>
      <c r="U2066">
        <v>3</v>
      </c>
      <c r="V2066">
        <v>0.1</v>
      </c>
      <c r="W2066">
        <v>405.423</v>
      </c>
      <c r="X2066">
        <v>131.28</v>
      </c>
      <c r="Y2066" t="s">
        <v>113</v>
      </c>
      <c r="Z2066">
        <v>1308.453</v>
      </c>
    </row>
    <row r="2067" spans="1:26" x14ac:dyDescent="0.3">
      <c r="A2067">
        <v>21740</v>
      </c>
      <c r="B2067" t="s">
        <v>7260</v>
      </c>
      <c r="C2067" s="1">
        <v>40703</v>
      </c>
      <c r="D2067" s="1">
        <v>40707</v>
      </c>
      <c r="E2067" t="s">
        <v>104</v>
      </c>
      <c r="F2067" t="s">
        <v>887</v>
      </c>
      <c r="G2067" t="s">
        <v>888</v>
      </c>
      <c r="H2067" t="s">
        <v>889</v>
      </c>
      <c r="I2067" t="s">
        <v>47</v>
      </c>
      <c r="J2067" t="s">
        <v>62</v>
      </c>
      <c r="K2067" t="s">
        <v>63</v>
      </c>
      <c r="L2067" t="s">
        <v>50</v>
      </c>
      <c r="M2067">
        <v>0</v>
      </c>
      <c r="N2067" t="s">
        <v>51</v>
      </c>
      <c r="O2067" t="s">
        <v>52</v>
      </c>
      <c r="P2067" t="s">
        <v>7261</v>
      </c>
      <c r="Q2067" t="s">
        <v>54</v>
      </c>
      <c r="R2067" t="s">
        <v>55</v>
      </c>
      <c r="S2067" t="s">
        <v>7262</v>
      </c>
      <c r="T2067">
        <v>596.16</v>
      </c>
      <c r="U2067">
        <v>5</v>
      </c>
      <c r="V2067">
        <v>0.1</v>
      </c>
      <c r="W2067">
        <v>-39.840000000000003</v>
      </c>
      <c r="X2067">
        <v>131.22999999999999</v>
      </c>
      <c r="Y2067" t="s">
        <v>113</v>
      </c>
      <c r="Z2067">
        <v>727.39</v>
      </c>
    </row>
    <row r="2068" spans="1:26" x14ac:dyDescent="0.3">
      <c r="A2068">
        <v>35095</v>
      </c>
      <c r="B2068" t="s">
        <v>7263</v>
      </c>
      <c r="C2068" s="1">
        <v>41948</v>
      </c>
      <c r="D2068" s="1">
        <v>41949</v>
      </c>
      <c r="E2068" t="s">
        <v>58</v>
      </c>
      <c r="F2068" t="s">
        <v>7264</v>
      </c>
      <c r="G2068" t="s">
        <v>1312</v>
      </c>
      <c r="H2068" t="s">
        <v>7204</v>
      </c>
      <c r="I2068" t="s">
        <v>47</v>
      </c>
      <c r="J2068" t="s">
        <v>7265</v>
      </c>
      <c r="K2068" t="s">
        <v>131</v>
      </c>
      <c r="L2068" t="s">
        <v>34</v>
      </c>
      <c r="M2068">
        <v>27405</v>
      </c>
      <c r="N2068" t="s">
        <v>35</v>
      </c>
      <c r="O2068" t="s">
        <v>132</v>
      </c>
      <c r="P2068" t="s">
        <v>820</v>
      </c>
      <c r="Q2068" t="s">
        <v>54</v>
      </c>
      <c r="R2068" t="s">
        <v>111</v>
      </c>
      <c r="S2068" t="s">
        <v>821</v>
      </c>
      <c r="T2068">
        <v>523.76400000000001</v>
      </c>
      <c r="U2068">
        <v>3</v>
      </c>
      <c r="V2068">
        <v>0.4</v>
      </c>
      <c r="W2068">
        <v>-192.04679999999999</v>
      </c>
      <c r="X2068">
        <v>131.22999999999999</v>
      </c>
      <c r="Y2068" t="s">
        <v>67</v>
      </c>
      <c r="Z2068">
        <v>654.99400000000003</v>
      </c>
    </row>
    <row r="2069" spans="1:26" x14ac:dyDescent="0.3">
      <c r="A2069">
        <v>29912</v>
      </c>
      <c r="B2069" t="s">
        <v>7266</v>
      </c>
      <c r="C2069" s="1">
        <v>40777</v>
      </c>
      <c r="D2069" s="1">
        <v>40783</v>
      </c>
      <c r="E2069" t="s">
        <v>104</v>
      </c>
      <c r="F2069" t="s">
        <v>1112</v>
      </c>
      <c r="G2069" t="s">
        <v>1113</v>
      </c>
      <c r="H2069" t="s">
        <v>1114</v>
      </c>
      <c r="I2069" t="s">
        <v>47</v>
      </c>
      <c r="J2069" t="s">
        <v>2512</v>
      </c>
      <c r="K2069" t="s">
        <v>303</v>
      </c>
      <c r="L2069" t="s">
        <v>304</v>
      </c>
      <c r="M2069">
        <v>0</v>
      </c>
      <c r="N2069" t="s">
        <v>51</v>
      </c>
      <c r="O2069" t="s">
        <v>150</v>
      </c>
      <c r="P2069" t="s">
        <v>2230</v>
      </c>
      <c r="Q2069" t="s">
        <v>38</v>
      </c>
      <c r="R2069" t="s">
        <v>65</v>
      </c>
      <c r="S2069" t="s">
        <v>78</v>
      </c>
      <c r="T2069">
        <v>1928.34</v>
      </c>
      <c r="U2069">
        <v>3</v>
      </c>
      <c r="V2069">
        <v>0</v>
      </c>
      <c r="W2069">
        <v>77.13</v>
      </c>
      <c r="X2069">
        <v>131.22</v>
      </c>
      <c r="Y2069" t="s">
        <v>67</v>
      </c>
      <c r="Z2069">
        <v>2059.56</v>
      </c>
    </row>
    <row r="2070" spans="1:26" x14ac:dyDescent="0.3">
      <c r="A2070">
        <v>33845</v>
      </c>
      <c r="B2070" t="s">
        <v>7267</v>
      </c>
      <c r="C2070" s="1">
        <v>41137</v>
      </c>
      <c r="D2070" s="1">
        <v>41143</v>
      </c>
      <c r="E2070" t="s">
        <v>104</v>
      </c>
      <c r="F2070" t="s">
        <v>2073</v>
      </c>
      <c r="G2070" t="s">
        <v>448</v>
      </c>
      <c r="H2070" t="s">
        <v>71</v>
      </c>
      <c r="I2070" t="s">
        <v>31</v>
      </c>
      <c r="J2070" t="s">
        <v>5188</v>
      </c>
      <c r="K2070" t="s">
        <v>3554</v>
      </c>
      <c r="L2070" t="s">
        <v>34</v>
      </c>
      <c r="M2070">
        <v>85023</v>
      </c>
      <c r="N2070" t="s">
        <v>35</v>
      </c>
      <c r="O2070" t="s">
        <v>120</v>
      </c>
      <c r="P2070" t="s">
        <v>7268</v>
      </c>
      <c r="Q2070" t="s">
        <v>38</v>
      </c>
      <c r="R2070" t="s">
        <v>65</v>
      </c>
      <c r="S2070" t="s">
        <v>7269</v>
      </c>
      <c r="T2070">
        <v>1879.96</v>
      </c>
      <c r="U2070">
        <v>5</v>
      </c>
      <c r="V2070">
        <v>0.2</v>
      </c>
      <c r="W2070">
        <v>211.49549999999999</v>
      </c>
      <c r="X2070">
        <v>131.22</v>
      </c>
      <c r="Y2070" t="s">
        <v>67</v>
      </c>
      <c r="Z2070">
        <v>2011.18</v>
      </c>
    </row>
    <row r="2071" spans="1:26" x14ac:dyDescent="0.3">
      <c r="A2071">
        <v>9345</v>
      </c>
      <c r="B2071" t="s">
        <v>7270</v>
      </c>
      <c r="C2071" s="1">
        <v>41395</v>
      </c>
      <c r="D2071" s="1">
        <v>41395</v>
      </c>
      <c r="E2071" t="s">
        <v>27</v>
      </c>
      <c r="F2071" t="s">
        <v>28</v>
      </c>
      <c r="G2071" t="s">
        <v>29</v>
      </c>
      <c r="H2071" t="s">
        <v>30</v>
      </c>
      <c r="I2071" t="s">
        <v>31</v>
      </c>
      <c r="J2071" t="s">
        <v>7271</v>
      </c>
      <c r="K2071" t="s">
        <v>7271</v>
      </c>
      <c r="L2071" t="s">
        <v>311</v>
      </c>
      <c r="M2071">
        <v>0</v>
      </c>
      <c r="N2071" t="s">
        <v>169</v>
      </c>
      <c r="O2071" t="s">
        <v>312</v>
      </c>
      <c r="P2071" t="s">
        <v>7272</v>
      </c>
      <c r="Q2071" t="s">
        <v>54</v>
      </c>
      <c r="R2071" t="s">
        <v>55</v>
      </c>
      <c r="S2071" t="s">
        <v>6178</v>
      </c>
      <c r="T2071">
        <v>503.66399999999999</v>
      </c>
      <c r="U2071">
        <v>7</v>
      </c>
      <c r="V2071">
        <v>0.2</v>
      </c>
      <c r="W2071">
        <v>138.404</v>
      </c>
      <c r="X2071">
        <v>131.21899999999999</v>
      </c>
      <c r="Y2071" t="s">
        <v>41</v>
      </c>
      <c r="Z2071">
        <v>634.88300000000004</v>
      </c>
    </row>
    <row r="2072" spans="1:26" x14ac:dyDescent="0.3">
      <c r="A2072">
        <v>7890</v>
      </c>
      <c r="B2072" t="s">
        <v>7273</v>
      </c>
      <c r="C2072" s="1">
        <v>40843</v>
      </c>
      <c r="D2072" s="1">
        <v>40845</v>
      </c>
      <c r="E2072" t="s">
        <v>43</v>
      </c>
      <c r="F2072" t="s">
        <v>2307</v>
      </c>
      <c r="G2072" t="s">
        <v>357</v>
      </c>
      <c r="H2072" t="s">
        <v>741</v>
      </c>
      <c r="I2072" t="s">
        <v>47</v>
      </c>
      <c r="J2072" t="s">
        <v>1778</v>
      </c>
      <c r="K2072" t="s">
        <v>1779</v>
      </c>
      <c r="L2072" t="s">
        <v>264</v>
      </c>
      <c r="M2072">
        <v>0</v>
      </c>
      <c r="N2072" t="s">
        <v>169</v>
      </c>
      <c r="O2072" t="s">
        <v>255</v>
      </c>
      <c r="P2072" t="s">
        <v>7274</v>
      </c>
      <c r="Q2072" t="s">
        <v>54</v>
      </c>
      <c r="R2072" t="s">
        <v>111</v>
      </c>
      <c r="S2072" t="s">
        <v>5908</v>
      </c>
      <c r="T2072">
        <v>747.36</v>
      </c>
      <c r="U2072">
        <v>3</v>
      </c>
      <c r="V2072">
        <v>0.2</v>
      </c>
      <c r="W2072">
        <v>-93.42</v>
      </c>
      <c r="X2072">
        <v>131.208</v>
      </c>
      <c r="Y2072" t="s">
        <v>113</v>
      </c>
      <c r="Z2072">
        <v>878.56799999999998</v>
      </c>
    </row>
    <row r="2073" spans="1:26" x14ac:dyDescent="0.3">
      <c r="A2073">
        <v>43812</v>
      </c>
      <c r="B2073" t="s">
        <v>7275</v>
      </c>
      <c r="C2073" s="1">
        <v>41951</v>
      </c>
      <c r="D2073" s="1">
        <v>41956</v>
      </c>
      <c r="E2073" t="s">
        <v>104</v>
      </c>
      <c r="F2073" t="s">
        <v>7276</v>
      </c>
      <c r="G2073" t="s">
        <v>1859</v>
      </c>
      <c r="H2073" t="s">
        <v>7277</v>
      </c>
      <c r="I2073" t="s">
        <v>72</v>
      </c>
      <c r="J2073" t="s">
        <v>7278</v>
      </c>
      <c r="K2073" t="s">
        <v>7278</v>
      </c>
      <c r="L2073" t="s">
        <v>7279</v>
      </c>
      <c r="M2073">
        <v>0</v>
      </c>
      <c r="N2073" t="s">
        <v>83</v>
      </c>
      <c r="O2073" t="s">
        <v>83</v>
      </c>
      <c r="P2073" t="s">
        <v>7280</v>
      </c>
      <c r="Q2073" t="s">
        <v>38</v>
      </c>
      <c r="R2073" t="s">
        <v>85</v>
      </c>
      <c r="S2073" t="s">
        <v>1961</v>
      </c>
      <c r="T2073">
        <v>1571.22</v>
      </c>
      <c r="U2073">
        <v>6</v>
      </c>
      <c r="V2073">
        <v>0</v>
      </c>
      <c r="W2073">
        <v>785.52</v>
      </c>
      <c r="X2073">
        <v>131.18</v>
      </c>
      <c r="Y2073" t="s">
        <v>67</v>
      </c>
      <c r="Z2073">
        <v>1702.4</v>
      </c>
    </row>
    <row r="2074" spans="1:26" x14ac:dyDescent="0.3">
      <c r="A2074">
        <v>4958</v>
      </c>
      <c r="B2074" t="s">
        <v>600</v>
      </c>
      <c r="C2074" s="1">
        <v>40869</v>
      </c>
      <c r="D2074" s="1">
        <v>40870</v>
      </c>
      <c r="E2074" t="s">
        <v>58</v>
      </c>
      <c r="F2074" t="s">
        <v>601</v>
      </c>
      <c r="G2074" t="s">
        <v>602</v>
      </c>
      <c r="H2074" t="s">
        <v>603</v>
      </c>
      <c r="I2074" t="s">
        <v>31</v>
      </c>
      <c r="J2074" t="s">
        <v>604</v>
      </c>
      <c r="K2074" t="s">
        <v>604</v>
      </c>
      <c r="L2074" t="s">
        <v>605</v>
      </c>
      <c r="M2074">
        <v>0</v>
      </c>
      <c r="N2074" t="s">
        <v>169</v>
      </c>
      <c r="O2074" t="s">
        <v>76</v>
      </c>
      <c r="P2074" t="s">
        <v>4063</v>
      </c>
      <c r="Q2074" t="s">
        <v>38</v>
      </c>
      <c r="R2074" t="s">
        <v>85</v>
      </c>
      <c r="S2074" t="s">
        <v>4064</v>
      </c>
      <c r="T2074">
        <v>752.51199999999994</v>
      </c>
      <c r="U2074">
        <v>3</v>
      </c>
      <c r="V2074">
        <v>2E-3</v>
      </c>
      <c r="W2074">
        <v>134.21199999999999</v>
      </c>
      <c r="X2074">
        <v>131.12700000000001</v>
      </c>
      <c r="Y2074" t="s">
        <v>67</v>
      </c>
      <c r="Z2074">
        <v>883.6389999999999</v>
      </c>
    </row>
    <row r="2075" spans="1:26" x14ac:dyDescent="0.3">
      <c r="A2075">
        <v>4500</v>
      </c>
      <c r="B2075" t="s">
        <v>7281</v>
      </c>
      <c r="C2075" s="1">
        <v>41858</v>
      </c>
      <c r="D2075" s="1">
        <v>41860</v>
      </c>
      <c r="E2075" t="s">
        <v>58</v>
      </c>
      <c r="F2075" t="s">
        <v>1136</v>
      </c>
      <c r="G2075" t="s">
        <v>1137</v>
      </c>
      <c r="H2075" t="s">
        <v>1138</v>
      </c>
      <c r="I2075" t="s">
        <v>47</v>
      </c>
      <c r="J2075" t="s">
        <v>803</v>
      </c>
      <c r="K2075" t="s">
        <v>803</v>
      </c>
      <c r="L2075" t="s">
        <v>264</v>
      </c>
      <c r="M2075">
        <v>0</v>
      </c>
      <c r="N2075" t="s">
        <v>169</v>
      </c>
      <c r="O2075" t="s">
        <v>255</v>
      </c>
      <c r="P2075" t="s">
        <v>7282</v>
      </c>
      <c r="Q2075" t="s">
        <v>54</v>
      </c>
      <c r="R2075" t="s">
        <v>403</v>
      </c>
      <c r="S2075" t="s">
        <v>7283</v>
      </c>
      <c r="T2075">
        <v>592.55999999999995</v>
      </c>
      <c r="U2075">
        <v>9</v>
      </c>
      <c r="V2075">
        <v>0.2</v>
      </c>
      <c r="W2075">
        <v>-52.02</v>
      </c>
      <c r="X2075">
        <v>131.107</v>
      </c>
      <c r="Y2075" t="s">
        <v>113</v>
      </c>
      <c r="Z2075">
        <v>723.66699999999992</v>
      </c>
    </row>
    <row r="2076" spans="1:26" x14ac:dyDescent="0.3">
      <c r="A2076">
        <v>1947</v>
      </c>
      <c r="B2076" t="s">
        <v>7284</v>
      </c>
      <c r="C2076" s="1">
        <v>41914</v>
      </c>
      <c r="D2076" s="1">
        <v>41914</v>
      </c>
      <c r="E2076" t="s">
        <v>27</v>
      </c>
      <c r="F2076" t="s">
        <v>5303</v>
      </c>
      <c r="G2076" t="s">
        <v>3582</v>
      </c>
      <c r="H2076" t="s">
        <v>5304</v>
      </c>
      <c r="I2076" t="s">
        <v>47</v>
      </c>
      <c r="J2076" t="s">
        <v>3172</v>
      </c>
      <c r="K2076" t="s">
        <v>1023</v>
      </c>
      <c r="L2076" t="s">
        <v>168</v>
      </c>
      <c r="M2076">
        <v>0</v>
      </c>
      <c r="N2076" t="s">
        <v>169</v>
      </c>
      <c r="O2076" t="s">
        <v>132</v>
      </c>
      <c r="P2076" t="s">
        <v>5157</v>
      </c>
      <c r="Q2076" t="s">
        <v>38</v>
      </c>
      <c r="R2076" t="s">
        <v>65</v>
      </c>
      <c r="S2076" t="s">
        <v>66</v>
      </c>
      <c r="T2076">
        <v>1703.76</v>
      </c>
      <c r="U2076">
        <v>4</v>
      </c>
      <c r="V2076">
        <v>0</v>
      </c>
      <c r="W2076">
        <v>681.44</v>
      </c>
      <c r="X2076">
        <v>131.04</v>
      </c>
      <c r="Y2076" t="s">
        <v>113</v>
      </c>
      <c r="Z2076">
        <v>1834.8</v>
      </c>
    </row>
    <row r="2077" spans="1:26" x14ac:dyDescent="0.3">
      <c r="A2077">
        <v>9081</v>
      </c>
      <c r="B2077" t="s">
        <v>7285</v>
      </c>
      <c r="C2077" s="1">
        <v>41569</v>
      </c>
      <c r="D2077" s="1">
        <v>41571</v>
      </c>
      <c r="E2077" t="s">
        <v>58</v>
      </c>
      <c r="F2077" t="s">
        <v>3784</v>
      </c>
      <c r="G2077" t="s">
        <v>2233</v>
      </c>
      <c r="H2077" t="s">
        <v>2319</v>
      </c>
      <c r="I2077" t="s">
        <v>47</v>
      </c>
      <c r="J2077" t="s">
        <v>2561</v>
      </c>
      <c r="K2077" t="s">
        <v>2561</v>
      </c>
      <c r="L2077" t="s">
        <v>1745</v>
      </c>
      <c r="M2077">
        <v>0</v>
      </c>
      <c r="N2077" t="s">
        <v>169</v>
      </c>
      <c r="O2077" t="s">
        <v>312</v>
      </c>
      <c r="P2077" t="s">
        <v>7286</v>
      </c>
      <c r="Q2077" t="s">
        <v>38</v>
      </c>
      <c r="R2077" t="s">
        <v>39</v>
      </c>
      <c r="S2077" t="s">
        <v>5843</v>
      </c>
      <c r="T2077">
        <v>825.1</v>
      </c>
      <c r="U2077">
        <v>5</v>
      </c>
      <c r="V2077">
        <v>0</v>
      </c>
      <c r="W2077">
        <v>297</v>
      </c>
      <c r="X2077">
        <v>130.95699999999999</v>
      </c>
      <c r="Y2077" t="s">
        <v>113</v>
      </c>
      <c r="Z2077">
        <v>956.05700000000002</v>
      </c>
    </row>
    <row r="2078" spans="1:26" x14ac:dyDescent="0.3">
      <c r="A2078">
        <v>36926</v>
      </c>
      <c r="B2078" t="s">
        <v>7287</v>
      </c>
      <c r="C2078" s="1">
        <v>41508</v>
      </c>
      <c r="D2078" s="1">
        <v>41510</v>
      </c>
      <c r="E2078" t="s">
        <v>43</v>
      </c>
      <c r="F2078" t="s">
        <v>6069</v>
      </c>
      <c r="G2078" t="s">
        <v>29</v>
      </c>
      <c r="H2078" t="s">
        <v>1854</v>
      </c>
      <c r="I2078" t="s">
        <v>72</v>
      </c>
      <c r="J2078" t="s">
        <v>687</v>
      </c>
      <c r="K2078" t="s">
        <v>688</v>
      </c>
      <c r="L2078" t="s">
        <v>34</v>
      </c>
      <c r="M2078">
        <v>19143</v>
      </c>
      <c r="N2078" t="s">
        <v>35</v>
      </c>
      <c r="O2078" t="s">
        <v>36</v>
      </c>
      <c r="P2078" t="s">
        <v>7288</v>
      </c>
      <c r="Q2078" t="s">
        <v>54</v>
      </c>
      <c r="R2078" t="s">
        <v>111</v>
      </c>
      <c r="S2078" t="s">
        <v>7289</v>
      </c>
      <c r="T2078">
        <v>815.29200000000003</v>
      </c>
      <c r="U2078">
        <v>9</v>
      </c>
      <c r="V2078">
        <v>0.4</v>
      </c>
      <c r="W2078">
        <v>-339.70499999999998</v>
      </c>
      <c r="X2078">
        <v>130.94</v>
      </c>
      <c r="Y2078" t="s">
        <v>113</v>
      </c>
      <c r="Z2078">
        <v>946.23199999999997</v>
      </c>
    </row>
    <row r="2079" spans="1:26" x14ac:dyDescent="0.3">
      <c r="A2079">
        <v>43156</v>
      </c>
      <c r="B2079" t="s">
        <v>7290</v>
      </c>
      <c r="C2079" s="1">
        <v>41900</v>
      </c>
      <c r="D2079" s="1">
        <v>41905</v>
      </c>
      <c r="E2079" t="s">
        <v>104</v>
      </c>
      <c r="F2079" t="s">
        <v>7291</v>
      </c>
      <c r="G2079" t="s">
        <v>7010</v>
      </c>
      <c r="H2079" t="s">
        <v>7011</v>
      </c>
      <c r="I2079" t="s">
        <v>31</v>
      </c>
      <c r="J2079" t="s">
        <v>7153</v>
      </c>
      <c r="K2079" t="s">
        <v>7153</v>
      </c>
      <c r="L2079" t="s">
        <v>82</v>
      </c>
      <c r="M2079">
        <v>0</v>
      </c>
      <c r="N2079" t="s">
        <v>83</v>
      </c>
      <c r="O2079" t="s">
        <v>83</v>
      </c>
      <c r="P2079" t="s">
        <v>7292</v>
      </c>
      <c r="Q2079" t="s">
        <v>38</v>
      </c>
      <c r="R2079" t="s">
        <v>85</v>
      </c>
      <c r="S2079" t="s">
        <v>4633</v>
      </c>
      <c r="T2079">
        <v>1926.72</v>
      </c>
      <c r="U2079">
        <v>8</v>
      </c>
      <c r="V2079">
        <v>0</v>
      </c>
      <c r="W2079">
        <v>712.8</v>
      </c>
      <c r="X2079">
        <v>130.88</v>
      </c>
      <c r="Y2079" t="s">
        <v>67</v>
      </c>
      <c r="Z2079">
        <v>2057.6</v>
      </c>
    </row>
    <row r="2080" spans="1:26" x14ac:dyDescent="0.3">
      <c r="A2080">
        <v>27017</v>
      </c>
      <c r="B2080" t="s">
        <v>7293</v>
      </c>
      <c r="C2080" s="1">
        <v>41932</v>
      </c>
      <c r="D2080" s="1">
        <v>41936</v>
      </c>
      <c r="E2080" t="s">
        <v>104</v>
      </c>
      <c r="F2080" t="s">
        <v>2670</v>
      </c>
      <c r="G2080" t="s">
        <v>2671</v>
      </c>
      <c r="H2080" t="s">
        <v>2672</v>
      </c>
      <c r="I2080" t="s">
        <v>31</v>
      </c>
      <c r="J2080" t="s">
        <v>696</v>
      </c>
      <c r="K2080" t="s">
        <v>697</v>
      </c>
      <c r="L2080" t="s">
        <v>385</v>
      </c>
      <c r="M2080">
        <v>0</v>
      </c>
      <c r="N2080" t="s">
        <v>51</v>
      </c>
      <c r="O2080" t="s">
        <v>386</v>
      </c>
      <c r="P2080" t="s">
        <v>4277</v>
      </c>
      <c r="Q2080" t="s">
        <v>38</v>
      </c>
      <c r="R2080" t="s">
        <v>85</v>
      </c>
      <c r="S2080" t="s">
        <v>2252</v>
      </c>
      <c r="T2080">
        <v>1759.5135</v>
      </c>
      <c r="U2080">
        <v>5</v>
      </c>
      <c r="V2080">
        <v>7.0000000000000007E-2</v>
      </c>
      <c r="W2080">
        <v>624.31349999999998</v>
      </c>
      <c r="X2080">
        <v>130.81</v>
      </c>
      <c r="Y2080" t="s">
        <v>67</v>
      </c>
      <c r="Z2080">
        <v>1890.3235</v>
      </c>
    </row>
    <row r="2081" spans="1:26" x14ac:dyDescent="0.3">
      <c r="A2081">
        <v>459</v>
      </c>
      <c r="B2081" t="s">
        <v>7294</v>
      </c>
      <c r="C2081" s="1">
        <v>41880</v>
      </c>
      <c r="D2081" s="1">
        <v>41887</v>
      </c>
      <c r="E2081" t="s">
        <v>104</v>
      </c>
      <c r="F2081" t="s">
        <v>4295</v>
      </c>
      <c r="G2081" t="s">
        <v>300</v>
      </c>
      <c r="H2081" t="s">
        <v>4296</v>
      </c>
      <c r="I2081" t="s">
        <v>47</v>
      </c>
      <c r="J2081" t="s">
        <v>7295</v>
      </c>
      <c r="K2081" t="s">
        <v>7296</v>
      </c>
      <c r="L2081" t="s">
        <v>825</v>
      </c>
      <c r="M2081">
        <v>0</v>
      </c>
      <c r="N2081" t="s">
        <v>169</v>
      </c>
      <c r="O2081" t="s">
        <v>132</v>
      </c>
      <c r="P2081" t="s">
        <v>7297</v>
      </c>
      <c r="Q2081" t="s">
        <v>54</v>
      </c>
      <c r="R2081" t="s">
        <v>111</v>
      </c>
      <c r="S2081" t="s">
        <v>3492</v>
      </c>
      <c r="T2081">
        <v>2320.64</v>
      </c>
      <c r="U2081">
        <v>5</v>
      </c>
      <c r="V2081">
        <v>0.2</v>
      </c>
      <c r="W2081">
        <v>-203.06</v>
      </c>
      <c r="X2081">
        <v>130.77000000000001</v>
      </c>
      <c r="Y2081" t="s">
        <v>67</v>
      </c>
      <c r="Z2081">
        <v>2451.41</v>
      </c>
    </row>
    <row r="2082" spans="1:26" x14ac:dyDescent="0.3">
      <c r="A2082">
        <v>3576</v>
      </c>
      <c r="B2082" t="s">
        <v>7298</v>
      </c>
      <c r="C2082" s="1">
        <v>41919</v>
      </c>
      <c r="D2082" s="1">
        <v>41923</v>
      </c>
      <c r="E2082" t="s">
        <v>104</v>
      </c>
      <c r="F2082" t="s">
        <v>7264</v>
      </c>
      <c r="G2082" t="s">
        <v>1312</v>
      </c>
      <c r="H2082" t="s">
        <v>7204</v>
      </c>
      <c r="I2082" t="s">
        <v>47</v>
      </c>
      <c r="J2082" t="s">
        <v>7299</v>
      </c>
      <c r="K2082" t="s">
        <v>7299</v>
      </c>
      <c r="L2082" t="s">
        <v>1591</v>
      </c>
      <c r="M2082">
        <v>0</v>
      </c>
      <c r="N2082" t="s">
        <v>169</v>
      </c>
      <c r="O2082" t="s">
        <v>132</v>
      </c>
      <c r="P2082" t="s">
        <v>2601</v>
      </c>
      <c r="Q2082" t="s">
        <v>122</v>
      </c>
      <c r="R2082" t="s">
        <v>181</v>
      </c>
      <c r="S2082" t="s">
        <v>782</v>
      </c>
      <c r="T2082">
        <v>1001.76</v>
      </c>
      <c r="U2082">
        <v>5</v>
      </c>
      <c r="V2082">
        <v>0.4</v>
      </c>
      <c r="W2082">
        <v>50.06</v>
      </c>
      <c r="X2082">
        <v>130.68199999999999</v>
      </c>
      <c r="Y2082" t="s">
        <v>113</v>
      </c>
      <c r="Z2082">
        <v>1132.442</v>
      </c>
    </row>
    <row r="2083" spans="1:26" x14ac:dyDescent="0.3">
      <c r="A2083">
        <v>17771</v>
      </c>
      <c r="B2083" t="s">
        <v>3119</v>
      </c>
      <c r="C2083" s="1">
        <v>41627</v>
      </c>
      <c r="D2083" s="1">
        <v>41629</v>
      </c>
      <c r="E2083" t="s">
        <v>43</v>
      </c>
      <c r="F2083" t="s">
        <v>3120</v>
      </c>
      <c r="G2083" t="s">
        <v>3121</v>
      </c>
      <c r="H2083" t="s">
        <v>1441</v>
      </c>
      <c r="I2083" t="s">
        <v>72</v>
      </c>
      <c r="J2083" t="s">
        <v>3122</v>
      </c>
      <c r="K2083" t="s">
        <v>3123</v>
      </c>
      <c r="L2083" t="s">
        <v>569</v>
      </c>
      <c r="M2083">
        <v>0</v>
      </c>
      <c r="N2083" t="s">
        <v>75</v>
      </c>
      <c r="O2083" t="s">
        <v>132</v>
      </c>
      <c r="P2083" t="s">
        <v>7300</v>
      </c>
      <c r="Q2083" t="s">
        <v>122</v>
      </c>
      <c r="R2083" t="s">
        <v>884</v>
      </c>
      <c r="S2083" t="s">
        <v>7301</v>
      </c>
      <c r="T2083">
        <v>719.28</v>
      </c>
      <c r="U2083">
        <v>6</v>
      </c>
      <c r="V2083">
        <v>0.1</v>
      </c>
      <c r="W2083">
        <v>63.9</v>
      </c>
      <c r="X2083">
        <v>130.63999999999999</v>
      </c>
      <c r="Y2083" t="s">
        <v>41</v>
      </c>
      <c r="Z2083">
        <v>849.92</v>
      </c>
    </row>
    <row r="2084" spans="1:26" x14ac:dyDescent="0.3">
      <c r="A2084">
        <v>34006</v>
      </c>
      <c r="B2084" t="s">
        <v>7302</v>
      </c>
      <c r="C2084" s="1">
        <v>40938</v>
      </c>
      <c r="D2084" s="1">
        <v>40945</v>
      </c>
      <c r="E2084" t="s">
        <v>104</v>
      </c>
      <c r="F2084" t="s">
        <v>3056</v>
      </c>
      <c r="G2084" t="s">
        <v>1829</v>
      </c>
      <c r="H2084" t="s">
        <v>3057</v>
      </c>
      <c r="I2084" t="s">
        <v>31</v>
      </c>
      <c r="J2084" t="s">
        <v>295</v>
      </c>
      <c r="K2084" t="s">
        <v>119</v>
      </c>
      <c r="L2084" t="s">
        <v>34</v>
      </c>
      <c r="M2084">
        <v>90049</v>
      </c>
      <c r="N2084" t="s">
        <v>35</v>
      </c>
      <c r="O2084" t="s">
        <v>120</v>
      </c>
      <c r="P2084" t="s">
        <v>2818</v>
      </c>
      <c r="Q2084" t="s">
        <v>38</v>
      </c>
      <c r="R2084" t="s">
        <v>322</v>
      </c>
      <c r="S2084" t="s">
        <v>2819</v>
      </c>
      <c r="T2084">
        <v>1919.9760000000001</v>
      </c>
      <c r="U2084">
        <v>3</v>
      </c>
      <c r="V2084">
        <v>0.2</v>
      </c>
      <c r="W2084">
        <v>215.9973</v>
      </c>
      <c r="X2084">
        <v>130.61000000000001</v>
      </c>
      <c r="Y2084" t="s">
        <v>67</v>
      </c>
      <c r="Z2084">
        <v>2050.5860000000002</v>
      </c>
    </row>
    <row r="2085" spans="1:26" x14ac:dyDescent="0.3">
      <c r="A2085">
        <v>10551</v>
      </c>
      <c r="B2085" t="s">
        <v>544</v>
      </c>
      <c r="C2085" s="1">
        <v>41517</v>
      </c>
      <c r="D2085" s="1">
        <v>41520</v>
      </c>
      <c r="E2085" t="s">
        <v>58</v>
      </c>
      <c r="F2085" t="s">
        <v>545</v>
      </c>
      <c r="G2085" t="s">
        <v>546</v>
      </c>
      <c r="H2085" t="s">
        <v>547</v>
      </c>
      <c r="I2085" t="s">
        <v>47</v>
      </c>
      <c r="J2085" t="s">
        <v>548</v>
      </c>
      <c r="K2085" t="s">
        <v>541</v>
      </c>
      <c r="L2085" t="s">
        <v>74</v>
      </c>
      <c r="M2085">
        <v>0</v>
      </c>
      <c r="N2085" t="s">
        <v>75</v>
      </c>
      <c r="O2085" t="s">
        <v>76</v>
      </c>
      <c r="P2085" t="s">
        <v>7303</v>
      </c>
      <c r="Q2085" t="s">
        <v>54</v>
      </c>
      <c r="R2085" t="s">
        <v>55</v>
      </c>
      <c r="S2085" t="s">
        <v>7304</v>
      </c>
      <c r="T2085">
        <v>298.62</v>
      </c>
      <c r="U2085">
        <v>2</v>
      </c>
      <c r="V2085">
        <v>0.1</v>
      </c>
      <c r="W2085">
        <v>46.44</v>
      </c>
      <c r="X2085">
        <v>130.57</v>
      </c>
      <c r="Y2085" t="s">
        <v>41</v>
      </c>
      <c r="Z2085">
        <v>429.19</v>
      </c>
    </row>
    <row r="2086" spans="1:26" x14ac:dyDescent="0.3">
      <c r="A2086">
        <v>2971</v>
      </c>
      <c r="B2086" t="s">
        <v>7305</v>
      </c>
      <c r="C2086" s="1">
        <v>41799</v>
      </c>
      <c r="D2086" s="1">
        <v>41800</v>
      </c>
      <c r="E2086" t="s">
        <v>58</v>
      </c>
      <c r="F2086" t="s">
        <v>516</v>
      </c>
      <c r="G2086" t="s">
        <v>202</v>
      </c>
      <c r="H2086" t="s">
        <v>517</v>
      </c>
      <c r="I2086" t="s">
        <v>31</v>
      </c>
      <c r="J2086" t="s">
        <v>3770</v>
      </c>
      <c r="K2086" t="s">
        <v>3771</v>
      </c>
      <c r="L2086" t="s">
        <v>3772</v>
      </c>
      <c r="M2086">
        <v>0</v>
      </c>
      <c r="N2086" t="s">
        <v>169</v>
      </c>
      <c r="O2086" t="s">
        <v>76</v>
      </c>
      <c r="P2086" t="s">
        <v>7240</v>
      </c>
      <c r="Q2086" t="s">
        <v>38</v>
      </c>
      <c r="R2086" t="s">
        <v>39</v>
      </c>
      <c r="S2086" t="s">
        <v>2538</v>
      </c>
      <c r="T2086">
        <v>394.27199999999999</v>
      </c>
      <c r="U2086">
        <v>4</v>
      </c>
      <c r="V2086">
        <v>0.4</v>
      </c>
      <c r="W2086">
        <v>-256.28800000000001</v>
      </c>
      <c r="X2086">
        <v>130.44</v>
      </c>
      <c r="Y2086" t="s">
        <v>41</v>
      </c>
      <c r="Z2086">
        <v>524.71199999999999</v>
      </c>
    </row>
    <row r="2087" spans="1:26" x14ac:dyDescent="0.3">
      <c r="A2087">
        <v>5757</v>
      </c>
      <c r="B2087" t="s">
        <v>7306</v>
      </c>
      <c r="C2087" s="1">
        <v>41382</v>
      </c>
      <c r="D2087" s="1">
        <v>41386</v>
      </c>
      <c r="E2087" t="s">
        <v>43</v>
      </c>
      <c r="F2087" t="s">
        <v>6208</v>
      </c>
      <c r="G2087" t="s">
        <v>3465</v>
      </c>
      <c r="H2087" t="s">
        <v>1318</v>
      </c>
      <c r="I2087" t="s">
        <v>31</v>
      </c>
      <c r="J2087" t="s">
        <v>5783</v>
      </c>
      <c r="K2087" t="s">
        <v>5784</v>
      </c>
      <c r="L2087" t="s">
        <v>1745</v>
      </c>
      <c r="M2087">
        <v>0</v>
      </c>
      <c r="N2087" t="s">
        <v>169</v>
      </c>
      <c r="O2087" t="s">
        <v>312</v>
      </c>
      <c r="P2087" t="s">
        <v>5445</v>
      </c>
      <c r="Q2087" t="s">
        <v>38</v>
      </c>
      <c r="R2087" t="s">
        <v>85</v>
      </c>
      <c r="S2087" t="s">
        <v>5446</v>
      </c>
      <c r="T2087">
        <v>678.79970000000003</v>
      </c>
      <c r="U2087">
        <v>6</v>
      </c>
      <c r="V2087">
        <v>2E-3</v>
      </c>
      <c r="W2087">
        <v>202.6397</v>
      </c>
      <c r="X2087">
        <v>130.37799999999999</v>
      </c>
      <c r="Y2087" t="s">
        <v>113</v>
      </c>
      <c r="Z2087">
        <v>809.17769999999996</v>
      </c>
    </row>
    <row r="2088" spans="1:26" x14ac:dyDescent="0.3">
      <c r="A2088">
        <v>15251</v>
      </c>
      <c r="B2088" t="s">
        <v>7307</v>
      </c>
      <c r="C2088" s="1">
        <v>41970</v>
      </c>
      <c r="D2088" s="1">
        <v>41972</v>
      </c>
      <c r="E2088" t="s">
        <v>58</v>
      </c>
      <c r="F2088" t="s">
        <v>1953</v>
      </c>
      <c r="G2088" t="s">
        <v>1954</v>
      </c>
      <c r="H2088" t="s">
        <v>1788</v>
      </c>
      <c r="I2088" t="s">
        <v>31</v>
      </c>
      <c r="J2088" t="s">
        <v>5852</v>
      </c>
      <c r="K2088" t="s">
        <v>5852</v>
      </c>
      <c r="L2088" t="s">
        <v>836</v>
      </c>
      <c r="M2088">
        <v>0</v>
      </c>
      <c r="N2088" t="s">
        <v>75</v>
      </c>
      <c r="O2088" t="s">
        <v>76</v>
      </c>
      <c r="P2088" t="s">
        <v>1689</v>
      </c>
      <c r="Q2088" t="s">
        <v>54</v>
      </c>
      <c r="R2088" t="s">
        <v>403</v>
      </c>
      <c r="S2088" t="s">
        <v>1690</v>
      </c>
      <c r="T2088">
        <v>616.81500000000005</v>
      </c>
      <c r="U2088">
        <v>3</v>
      </c>
      <c r="V2088">
        <v>0.5</v>
      </c>
      <c r="W2088">
        <v>-382.45499999999998</v>
      </c>
      <c r="X2088">
        <v>130.36000000000001</v>
      </c>
      <c r="Y2088" t="s">
        <v>113</v>
      </c>
      <c r="Z2088">
        <v>747.17500000000007</v>
      </c>
    </row>
    <row r="2089" spans="1:26" x14ac:dyDescent="0.3">
      <c r="A2089">
        <v>44592</v>
      </c>
      <c r="B2089" t="s">
        <v>4591</v>
      </c>
      <c r="C2089" s="1">
        <v>41969</v>
      </c>
      <c r="D2089" s="1">
        <v>41970</v>
      </c>
      <c r="E2089" t="s">
        <v>58</v>
      </c>
      <c r="F2089" t="s">
        <v>4592</v>
      </c>
      <c r="G2089" t="s">
        <v>4593</v>
      </c>
      <c r="H2089" t="s">
        <v>4594</v>
      </c>
      <c r="I2089" t="s">
        <v>31</v>
      </c>
      <c r="J2089" t="s">
        <v>787</v>
      </c>
      <c r="K2089" t="s">
        <v>787</v>
      </c>
      <c r="L2089" t="s">
        <v>352</v>
      </c>
      <c r="M2089">
        <v>0</v>
      </c>
      <c r="N2089" t="s">
        <v>83</v>
      </c>
      <c r="O2089" t="s">
        <v>83</v>
      </c>
      <c r="P2089" t="s">
        <v>7308</v>
      </c>
      <c r="Q2089" t="s">
        <v>38</v>
      </c>
      <c r="R2089" t="s">
        <v>65</v>
      </c>
      <c r="S2089" t="s">
        <v>7309</v>
      </c>
      <c r="T2089">
        <v>678.96</v>
      </c>
      <c r="U2089">
        <v>4</v>
      </c>
      <c r="V2089">
        <v>0</v>
      </c>
      <c r="W2089">
        <v>129</v>
      </c>
      <c r="X2089">
        <v>130.35</v>
      </c>
      <c r="Y2089" t="s">
        <v>67</v>
      </c>
      <c r="Z2089">
        <v>809.31000000000006</v>
      </c>
    </row>
    <row r="2090" spans="1:26" x14ac:dyDescent="0.3">
      <c r="A2090">
        <v>35794</v>
      </c>
      <c r="B2090" t="s">
        <v>7310</v>
      </c>
      <c r="C2090" s="1">
        <v>41976</v>
      </c>
      <c r="D2090" s="1">
        <v>41983</v>
      </c>
      <c r="E2090" t="s">
        <v>104</v>
      </c>
      <c r="F2090" t="s">
        <v>4485</v>
      </c>
      <c r="G2090" t="s">
        <v>4486</v>
      </c>
      <c r="H2090" t="s">
        <v>4487</v>
      </c>
      <c r="I2090" t="s">
        <v>31</v>
      </c>
      <c r="J2090" t="s">
        <v>687</v>
      </c>
      <c r="K2090" t="s">
        <v>688</v>
      </c>
      <c r="L2090" t="s">
        <v>34</v>
      </c>
      <c r="M2090">
        <v>19140</v>
      </c>
      <c r="N2090" t="s">
        <v>35</v>
      </c>
      <c r="O2090" t="s">
        <v>36</v>
      </c>
      <c r="P2090" t="s">
        <v>5189</v>
      </c>
      <c r="Q2090" t="s">
        <v>122</v>
      </c>
      <c r="R2090" t="s">
        <v>123</v>
      </c>
      <c r="S2090" t="s">
        <v>5190</v>
      </c>
      <c r="T2090">
        <v>631.17600000000004</v>
      </c>
      <c r="U2090">
        <v>4</v>
      </c>
      <c r="V2090">
        <v>0.7</v>
      </c>
      <c r="W2090">
        <v>-462.86239999999998</v>
      </c>
      <c r="X2090">
        <v>130.32</v>
      </c>
      <c r="Y2090" t="s">
        <v>125</v>
      </c>
      <c r="Z2090">
        <v>761.49600000000009</v>
      </c>
    </row>
    <row r="2091" spans="1:26" x14ac:dyDescent="0.3">
      <c r="A2091">
        <v>26227</v>
      </c>
      <c r="B2091" t="s">
        <v>7311</v>
      </c>
      <c r="C2091" s="1">
        <v>41313</v>
      </c>
      <c r="D2091" s="1">
        <v>41319</v>
      </c>
      <c r="E2091" t="s">
        <v>104</v>
      </c>
      <c r="F2091" t="s">
        <v>3194</v>
      </c>
      <c r="G2091" t="s">
        <v>3195</v>
      </c>
      <c r="H2091" t="s">
        <v>3196</v>
      </c>
      <c r="I2091" t="s">
        <v>31</v>
      </c>
      <c r="J2091" t="s">
        <v>1170</v>
      </c>
      <c r="K2091" t="s">
        <v>1170</v>
      </c>
      <c r="L2091" t="s">
        <v>385</v>
      </c>
      <c r="M2091">
        <v>0</v>
      </c>
      <c r="N2091" t="s">
        <v>51</v>
      </c>
      <c r="O2091" t="s">
        <v>386</v>
      </c>
      <c r="P2091" t="s">
        <v>4415</v>
      </c>
      <c r="Q2091" t="s">
        <v>38</v>
      </c>
      <c r="R2091" t="s">
        <v>85</v>
      </c>
      <c r="S2091" t="s">
        <v>960</v>
      </c>
      <c r="T2091">
        <v>1226.3444999999999</v>
      </c>
      <c r="U2091">
        <v>5</v>
      </c>
      <c r="V2091">
        <v>7.0000000000000007E-2</v>
      </c>
      <c r="W2091">
        <v>118.5945</v>
      </c>
      <c r="X2091">
        <v>130.25</v>
      </c>
      <c r="Y2091" t="s">
        <v>125</v>
      </c>
      <c r="Z2091">
        <v>1356.5944999999999</v>
      </c>
    </row>
    <row r="2092" spans="1:26" x14ac:dyDescent="0.3">
      <c r="A2092">
        <v>48874</v>
      </c>
      <c r="B2092" t="s">
        <v>4934</v>
      </c>
      <c r="C2092" s="1">
        <v>41984</v>
      </c>
      <c r="D2092" s="1">
        <v>41984</v>
      </c>
      <c r="E2092" t="s">
        <v>27</v>
      </c>
      <c r="F2092" t="s">
        <v>4935</v>
      </c>
      <c r="G2092" t="s">
        <v>502</v>
      </c>
      <c r="H2092" t="s">
        <v>364</v>
      </c>
      <c r="I2092" t="s">
        <v>31</v>
      </c>
      <c r="J2092" t="s">
        <v>787</v>
      </c>
      <c r="K2092" t="s">
        <v>787</v>
      </c>
      <c r="L2092" t="s">
        <v>352</v>
      </c>
      <c r="M2092">
        <v>0</v>
      </c>
      <c r="N2092" t="s">
        <v>83</v>
      </c>
      <c r="O2092" t="s">
        <v>83</v>
      </c>
      <c r="P2092" t="s">
        <v>7312</v>
      </c>
      <c r="Q2092" t="s">
        <v>54</v>
      </c>
      <c r="R2092" t="s">
        <v>55</v>
      </c>
      <c r="S2092" t="s">
        <v>2178</v>
      </c>
      <c r="T2092">
        <v>553.91999999999996</v>
      </c>
      <c r="U2092">
        <v>4</v>
      </c>
      <c r="V2092">
        <v>0</v>
      </c>
      <c r="W2092">
        <v>110.76</v>
      </c>
      <c r="X2092">
        <v>130.25</v>
      </c>
      <c r="Y2092" t="s">
        <v>113</v>
      </c>
      <c r="Z2092">
        <v>684.17</v>
      </c>
    </row>
    <row r="2093" spans="1:26" x14ac:dyDescent="0.3">
      <c r="A2093">
        <v>48905</v>
      </c>
      <c r="B2093" t="s">
        <v>7313</v>
      </c>
      <c r="C2093" s="1">
        <v>41873</v>
      </c>
      <c r="D2093" s="1">
        <v>41877</v>
      </c>
      <c r="E2093" t="s">
        <v>104</v>
      </c>
      <c r="F2093" t="s">
        <v>7314</v>
      </c>
      <c r="G2093" t="s">
        <v>60</v>
      </c>
      <c r="H2093" t="s">
        <v>412</v>
      </c>
      <c r="I2093" t="s">
        <v>31</v>
      </c>
      <c r="J2093" t="s">
        <v>1581</v>
      </c>
      <c r="K2093" t="s">
        <v>1513</v>
      </c>
      <c r="L2093" t="s">
        <v>1368</v>
      </c>
      <c r="M2093">
        <v>0</v>
      </c>
      <c r="N2093" t="s">
        <v>83</v>
      </c>
      <c r="O2093" t="s">
        <v>83</v>
      </c>
      <c r="P2093" t="s">
        <v>7315</v>
      </c>
      <c r="Q2093" t="s">
        <v>54</v>
      </c>
      <c r="R2093" t="s">
        <v>111</v>
      </c>
      <c r="S2093" t="s">
        <v>7316</v>
      </c>
      <c r="T2093">
        <v>1842.66</v>
      </c>
      <c r="U2093">
        <v>2</v>
      </c>
      <c r="V2093">
        <v>0</v>
      </c>
      <c r="W2093">
        <v>884.46</v>
      </c>
      <c r="X2093">
        <v>130.25</v>
      </c>
      <c r="Y2093" t="s">
        <v>67</v>
      </c>
      <c r="Z2093">
        <v>1972.91</v>
      </c>
    </row>
    <row r="2094" spans="1:26" x14ac:dyDescent="0.3">
      <c r="A2094">
        <v>4826</v>
      </c>
      <c r="B2094" t="s">
        <v>7317</v>
      </c>
      <c r="C2094" s="1">
        <v>41139</v>
      </c>
      <c r="D2094" s="1">
        <v>41144</v>
      </c>
      <c r="E2094" t="s">
        <v>104</v>
      </c>
      <c r="F2094" t="s">
        <v>4905</v>
      </c>
      <c r="G2094" t="s">
        <v>4906</v>
      </c>
      <c r="H2094" t="s">
        <v>4907</v>
      </c>
      <c r="I2094" t="s">
        <v>72</v>
      </c>
      <c r="J2094" t="s">
        <v>7223</v>
      </c>
      <c r="K2094" t="s">
        <v>2700</v>
      </c>
      <c r="L2094" t="s">
        <v>264</v>
      </c>
      <c r="M2094">
        <v>0</v>
      </c>
      <c r="N2094" t="s">
        <v>169</v>
      </c>
      <c r="O2094" t="s">
        <v>255</v>
      </c>
      <c r="P2094" t="s">
        <v>1905</v>
      </c>
      <c r="Q2094" t="s">
        <v>38</v>
      </c>
      <c r="R2094" t="s">
        <v>85</v>
      </c>
      <c r="S2094" t="s">
        <v>965</v>
      </c>
      <c r="T2094">
        <v>1058.2791999999999</v>
      </c>
      <c r="U2094">
        <v>5</v>
      </c>
      <c r="V2094">
        <v>2E-3</v>
      </c>
      <c r="W2094">
        <v>-2.1208</v>
      </c>
      <c r="X2094">
        <v>130.14400000000001</v>
      </c>
      <c r="Y2094" t="s">
        <v>113</v>
      </c>
      <c r="Z2094">
        <v>1188.4232</v>
      </c>
    </row>
    <row r="2095" spans="1:26" x14ac:dyDescent="0.3">
      <c r="A2095">
        <v>15760</v>
      </c>
      <c r="B2095" t="s">
        <v>7318</v>
      </c>
      <c r="C2095" s="1">
        <v>41890</v>
      </c>
      <c r="D2095" s="1">
        <v>41895</v>
      </c>
      <c r="E2095" t="s">
        <v>43</v>
      </c>
      <c r="F2095" t="s">
        <v>7319</v>
      </c>
      <c r="G2095" t="s">
        <v>6035</v>
      </c>
      <c r="H2095" t="s">
        <v>6036</v>
      </c>
      <c r="I2095" t="s">
        <v>47</v>
      </c>
      <c r="J2095" t="s">
        <v>7320</v>
      </c>
      <c r="K2095" t="s">
        <v>4587</v>
      </c>
      <c r="L2095" t="s">
        <v>74</v>
      </c>
      <c r="M2095">
        <v>0</v>
      </c>
      <c r="N2095" t="s">
        <v>75</v>
      </c>
      <c r="O2095" t="s">
        <v>76</v>
      </c>
      <c r="P2095" t="s">
        <v>2251</v>
      </c>
      <c r="Q2095" t="s">
        <v>38</v>
      </c>
      <c r="R2095" t="s">
        <v>85</v>
      </c>
      <c r="S2095" t="s">
        <v>2252</v>
      </c>
      <c r="T2095">
        <v>1513.56</v>
      </c>
      <c r="U2095">
        <v>4</v>
      </c>
      <c r="V2095">
        <v>0</v>
      </c>
      <c r="W2095">
        <v>741.6</v>
      </c>
      <c r="X2095">
        <v>130.1</v>
      </c>
      <c r="Y2095" t="s">
        <v>67</v>
      </c>
      <c r="Z2095">
        <v>1643.6599999999999</v>
      </c>
    </row>
    <row r="2096" spans="1:26" x14ac:dyDescent="0.3">
      <c r="A2096">
        <v>32378</v>
      </c>
      <c r="B2096" t="s">
        <v>7321</v>
      </c>
      <c r="C2096" s="1">
        <v>41242</v>
      </c>
      <c r="D2096" s="1">
        <v>41247</v>
      </c>
      <c r="E2096" t="s">
        <v>104</v>
      </c>
      <c r="F2096" t="s">
        <v>4027</v>
      </c>
      <c r="G2096" t="s">
        <v>317</v>
      </c>
      <c r="H2096" t="s">
        <v>4028</v>
      </c>
      <c r="I2096" t="s">
        <v>47</v>
      </c>
      <c r="J2096" t="s">
        <v>916</v>
      </c>
      <c r="K2096" t="s">
        <v>681</v>
      </c>
      <c r="L2096" t="s">
        <v>34</v>
      </c>
      <c r="M2096">
        <v>48227</v>
      </c>
      <c r="N2096" t="s">
        <v>35</v>
      </c>
      <c r="O2096" t="s">
        <v>76</v>
      </c>
      <c r="P2096" t="s">
        <v>6057</v>
      </c>
      <c r="Q2096" t="s">
        <v>54</v>
      </c>
      <c r="R2096" t="s">
        <v>55</v>
      </c>
      <c r="S2096" t="s">
        <v>6058</v>
      </c>
      <c r="T2096">
        <v>1106.9100000000001</v>
      </c>
      <c r="U2096">
        <v>9</v>
      </c>
      <c r="V2096">
        <v>0</v>
      </c>
      <c r="W2096">
        <v>121.76009999999999</v>
      </c>
      <c r="X2096">
        <v>129.93</v>
      </c>
      <c r="Y2096" t="s">
        <v>113</v>
      </c>
      <c r="Z2096">
        <v>1236.8400000000001</v>
      </c>
    </row>
    <row r="2097" spans="1:26" x14ac:dyDescent="0.3">
      <c r="A2097">
        <v>28221</v>
      </c>
      <c r="B2097" t="s">
        <v>7322</v>
      </c>
      <c r="C2097" s="1">
        <v>41899</v>
      </c>
      <c r="D2097" s="1">
        <v>41902</v>
      </c>
      <c r="E2097" t="s">
        <v>43</v>
      </c>
      <c r="F2097" t="s">
        <v>3232</v>
      </c>
      <c r="G2097" t="s">
        <v>3233</v>
      </c>
      <c r="H2097" t="s">
        <v>3234</v>
      </c>
      <c r="I2097" t="s">
        <v>47</v>
      </c>
      <c r="J2097" t="s">
        <v>7323</v>
      </c>
      <c r="K2097" t="s">
        <v>4170</v>
      </c>
      <c r="L2097" t="s">
        <v>1431</v>
      </c>
      <c r="M2097">
        <v>0</v>
      </c>
      <c r="N2097" t="s">
        <v>51</v>
      </c>
      <c r="O2097" t="s">
        <v>179</v>
      </c>
      <c r="P2097" t="s">
        <v>7324</v>
      </c>
      <c r="Q2097" t="s">
        <v>38</v>
      </c>
      <c r="R2097" t="s">
        <v>85</v>
      </c>
      <c r="S2097" t="s">
        <v>3899</v>
      </c>
      <c r="T2097">
        <v>1031.0999999999999</v>
      </c>
      <c r="U2097">
        <v>7</v>
      </c>
      <c r="V2097">
        <v>0</v>
      </c>
      <c r="W2097">
        <v>133.97999999999999</v>
      </c>
      <c r="X2097">
        <v>129.83000000000001</v>
      </c>
      <c r="Y2097" t="s">
        <v>41</v>
      </c>
      <c r="Z2097">
        <v>1160.9299999999998</v>
      </c>
    </row>
    <row r="2098" spans="1:26" x14ac:dyDescent="0.3">
      <c r="A2098">
        <v>28906</v>
      </c>
      <c r="B2098" t="s">
        <v>7325</v>
      </c>
      <c r="C2098" s="1">
        <v>41768</v>
      </c>
      <c r="D2098" s="1">
        <v>41768</v>
      </c>
      <c r="E2098" t="s">
        <v>27</v>
      </c>
      <c r="F2098" t="s">
        <v>6905</v>
      </c>
      <c r="G2098" t="s">
        <v>242</v>
      </c>
      <c r="H2098" t="s">
        <v>6906</v>
      </c>
      <c r="I2098" t="s">
        <v>47</v>
      </c>
      <c r="J2098" t="s">
        <v>980</v>
      </c>
      <c r="K2098" t="s">
        <v>980</v>
      </c>
      <c r="L2098" t="s">
        <v>981</v>
      </c>
      <c r="M2098">
        <v>0</v>
      </c>
      <c r="N2098" t="s">
        <v>51</v>
      </c>
      <c r="O2098" t="s">
        <v>386</v>
      </c>
      <c r="P2098" t="s">
        <v>7326</v>
      </c>
      <c r="Q2098" t="s">
        <v>38</v>
      </c>
      <c r="R2098" t="s">
        <v>65</v>
      </c>
      <c r="S2098" t="s">
        <v>4179</v>
      </c>
      <c r="T2098">
        <v>343.09710000000001</v>
      </c>
      <c r="U2098">
        <v>3</v>
      </c>
      <c r="V2098">
        <v>0.17</v>
      </c>
      <c r="W2098">
        <v>45.467100000000002</v>
      </c>
      <c r="X2098">
        <v>129.81</v>
      </c>
      <c r="Y2098" t="s">
        <v>41</v>
      </c>
      <c r="Z2098">
        <v>472.90710000000001</v>
      </c>
    </row>
    <row r="2099" spans="1:26" x14ac:dyDescent="0.3">
      <c r="A2099">
        <v>21658</v>
      </c>
      <c r="B2099" t="s">
        <v>7327</v>
      </c>
      <c r="C2099" s="1">
        <v>41116</v>
      </c>
      <c r="D2099" s="1">
        <v>41116</v>
      </c>
      <c r="E2099" t="s">
        <v>27</v>
      </c>
      <c r="F2099" t="s">
        <v>2894</v>
      </c>
      <c r="G2099" t="s">
        <v>1378</v>
      </c>
      <c r="H2099" t="s">
        <v>2895</v>
      </c>
      <c r="I2099" t="s">
        <v>47</v>
      </c>
      <c r="J2099" t="s">
        <v>750</v>
      </c>
      <c r="K2099" t="s">
        <v>751</v>
      </c>
      <c r="L2099" t="s">
        <v>752</v>
      </c>
      <c r="M2099">
        <v>0</v>
      </c>
      <c r="N2099" t="s">
        <v>51</v>
      </c>
      <c r="O2099" t="s">
        <v>386</v>
      </c>
      <c r="P2099" t="s">
        <v>498</v>
      </c>
      <c r="Q2099" t="s">
        <v>38</v>
      </c>
      <c r="R2099" t="s">
        <v>85</v>
      </c>
      <c r="S2099" t="s">
        <v>6063</v>
      </c>
      <c r="T2099">
        <v>620.1585</v>
      </c>
      <c r="U2099">
        <v>3</v>
      </c>
      <c r="V2099">
        <v>0.35</v>
      </c>
      <c r="W2099">
        <v>-314.85149999999999</v>
      </c>
      <c r="X2099">
        <v>129.71</v>
      </c>
      <c r="Y2099" t="s">
        <v>67</v>
      </c>
      <c r="Z2099">
        <v>749.86850000000004</v>
      </c>
    </row>
    <row r="2100" spans="1:26" x14ac:dyDescent="0.3">
      <c r="A2100">
        <v>997</v>
      </c>
      <c r="B2100" t="s">
        <v>7328</v>
      </c>
      <c r="C2100" s="1">
        <v>41477</v>
      </c>
      <c r="D2100" s="1">
        <v>41484</v>
      </c>
      <c r="E2100" t="s">
        <v>104</v>
      </c>
      <c r="F2100" t="s">
        <v>5605</v>
      </c>
      <c r="G2100" t="s">
        <v>5606</v>
      </c>
      <c r="H2100" t="s">
        <v>5607</v>
      </c>
      <c r="I2100" t="s">
        <v>72</v>
      </c>
      <c r="J2100" t="s">
        <v>7329</v>
      </c>
      <c r="K2100" t="s">
        <v>1116</v>
      </c>
      <c r="L2100" t="s">
        <v>1116</v>
      </c>
      <c r="M2100">
        <v>0</v>
      </c>
      <c r="N2100" t="s">
        <v>169</v>
      </c>
      <c r="O2100" t="s">
        <v>76</v>
      </c>
      <c r="P2100" t="s">
        <v>7330</v>
      </c>
      <c r="Q2100" t="s">
        <v>38</v>
      </c>
      <c r="R2100" t="s">
        <v>65</v>
      </c>
      <c r="S2100" t="s">
        <v>78</v>
      </c>
      <c r="T2100">
        <v>1285.56</v>
      </c>
      <c r="U2100">
        <v>3</v>
      </c>
      <c r="V2100">
        <v>0</v>
      </c>
      <c r="W2100">
        <v>527.04</v>
      </c>
      <c r="X2100">
        <v>129.63200000000001</v>
      </c>
      <c r="Y2100" t="s">
        <v>125</v>
      </c>
      <c r="Z2100">
        <v>1415.192</v>
      </c>
    </row>
    <row r="2101" spans="1:26" x14ac:dyDescent="0.3">
      <c r="A2101">
        <v>6737</v>
      </c>
      <c r="B2101" t="s">
        <v>7331</v>
      </c>
      <c r="C2101" s="1">
        <v>41005</v>
      </c>
      <c r="D2101" s="1">
        <v>41006</v>
      </c>
      <c r="E2101" t="s">
        <v>58</v>
      </c>
      <c r="F2101" t="s">
        <v>7332</v>
      </c>
      <c r="G2101" t="s">
        <v>7333</v>
      </c>
      <c r="H2101" t="s">
        <v>7334</v>
      </c>
      <c r="I2101" t="s">
        <v>72</v>
      </c>
      <c r="J2101" t="s">
        <v>3424</v>
      </c>
      <c r="K2101" t="s">
        <v>1116</v>
      </c>
      <c r="L2101" t="s">
        <v>1116</v>
      </c>
      <c r="M2101">
        <v>0</v>
      </c>
      <c r="N2101" t="s">
        <v>169</v>
      </c>
      <c r="O2101" t="s">
        <v>76</v>
      </c>
      <c r="P2101" t="s">
        <v>7335</v>
      </c>
      <c r="Q2101" t="s">
        <v>38</v>
      </c>
      <c r="R2101" t="s">
        <v>39</v>
      </c>
      <c r="S2101" t="s">
        <v>4041</v>
      </c>
      <c r="T2101">
        <v>866.1</v>
      </c>
      <c r="U2101">
        <v>5</v>
      </c>
      <c r="V2101">
        <v>0</v>
      </c>
      <c r="W2101">
        <v>121.2</v>
      </c>
      <c r="X2101">
        <v>129.572</v>
      </c>
      <c r="Y2101" t="s">
        <v>113</v>
      </c>
      <c r="Z2101">
        <v>995.67200000000003</v>
      </c>
    </row>
    <row r="2102" spans="1:26" x14ac:dyDescent="0.3">
      <c r="A2102">
        <v>26300</v>
      </c>
      <c r="B2102" t="s">
        <v>7336</v>
      </c>
      <c r="C2102" s="1">
        <v>41964</v>
      </c>
      <c r="D2102" s="1">
        <v>41969</v>
      </c>
      <c r="E2102" t="s">
        <v>104</v>
      </c>
      <c r="F2102" t="s">
        <v>1769</v>
      </c>
      <c r="G2102" t="s">
        <v>1770</v>
      </c>
      <c r="H2102" t="s">
        <v>1771</v>
      </c>
      <c r="I2102" t="s">
        <v>31</v>
      </c>
      <c r="J2102" t="s">
        <v>7337</v>
      </c>
      <c r="K2102" t="s">
        <v>6700</v>
      </c>
      <c r="L2102" t="s">
        <v>178</v>
      </c>
      <c r="M2102">
        <v>0</v>
      </c>
      <c r="N2102" t="s">
        <v>51</v>
      </c>
      <c r="O2102" t="s">
        <v>179</v>
      </c>
      <c r="P2102" t="s">
        <v>5842</v>
      </c>
      <c r="Q2102" t="s">
        <v>38</v>
      </c>
      <c r="R2102" t="s">
        <v>39</v>
      </c>
      <c r="S2102" t="s">
        <v>5843</v>
      </c>
      <c r="T2102">
        <v>990.12</v>
      </c>
      <c r="U2102">
        <v>4</v>
      </c>
      <c r="V2102">
        <v>0</v>
      </c>
      <c r="W2102">
        <v>356.4</v>
      </c>
      <c r="X2102">
        <v>129.54</v>
      </c>
      <c r="Y2102" t="s">
        <v>113</v>
      </c>
      <c r="Z2102">
        <v>1119.6600000000001</v>
      </c>
    </row>
    <row r="2103" spans="1:26" x14ac:dyDescent="0.3">
      <c r="A2103">
        <v>36288</v>
      </c>
      <c r="B2103" t="s">
        <v>7338</v>
      </c>
      <c r="C2103" s="1">
        <v>41981</v>
      </c>
      <c r="D2103" s="1">
        <v>41987</v>
      </c>
      <c r="E2103" t="s">
        <v>104</v>
      </c>
      <c r="F2103" t="s">
        <v>3826</v>
      </c>
      <c r="G2103" t="s">
        <v>785</v>
      </c>
      <c r="H2103" t="s">
        <v>3827</v>
      </c>
      <c r="I2103" t="s">
        <v>47</v>
      </c>
      <c r="J2103" t="s">
        <v>236</v>
      </c>
      <c r="K2103" t="s">
        <v>237</v>
      </c>
      <c r="L2103" t="s">
        <v>34</v>
      </c>
      <c r="M2103">
        <v>60653</v>
      </c>
      <c r="N2103" t="s">
        <v>35</v>
      </c>
      <c r="O2103" t="s">
        <v>76</v>
      </c>
      <c r="P2103" t="s">
        <v>421</v>
      </c>
      <c r="Q2103" t="s">
        <v>122</v>
      </c>
      <c r="R2103" t="s">
        <v>123</v>
      </c>
      <c r="S2103" t="s">
        <v>422</v>
      </c>
      <c r="T2103">
        <v>1889.99</v>
      </c>
      <c r="U2103">
        <v>5</v>
      </c>
      <c r="V2103">
        <v>0.8</v>
      </c>
      <c r="W2103">
        <v>-2929.4845</v>
      </c>
      <c r="X2103">
        <v>129.51</v>
      </c>
      <c r="Y2103" t="s">
        <v>67</v>
      </c>
      <c r="Z2103">
        <v>2019.5</v>
      </c>
    </row>
    <row r="2104" spans="1:26" x14ac:dyDescent="0.3">
      <c r="A2104">
        <v>27816</v>
      </c>
      <c r="B2104" t="s">
        <v>7339</v>
      </c>
      <c r="C2104" s="1">
        <v>41089</v>
      </c>
      <c r="D2104" s="1">
        <v>41094</v>
      </c>
      <c r="E2104" t="s">
        <v>104</v>
      </c>
      <c r="F2104" t="s">
        <v>2505</v>
      </c>
      <c r="G2104" t="s">
        <v>2506</v>
      </c>
      <c r="H2104" t="s">
        <v>2507</v>
      </c>
      <c r="I2104" t="s">
        <v>47</v>
      </c>
      <c r="J2104" t="s">
        <v>7340</v>
      </c>
      <c r="K2104" t="s">
        <v>177</v>
      </c>
      <c r="L2104" t="s">
        <v>178</v>
      </c>
      <c r="M2104">
        <v>0</v>
      </c>
      <c r="N2104" t="s">
        <v>51</v>
      </c>
      <c r="O2104" t="s">
        <v>179</v>
      </c>
      <c r="P2104" t="s">
        <v>2065</v>
      </c>
      <c r="Q2104" t="s">
        <v>54</v>
      </c>
      <c r="R2104" t="s">
        <v>111</v>
      </c>
      <c r="S2104" t="s">
        <v>2066</v>
      </c>
      <c r="T2104">
        <v>1085.5530000000001</v>
      </c>
      <c r="U2104">
        <v>3</v>
      </c>
      <c r="V2104">
        <v>0.3</v>
      </c>
      <c r="W2104">
        <v>-155.09700000000001</v>
      </c>
      <c r="X2104">
        <v>129.5</v>
      </c>
      <c r="Y2104" t="s">
        <v>113</v>
      </c>
      <c r="Z2104">
        <v>1215.0530000000001</v>
      </c>
    </row>
    <row r="2105" spans="1:26" x14ac:dyDescent="0.3">
      <c r="A2105">
        <v>41557</v>
      </c>
      <c r="B2105" t="s">
        <v>7341</v>
      </c>
      <c r="C2105" s="1">
        <v>41461</v>
      </c>
      <c r="D2105" s="1">
        <v>41467</v>
      </c>
      <c r="E2105" t="s">
        <v>104</v>
      </c>
      <c r="F2105" t="s">
        <v>7342</v>
      </c>
      <c r="G2105" t="s">
        <v>1499</v>
      </c>
      <c r="H2105" t="s">
        <v>294</v>
      </c>
      <c r="I2105" t="s">
        <v>47</v>
      </c>
      <c r="J2105" t="s">
        <v>3820</v>
      </c>
      <c r="K2105" t="s">
        <v>3821</v>
      </c>
      <c r="L2105" t="s">
        <v>158</v>
      </c>
      <c r="M2105">
        <v>0</v>
      </c>
      <c r="N2105" t="s">
        <v>159</v>
      </c>
      <c r="O2105" t="s">
        <v>159</v>
      </c>
      <c r="P2105" t="s">
        <v>7343</v>
      </c>
      <c r="Q2105" t="s">
        <v>38</v>
      </c>
      <c r="R2105" t="s">
        <v>85</v>
      </c>
      <c r="S2105" t="s">
        <v>4633</v>
      </c>
      <c r="T2105">
        <v>950.4</v>
      </c>
      <c r="U2105">
        <v>4</v>
      </c>
      <c r="V2105">
        <v>0</v>
      </c>
      <c r="W2105">
        <v>132.96</v>
      </c>
      <c r="X2105">
        <v>129.49</v>
      </c>
      <c r="Y2105" t="s">
        <v>125</v>
      </c>
      <c r="Z2105">
        <v>1079.8899999999999</v>
      </c>
    </row>
    <row r="2106" spans="1:26" x14ac:dyDescent="0.3">
      <c r="A2106">
        <v>7804</v>
      </c>
      <c r="B2106" t="s">
        <v>7344</v>
      </c>
      <c r="C2106" s="1">
        <v>40798</v>
      </c>
      <c r="D2106" s="1">
        <v>40800</v>
      </c>
      <c r="E2106" t="s">
        <v>58</v>
      </c>
      <c r="F2106" t="s">
        <v>7009</v>
      </c>
      <c r="G2106" t="s">
        <v>7010</v>
      </c>
      <c r="H2106" t="s">
        <v>7011</v>
      </c>
      <c r="I2106" t="s">
        <v>31</v>
      </c>
      <c r="J2106" t="s">
        <v>7345</v>
      </c>
      <c r="K2106" t="s">
        <v>997</v>
      </c>
      <c r="L2106" t="s">
        <v>264</v>
      </c>
      <c r="M2106">
        <v>0</v>
      </c>
      <c r="N2106" t="s">
        <v>169</v>
      </c>
      <c r="O2106" t="s">
        <v>255</v>
      </c>
      <c r="P2106" t="s">
        <v>7346</v>
      </c>
      <c r="Q2106" t="s">
        <v>38</v>
      </c>
      <c r="R2106" t="s">
        <v>39</v>
      </c>
      <c r="S2106" t="s">
        <v>1075</v>
      </c>
      <c r="T2106">
        <v>1026.24</v>
      </c>
      <c r="U2106">
        <v>6</v>
      </c>
      <c r="V2106">
        <v>0</v>
      </c>
      <c r="W2106">
        <v>0</v>
      </c>
      <c r="X2106">
        <v>129.48099999999999</v>
      </c>
      <c r="Y2106" t="s">
        <v>67</v>
      </c>
      <c r="Z2106">
        <v>1155.721</v>
      </c>
    </row>
    <row r="2107" spans="1:26" x14ac:dyDescent="0.3">
      <c r="A2107">
        <v>15603</v>
      </c>
      <c r="B2107" t="s">
        <v>7347</v>
      </c>
      <c r="C2107" s="1">
        <v>41134</v>
      </c>
      <c r="D2107" s="1">
        <v>41136</v>
      </c>
      <c r="E2107" t="s">
        <v>58</v>
      </c>
      <c r="F2107" t="s">
        <v>7348</v>
      </c>
      <c r="G2107" t="s">
        <v>650</v>
      </c>
      <c r="H2107" t="s">
        <v>7349</v>
      </c>
      <c r="I2107" t="s">
        <v>31</v>
      </c>
      <c r="J2107" t="s">
        <v>7350</v>
      </c>
      <c r="K2107" t="s">
        <v>667</v>
      </c>
      <c r="L2107" t="s">
        <v>189</v>
      </c>
      <c r="M2107">
        <v>0</v>
      </c>
      <c r="N2107" t="s">
        <v>75</v>
      </c>
      <c r="O2107" t="s">
        <v>76</v>
      </c>
      <c r="P2107" t="s">
        <v>7351</v>
      </c>
      <c r="Q2107" t="s">
        <v>38</v>
      </c>
      <c r="R2107" t="s">
        <v>65</v>
      </c>
      <c r="S2107" t="s">
        <v>7352</v>
      </c>
      <c r="T2107">
        <v>355.72500000000002</v>
      </c>
      <c r="U2107">
        <v>3</v>
      </c>
      <c r="V2107">
        <v>0.15</v>
      </c>
      <c r="W2107">
        <v>41.805</v>
      </c>
      <c r="X2107">
        <v>129.38999999999999</v>
      </c>
      <c r="Y2107" t="s">
        <v>41</v>
      </c>
      <c r="Z2107">
        <v>485.11500000000001</v>
      </c>
    </row>
    <row r="2108" spans="1:26" x14ac:dyDescent="0.3">
      <c r="A2108">
        <v>24784</v>
      </c>
      <c r="B2108" t="s">
        <v>7353</v>
      </c>
      <c r="C2108" s="1">
        <v>41999</v>
      </c>
      <c r="D2108" s="1">
        <v>42003</v>
      </c>
      <c r="E2108" t="s">
        <v>104</v>
      </c>
      <c r="F2108" t="s">
        <v>7354</v>
      </c>
      <c r="G2108" t="s">
        <v>3982</v>
      </c>
      <c r="H2108" t="s">
        <v>7355</v>
      </c>
      <c r="I2108" t="s">
        <v>47</v>
      </c>
      <c r="J2108" t="s">
        <v>7356</v>
      </c>
      <c r="K2108" t="s">
        <v>6028</v>
      </c>
      <c r="L2108" t="s">
        <v>1431</v>
      </c>
      <c r="M2108">
        <v>0</v>
      </c>
      <c r="N2108" t="s">
        <v>51</v>
      </c>
      <c r="O2108" t="s">
        <v>179</v>
      </c>
      <c r="P2108" t="s">
        <v>7357</v>
      </c>
      <c r="Q2108" t="s">
        <v>38</v>
      </c>
      <c r="R2108" t="s">
        <v>65</v>
      </c>
      <c r="S2108" t="s">
        <v>7358</v>
      </c>
      <c r="T2108">
        <v>1271.97</v>
      </c>
      <c r="U2108">
        <v>9</v>
      </c>
      <c r="V2108">
        <v>0</v>
      </c>
      <c r="W2108">
        <v>368.82</v>
      </c>
      <c r="X2108">
        <v>129.37</v>
      </c>
      <c r="Y2108" t="s">
        <v>113</v>
      </c>
      <c r="Z2108">
        <v>1401.3400000000001</v>
      </c>
    </row>
    <row r="2109" spans="1:26" x14ac:dyDescent="0.3">
      <c r="A2109">
        <v>48142</v>
      </c>
      <c r="B2109" t="s">
        <v>7359</v>
      </c>
      <c r="C2109" s="1">
        <v>41693</v>
      </c>
      <c r="D2109" s="1">
        <v>41695</v>
      </c>
      <c r="E2109" t="s">
        <v>58</v>
      </c>
      <c r="F2109" t="s">
        <v>6044</v>
      </c>
      <c r="G2109" t="s">
        <v>2060</v>
      </c>
      <c r="H2109" t="s">
        <v>2061</v>
      </c>
      <c r="I2109" t="s">
        <v>31</v>
      </c>
      <c r="J2109" t="s">
        <v>7360</v>
      </c>
      <c r="K2109" t="s">
        <v>229</v>
      </c>
      <c r="L2109" t="s">
        <v>230</v>
      </c>
      <c r="M2109">
        <v>0</v>
      </c>
      <c r="N2109" t="s">
        <v>159</v>
      </c>
      <c r="O2109" t="s">
        <v>159</v>
      </c>
      <c r="P2109" t="s">
        <v>3108</v>
      </c>
      <c r="Q2109" t="s">
        <v>54</v>
      </c>
      <c r="R2109" t="s">
        <v>111</v>
      </c>
      <c r="S2109" t="s">
        <v>3109</v>
      </c>
      <c r="T2109">
        <v>445.62</v>
      </c>
      <c r="U2109">
        <v>1</v>
      </c>
      <c r="V2109">
        <v>0</v>
      </c>
      <c r="W2109">
        <v>218.34</v>
      </c>
      <c r="X2109">
        <v>129.37</v>
      </c>
      <c r="Y2109" t="s">
        <v>41</v>
      </c>
      <c r="Z2109">
        <v>574.99</v>
      </c>
    </row>
    <row r="2110" spans="1:26" x14ac:dyDescent="0.3">
      <c r="A2110">
        <v>26245</v>
      </c>
      <c r="B2110" t="s">
        <v>4741</v>
      </c>
      <c r="C2110" s="1">
        <v>41842</v>
      </c>
      <c r="D2110" s="1">
        <v>41845</v>
      </c>
      <c r="E2110" t="s">
        <v>58</v>
      </c>
      <c r="F2110" t="s">
        <v>1735</v>
      </c>
      <c r="G2110" t="s">
        <v>1558</v>
      </c>
      <c r="H2110" t="s">
        <v>1736</v>
      </c>
      <c r="I2110" t="s">
        <v>72</v>
      </c>
      <c r="J2110" t="s">
        <v>3092</v>
      </c>
      <c r="K2110" t="s">
        <v>177</v>
      </c>
      <c r="L2110" t="s">
        <v>178</v>
      </c>
      <c r="M2110">
        <v>0</v>
      </c>
      <c r="N2110" t="s">
        <v>51</v>
      </c>
      <c r="O2110" t="s">
        <v>179</v>
      </c>
      <c r="P2110" t="s">
        <v>7361</v>
      </c>
      <c r="Q2110" t="s">
        <v>54</v>
      </c>
      <c r="R2110" t="s">
        <v>403</v>
      </c>
      <c r="S2110" t="s">
        <v>7362</v>
      </c>
      <c r="T2110">
        <v>737.64</v>
      </c>
      <c r="U2110">
        <v>6</v>
      </c>
      <c r="V2110">
        <v>0</v>
      </c>
      <c r="W2110">
        <v>125.28</v>
      </c>
      <c r="X2110">
        <v>129.31</v>
      </c>
      <c r="Y2110" t="s">
        <v>41</v>
      </c>
      <c r="Z2110">
        <v>866.95</v>
      </c>
    </row>
    <row r="2111" spans="1:26" x14ac:dyDescent="0.3">
      <c r="A2111">
        <v>9715</v>
      </c>
      <c r="B2111" t="s">
        <v>7363</v>
      </c>
      <c r="C2111" s="1">
        <v>41334</v>
      </c>
      <c r="D2111" s="1">
        <v>41338</v>
      </c>
      <c r="E2111" t="s">
        <v>104</v>
      </c>
      <c r="F2111" t="s">
        <v>1174</v>
      </c>
      <c r="G2111" t="s">
        <v>1175</v>
      </c>
      <c r="H2111" t="s">
        <v>1176</v>
      </c>
      <c r="I2111" t="s">
        <v>31</v>
      </c>
      <c r="J2111" t="s">
        <v>2192</v>
      </c>
      <c r="K2111" t="s">
        <v>2193</v>
      </c>
      <c r="L2111" t="s">
        <v>264</v>
      </c>
      <c r="M2111">
        <v>0</v>
      </c>
      <c r="N2111" t="s">
        <v>169</v>
      </c>
      <c r="O2111" t="s">
        <v>255</v>
      </c>
      <c r="P2111" t="s">
        <v>7364</v>
      </c>
      <c r="Q2111" t="s">
        <v>38</v>
      </c>
      <c r="R2111" t="s">
        <v>85</v>
      </c>
      <c r="S2111" t="s">
        <v>1701</v>
      </c>
      <c r="T2111">
        <v>1270.1746000000001</v>
      </c>
      <c r="U2111">
        <v>6</v>
      </c>
      <c r="V2111">
        <v>2E-3</v>
      </c>
      <c r="W2111">
        <v>404.6146</v>
      </c>
      <c r="X2111">
        <v>129.28399999999999</v>
      </c>
      <c r="Y2111" t="s">
        <v>67</v>
      </c>
      <c r="Z2111">
        <v>1399.4585999999999</v>
      </c>
    </row>
    <row r="2112" spans="1:26" x14ac:dyDescent="0.3">
      <c r="A2112">
        <v>20232</v>
      </c>
      <c r="B2112" t="s">
        <v>7365</v>
      </c>
      <c r="C2112" s="1">
        <v>40896</v>
      </c>
      <c r="D2112" s="1">
        <v>40900</v>
      </c>
      <c r="E2112" t="s">
        <v>104</v>
      </c>
      <c r="F2112" t="s">
        <v>1542</v>
      </c>
      <c r="G2112" t="s">
        <v>89</v>
      </c>
      <c r="H2112" t="s">
        <v>976</v>
      </c>
      <c r="I2112" t="s">
        <v>72</v>
      </c>
      <c r="J2112" t="s">
        <v>1688</v>
      </c>
      <c r="K2112" t="s">
        <v>1688</v>
      </c>
      <c r="L2112" t="s">
        <v>765</v>
      </c>
      <c r="M2112">
        <v>0</v>
      </c>
      <c r="N2112" t="s">
        <v>75</v>
      </c>
      <c r="O2112" t="s">
        <v>76</v>
      </c>
      <c r="P2112" t="s">
        <v>1109</v>
      </c>
      <c r="Q2112" t="s">
        <v>54</v>
      </c>
      <c r="R2112" t="s">
        <v>403</v>
      </c>
      <c r="S2112" t="s">
        <v>7366</v>
      </c>
      <c r="T2112">
        <v>1542.24</v>
      </c>
      <c r="U2112">
        <v>9</v>
      </c>
      <c r="V2112">
        <v>0</v>
      </c>
      <c r="W2112">
        <v>200.34</v>
      </c>
      <c r="X2112">
        <v>129.28</v>
      </c>
      <c r="Y2112" t="s">
        <v>67</v>
      </c>
      <c r="Z2112">
        <v>1671.52</v>
      </c>
    </row>
    <row r="2113" spans="1:26" x14ac:dyDescent="0.3">
      <c r="A2113">
        <v>47591</v>
      </c>
      <c r="B2113" t="s">
        <v>7367</v>
      </c>
      <c r="C2113" s="1">
        <v>41171</v>
      </c>
      <c r="D2113" s="1">
        <v>41175</v>
      </c>
      <c r="E2113" t="s">
        <v>104</v>
      </c>
      <c r="F2113" t="s">
        <v>7368</v>
      </c>
      <c r="G2113" t="s">
        <v>874</v>
      </c>
      <c r="H2113" t="s">
        <v>875</v>
      </c>
      <c r="I2113" t="s">
        <v>31</v>
      </c>
      <c r="J2113" t="s">
        <v>1817</v>
      </c>
      <c r="K2113" t="s">
        <v>1818</v>
      </c>
      <c r="L2113" t="s">
        <v>1819</v>
      </c>
      <c r="M2113">
        <v>0</v>
      </c>
      <c r="N2113" t="s">
        <v>83</v>
      </c>
      <c r="O2113" t="s">
        <v>83</v>
      </c>
      <c r="P2113" t="s">
        <v>7369</v>
      </c>
      <c r="Q2113" t="s">
        <v>54</v>
      </c>
      <c r="R2113" t="s">
        <v>4402</v>
      </c>
      <c r="S2113" t="s">
        <v>7370</v>
      </c>
      <c r="T2113">
        <v>1519.14</v>
      </c>
      <c r="U2113">
        <v>14</v>
      </c>
      <c r="V2113">
        <v>0</v>
      </c>
      <c r="W2113">
        <v>561.96</v>
      </c>
      <c r="X2113">
        <v>129.28</v>
      </c>
      <c r="Y2113" t="s">
        <v>67</v>
      </c>
      <c r="Z2113">
        <v>1648.42</v>
      </c>
    </row>
    <row r="2114" spans="1:26" x14ac:dyDescent="0.3">
      <c r="A2114">
        <v>34173</v>
      </c>
      <c r="B2114" t="s">
        <v>7371</v>
      </c>
      <c r="C2114" s="1">
        <v>41295</v>
      </c>
      <c r="D2114" s="1">
        <v>41297</v>
      </c>
      <c r="E2114" t="s">
        <v>43</v>
      </c>
      <c r="F2114" t="s">
        <v>7372</v>
      </c>
      <c r="G2114" t="s">
        <v>1493</v>
      </c>
      <c r="H2114" t="s">
        <v>3650</v>
      </c>
      <c r="I2114" t="s">
        <v>31</v>
      </c>
      <c r="J2114" t="s">
        <v>985</v>
      </c>
      <c r="K2114" t="s">
        <v>119</v>
      </c>
      <c r="L2114" t="s">
        <v>34</v>
      </c>
      <c r="M2114">
        <v>92037</v>
      </c>
      <c r="N2114" t="s">
        <v>35</v>
      </c>
      <c r="O2114" t="s">
        <v>120</v>
      </c>
      <c r="P2114" t="s">
        <v>7373</v>
      </c>
      <c r="Q2114" t="s">
        <v>54</v>
      </c>
      <c r="R2114" t="s">
        <v>55</v>
      </c>
      <c r="S2114" t="s">
        <v>7374</v>
      </c>
      <c r="T2114">
        <v>1013.4880000000001</v>
      </c>
      <c r="U2114">
        <v>7</v>
      </c>
      <c r="V2114">
        <v>0.2</v>
      </c>
      <c r="W2114">
        <v>76.011600000000001</v>
      </c>
      <c r="X2114">
        <v>129.27000000000001</v>
      </c>
      <c r="Y2114" t="s">
        <v>113</v>
      </c>
      <c r="Z2114">
        <v>1142.758</v>
      </c>
    </row>
    <row r="2115" spans="1:26" x14ac:dyDescent="0.3">
      <c r="A2115">
        <v>13419</v>
      </c>
      <c r="B2115" t="s">
        <v>7375</v>
      </c>
      <c r="C2115" s="1">
        <v>41256</v>
      </c>
      <c r="D2115" s="1">
        <v>41263</v>
      </c>
      <c r="E2115" t="s">
        <v>104</v>
      </c>
      <c r="F2115" t="s">
        <v>4507</v>
      </c>
      <c r="G2115" t="s">
        <v>2333</v>
      </c>
      <c r="H2115" t="s">
        <v>4508</v>
      </c>
      <c r="I2115" t="s">
        <v>31</v>
      </c>
      <c r="J2115" t="s">
        <v>7376</v>
      </c>
      <c r="K2115" t="s">
        <v>645</v>
      </c>
      <c r="L2115" t="s">
        <v>74</v>
      </c>
      <c r="M2115">
        <v>0</v>
      </c>
      <c r="N2115" t="s">
        <v>75</v>
      </c>
      <c r="O2115" t="s">
        <v>76</v>
      </c>
      <c r="P2115" t="s">
        <v>7377</v>
      </c>
      <c r="Q2115" t="s">
        <v>38</v>
      </c>
      <c r="R2115" t="s">
        <v>322</v>
      </c>
      <c r="S2115" t="s">
        <v>7378</v>
      </c>
      <c r="T2115">
        <v>2131.92</v>
      </c>
      <c r="U2115">
        <v>8</v>
      </c>
      <c r="V2115">
        <v>0</v>
      </c>
      <c r="W2115">
        <v>532.79999999999995</v>
      </c>
      <c r="X2115">
        <v>129.26</v>
      </c>
      <c r="Y2115" t="s">
        <v>67</v>
      </c>
      <c r="Z2115">
        <v>2261.1800000000003</v>
      </c>
    </row>
    <row r="2116" spans="1:26" x14ac:dyDescent="0.3">
      <c r="A2116">
        <v>6915</v>
      </c>
      <c r="B2116" t="s">
        <v>7379</v>
      </c>
      <c r="C2116" s="1">
        <v>41971</v>
      </c>
      <c r="D2116" s="1">
        <v>41976</v>
      </c>
      <c r="E2116" t="s">
        <v>104</v>
      </c>
      <c r="F2116" t="s">
        <v>2313</v>
      </c>
      <c r="G2116" t="s">
        <v>1500</v>
      </c>
      <c r="H2116" t="s">
        <v>2314</v>
      </c>
      <c r="I2116" t="s">
        <v>72</v>
      </c>
      <c r="J2116" t="s">
        <v>1590</v>
      </c>
      <c r="K2116" t="s">
        <v>1590</v>
      </c>
      <c r="L2116" t="s">
        <v>1591</v>
      </c>
      <c r="M2116">
        <v>0</v>
      </c>
      <c r="N2116" t="s">
        <v>169</v>
      </c>
      <c r="O2116" t="s">
        <v>132</v>
      </c>
      <c r="P2116" t="s">
        <v>5157</v>
      </c>
      <c r="Q2116" t="s">
        <v>38</v>
      </c>
      <c r="R2116" t="s">
        <v>65</v>
      </c>
      <c r="S2116" t="s">
        <v>66</v>
      </c>
      <c r="T2116">
        <v>1277.82</v>
      </c>
      <c r="U2116">
        <v>5</v>
      </c>
      <c r="V2116">
        <v>0.4</v>
      </c>
      <c r="W2116">
        <v>-0.08</v>
      </c>
      <c r="X2116">
        <v>129.15299999999999</v>
      </c>
      <c r="Y2116" t="s">
        <v>67</v>
      </c>
      <c r="Z2116">
        <v>1406.973</v>
      </c>
    </row>
    <row r="2117" spans="1:26" x14ac:dyDescent="0.3">
      <c r="A2117">
        <v>38822</v>
      </c>
      <c r="B2117" t="s">
        <v>7380</v>
      </c>
      <c r="C2117" s="1">
        <v>40796</v>
      </c>
      <c r="D2117" s="1">
        <v>40802</v>
      </c>
      <c r="E2117" t="s">
        <v>104</v>
      </c>
      <c r="F2117" t="s">
        <v>3331</v>
      </c>
      <c r="G2117" t="s">
        <v>2156</v>
      </c>
      <c r="H2117" t="s">
        <v>3332</v>
      </c>
      <c r="I2117" t="s">
        <v>31</v>
      </c>
      <c r="J2117" t="s">
        <v>7381</v>
      </c>
      <c r="K2117" t="s">
        <v>7382</v>
      </c>
      <c r="L2117" t="s">
        <v>34</v>
      </c>
      <c r="M2117">
        <v>97030</v>
      </c>
      <c r="N2117" t="s">
        <v>35</v>
      </c>
      <c r="O2117" t="s">
        <v>120</v>
      </c>
      <c r="P2117" t="s">
        <v>4446</v>
      </c>
      <c r="Q2117" t="s">
        <v>54</v>
      </c>
      <c r="R2117" t="s">
        <v>55</v>
      </c>
      <c r="S2117" t="s">
        <v>4447</v>
      </c>
      <c r="T2117">
        <v>1487.04</v>
      </c>
      <c r="U2117">
        <v>5</v>
      </c>
      <c r="V2117">
        <v>0.2</v>
      </c>
      <c r="W2117">
        <v>148.70400000000001</v>
      </c>
      <c r="X2117">
        <v>129.1</v>
      </c>
      <c r="Y2117" t="s">
        <v>67</v>
      </c>
      <c r="Z2117">
        <v>1616.1399999999999</v>
      </c>
    </row>
    <row r="2118" spans="1:26" x14ac:dyDescent="0.3">
      <c r="A2118">
        <v>18586</v>
      </c>
      <c r="B2118" t="s">
        <v>7383</v>
      </c>
      <c r="C2118" s="1">
        <v>41502</v>
      </c>
      <c r="D2118" s="1">
        <v>41506</v>
      </c>
      <c r="E2118" t="s">
        <v>104</v>
      </c>
      <c r="F2118" t="s">
        <v>2207</v>
      </c>
      <c r="G2118" t="s">
        <v>1954</v>
      </c>
      <c r="H2118" t="s">
        <v>2208</v>
      </c>
      <c r="I2118" t="s">
        <v>72</v>
      </c>
      <c r="J2118" t="s">
        <v>7384</v>
      </c>
      <c r="K2118" t="s">
        <v>854</v>
      </c>
      <c r="L2118" t="s">
        <v>569</v>
      </c>
      <c r="M2118">
        <v>0</v>
      </c>
      <c r="N2118" t="s">
        <v>75</v>
      </c>
      <c r="O2118" t="s">
        <v>132</v>
      </c>
      <c r="P2118" t="s">
        <v>7385</v>
      </c>
      <c r="Q2118" t="s">
        <v>54</v>
      </c>
      <c r="R2118" t="s">
        <v>403</v>
      </c>
      <c r="S2118" t="s">
        <v>7386</v>
      </c>
      <c r="T2118">
        <v>1040.55</v>
      </c>
      <c r="U2118">
        <v>7</v>
      </c>
      <c r="V2118">
        <v>0</v>
      </c>
      <c r="W2118">
        <v>208.11</v>
      </c>
      <c r="X2118">
        <v>129.06</v>
      </c>
      <c r="Y2118" t="s">
        <v>113</v>
      </c>
      <c r="Z2118">
        <v>1169.6099999999999</v>
      </c>
    </row>
    <row r="2119" spans="1:26" x14ac:dyDescent="0.3">
      <c r="A2119">
        <v>22493</v>
      </c>
      <c r="B2119" t="s">
        <v>7387</v>
      </c>
      <c r="C2119" s="1">
        <v>40749</v>
      </c>
      <c r="D2119" s="1">
        <v>40754</v>
      </c>
      <c r="E2119" t="s">
        <v>104</v>
      </c>
      <c r="F2119" t="s">
        <v>5533</v>
      </c>
      <c r="G2119" t="s">
        <v>1628</v>
      </c>
      <c r="H2119" t="s">
        <v>1232</v>
      </c>
      <c r="I2119" t="s">
        <v>31</v>
      </c>
      <c r="J2119" t="s">
        <v>2297</v>
      </c>
      <c r="K2119" t="s">
        <v>63</v>
      </c>
      <c r="L2119" t="s">
        <v>50</v>
      </c>
      <c r="M2119">
        <v>0</v>
      </c>
      <c r="N2119" t="s">
        <v>51</v>
      </c>
      <c r="O2119" t="s">
        <v>52</v>
      </c>
      <c r="P2119" t="s">
        <v>964</v>
      </c>
      <c r="Q2119" t="s">
        <v>38</v>
      </c>
      <c r="R2119" t="s">
        <v>85</v>
      </c>
      <c r="S2119" t="s">
        <v>965</v>
      </c>
      <c r="T2119">
        <v>1431.54</v>
      </c>
      <c r="U2119">
        <v>5</v>
      </c>
      <c r="V2119">
        <v>0.1</v>
      </c>
      <c r="W2119">
        <v>413.49</v>
      </c>
      <c r="X2119">
        <v>129.06</v>
      </c>
      <c r="Y2119" t="s">
        <v>113</v>
      </c>
      <c r="Z2119">
        <v>1560.6</v>
      </c>
    </row>
    <row r="2120" spans="1:26" x14ac:dyDescent="0.3">
      <c r="A2120">
        <v>30584</v>
      </c>
      <c r="B2120" t="s">
        <v>7388</v>
      </c>
      <c r="C2120" s="1">
        <v>40574</v>
      </c>
      <c r="D2120" s="1">
        <v>40580</v>
      </c>
      <c r="E2120" t="s">
        <v>104</v>
      </c>
      <c r="F2120" t="s">
        <v>3381</v>
      </c>
      <c r="G2120" t="s">
        <v>3382</v>
      </c>
      <c r="H2120" t="s">
        <v>3383</v>
      </c>
      <c r="I2120" t="s">
        <v>31</v>
      </c>
      <c r="J2120" t="s">
        <v>7389</v>
      </c>
      <c r="K2120" t="s">
        <v>99</v>
      </c>
      <c r="L2120" t="s">
        <v>100</v>
      </c>
      <c r="M2120">
        <v>0</v>
      </c>
      <c r="N2120" t="s">
        <v>51</v>
      </c>
      <c r="O2120" t="s">
        <v>52</v>
      </c>
      <c r="P2120" t="s">
        <v>7390</v>
      </c>
      <c r="Q2120" t="s">
        <v>38</v>
      </c>
      <c r="R2120" t="s">
        <v>65</v>
      </c>
      <c r="S2120" t="s">
        <v>78</v>
      </c>
      <c r="T2120">
        <v>2571.12</v>
      </c>
      <c r="U2120">
        <v>4</v>
      </c>
      <c r="V2120">
        <v>0</v>
      </c>
      <c r="W2120">
        <v>102.84</v>
      </c>
      <c r="X2120">
        <v>129</v>
      </c>
      <c r="Y2120" t="s">
        <v>67</v>
      </c>
      <c r="Z2120">
        <v>2700.12</v>
      </c>
    </row>
    <row r="2121" spans="1:26" x14ac:dyDescent="0.3">
      <c r="A2121">
        <v>49847</v>
      </c>
      <c r="B2121" t="s">
        <v>2373</v>
      </c>
      <c r="C2121" s="1">
        <v>41577</v>
      </c>
      <c r="D2121" s="1">
        <v>41582</v>
      </c>
      <c r="E2121" t="s">
        <v>43</v>
      </c>
      <c r="F2121" t="s">
        <v>2374</v>
      </c>
      <c r="G2121" t="s">
        <v>29</v>
      </c>
      <c r="H2121" t="s">
        <v>589</v>
      </c>
      <c r="I2121" t="s">
        <v>47</v>
      </c>
      <c r="J2121" t="s">
        <v>1512</v>
      </c>
      <c r="K2121" t="s">
        <v>1513</v>
      </c>
      <c r="L2121" t="s">
        <v>1368</v>
      </c>
      <c r="M2121">
        <v>0</v>
      </c>
      <c r="N2121" t="s">
        <v>83</v>
      </c>
      <c r="O2121" t="s">
        <v>83</v>
      </c>
      <c r="P2121" t="s">
        <v>6394</v>
      </c>
      <c r="Q2121" t="s">
        <v>54</v>
      </c>
      <c r="R2121" t="s">
        <v>55</v>
      </c>
      <c r="S2121" t="s">
        <v>306</v>
      </c>
      <c r="T2121">
        <v>939.36</v>
      </c>
      <c r="U2121">
        <v>2</v>
      </c>
      <c r="V2121">
        <v>0</v>
      </c>
      <c r="W2121">
        <v>366.3</v>
      </c>
      <c r="X2121">
        <v>128.94999999999999</v>
      </c>
      <c r="Y2121" t="s">
        <v>113</v>
      </c>
      <c r="Z2121">
        <v>1068.31</v>
      </c>
    </row>
    <row r="2122" spans="1:26" x14ac:dyDescent="0.3">
      <c r="A2122">
        <v>30409</v>
      </c>
      <c r="B2122" t="s">
        <v>7391</v>
      </c>
      <c r="C2122" s="1">
        <v>41452</v>
      </c>
      <c r="D2122" s="1">
        <v>41456</v>
      </c>
      <c r="E2122" t="s">
        <v>104</v>
      </c>
      <c r="F2122" t="s">
        <v>3180</v>
      </c>
      <c r="G2122" t="s">
        <v>1329</v>
      </c>
      <c r="H2122" t="s">
        <v>3181</v>
      </c>
      <c r="I2122" t="s">
        <v>31</v>
      </c>
      <c r="J2122" t="s">
        <v>99</v>
      </c>
      <c r="K2122" t="s">
        <v>99</v>
      </c>
      <c r="L2122" t="s">
        <v>100</v>
      </c>
      <c r="M2122">
        <v>0</v>
      </c>
      <c r="N2122" t="s">
        <v>51</v>
      </c>
      <c r="O2122" t="s">
        <v>52</v>
      </c>
      <c r="P2122" t="s">
        <v>7392</v>
      </c>
      <c r="Q2122" t="s">
        <v>54</v>
      </c>
      <c r="R2122" t="s">
        <v>403</v>
      </c>
      <c r="S2122" t="s">
        <v>6375</v>
      </c>
      <c r="T2122">
        <v>1573.92</v>
      </c>
      <c r="U2122">
        <v>8</v>
      </c>
      <c r="V2122">
        <v>0</v>
      </c>
      <c r="W2122">
        <v>786.96</v>
      </c>
      <c r="X2122">
        <v>128.94</v>
      </c>
      <c r="Y2122" t="s">
        <v>67</v>
      </c>
      <c r="Z2122">
        <v>1702.8600000000001</v>
      </c>
    </row>
    <row r="2123" spans="1:26" x14ac:dyDescent="0.3">
      <c r="A2123">
        <v>2371</v>
      </c>
      <c r="B2123" t="s">
        <v>7393</v>
      </c>
      <c r="C2123" s="1">
        <v>40904</v>
      </c>
      <c r="D2123" s="1">
        <v>40911</v>
      </c>
      <c r="E2123" t="s">
        <v>104</v>
      </c>
      <c r="F2123" t="s">
        <v>2429</v>
      </c>
      <c r="G2123" t="s">
        <v>2430</v>
      </c>
      <c r="H2123" t="s">
        <v>2431</v>
      </c>
      <c r="I2123" t="s">
        <v>31</v>
      </c>
      <c r="J2123" t="s">
        <v>4132</v>
      </c>
      <c r="K2123" t="s">
        <v>1779</v>
      </c>
      <c r="L2123" t="s">
        <v>264</v>
      </c>
      <c r="M2123">
        <v>0</v>
      </c>
      <c r="N2123" t="s">
        <v>169</v>
      </c>
      <c r="O2123" t="s">
        <v>255</v>
      </c>
      <c r="P2123" t="s">
        <v>7394</v>
      </c>
      <c r="Q2123" t="s">
        <v>54</v>
      </c>
      <c r="R2123" t="s">
        <v>111</v>
      </c>
      <c r="S2123" t="s">
        <v>6168</v>
      </c>
      <c r="T2123">
        <v>1587.1679999999999</v>
      </c>
      <c r="U2123">
        <v>6</v>
      </c>
      <c r="V2123">
        <v>0.2</v>
      </c>
      <c r="W2123">
        <v>218.208</v>
      </c>
      <c r="X2123">
        <v>128.89599999999999</v>
      </c>
      <c r="Y2123" t="s">
        <v>67</v>
      </c>
      <c r="Z2123">
        <v>1716.0639999999999</v>
      </c>
    </row>
    <row r="2124" spans="1:26" x14ac:dyDescent="0.3">
      <c r="A2124">
        <v>10403</v>
      </c>
      <c r="B2124" t="s">
        <v>2270</v>
      </c>
      <c r="C2124" s="1">
        <v>40833</v>
      </c>
      <c r="D2124" s="1">
        <v>40840</v>
      </c>
      <c r="E2124" t="s">
        <v>104</v>
      </c>
      <c r="F2124" t="s">
        <v>406</v>
      </c>
      <c r="G2124" t="s">
        <v>137</v>
      </c>
      <c r="H2124" t="s">
        <v>407</v>
      </c>
      <c r="I2124" t="s">
        <v>31</v>
      </c>
      <c r="J2124" t="s">
        <v>2015</v>
      </c>
      <c r="K2124" t="s">
        <v>1731</v>
      </c>
      <c r="L2124" t="s">
        <v>569</v>
      </c>
      <c r="M2124">
        <v>0</v>
      </c>
      <c r="N2124" t="s">
        <v>75</v>
      </c>
      <c r="O2124" t="s">
        <v>132</v>
      </c>
      <c r="P2124" t="s">
        <v>4207</v>
      </c>
      <c r="Q2124" t="s">
        <v>54</v>
      </c>
      <c r="R2124" t="s">
        <v>403</v>
      </c>
      <c r="S2124" t="s">
        <v>3374</v>
      </c>
      <c r="T2124">
        <v>723.72</v>
      </c>
      <c r="U2124">
        <v>2</v>
      </c>
      <c r="V2124">
        <v>0</v>
      </c>
      <c r="W2124">
        <v>253.26</v>
      </c>
      <c r="X2124">
        <v>128.88</v>
      </c>
      <c r="Y2124" t="s">
        <v>125</v>
      </c>
      <c r="Z2124">
        <v>852.6</v>
      </c>
    </row>
    <row r="2125" spans="1:26" x14ac:dyDescent="0.3">
      <c r="A2125">
        <v>18449</v>
      </c>
      <c r="B2125" t="s">
        <v>7395</v>
      </c>
      <c r="C2125" s="1">
        <v>41457</v>
      </c>
      <c r="D2125" s="1">
        <v>41459</v>
      </c>
      <c r="E2125" t="s">
        <v>58</v>
      </c>
      <c r="F2125" t="s">
        <v>88</v>
      </c>
      <c r="G2125" t="s">
        <v>89</v>
      </c>
      <c r="H2125" t="s">
        <v>90</v>
      </c>
      <c r="I2125" t="s">
        <v>47</v>
      </c>
      <c r="J2125" t="s">
        <v>1949</v>
      </c>
      <c r="K2125" t="s">
        <v>205</v>
      </c>
      <c r="L2125" t="s">
        <v>206</v>
      </c>
      <c r="M2125">
        <v>0</v>
      </c>
      <c r="N2125" t="s">
        <v>75</v>
      </c>
      <c r="O2125" t="s">
        <v>132</v>
      </c>
      <c r="P2125" t="s">
        <v>6743</v>
      </c>
      <c r="Q2125" t="s">
        <v>54</v>
      </c>
      <c r="R2125" t="s">
        <v>403</v>
      </c>
      <c r="S2125" t="s">
        <v>2959</v>
      </c>
      <c r="T2125">
        <v>1235.25</v>
      </c>
      <c r="U2125">
        <v>3</v>
      </c>
      <c r="V2125">
        <v>0</v>
      </c>
      <c r="W2125">
        <v>469.35</v>
      </c>
      <c r="X2125">
        <v>128.82</v>
      </c>
      <c r="Y2125" t="s">
        <v>67</v>
      </c>
      <c r="Z2125">
        <v>1364.07</v>
      </c>
    </row>
    <row r="2126" spans="1:26" x14ac:dyDescent="0.3">
      <c r="A2126">
        <v>4449</v>
      </c>
      <c r="B2126" t="s">
        <v>7396</v>
      </c>
      <c r="C2126" s="1">
        <v>40807</v>
      </c>
      <c r="D2126" s="1">
        <v>40807</v>
      </c>
      <c r="E2126" t="s">
        <v>27</v>
      </c>
      <c r="F2126" t="s">
        <v>7088</v>
      </c>
      <c r="G2126" t="s">
        <v>1391</v>
      </c>
      <c r="H2126" t="s">
        <v>7089</v>
      </c>
      <c r="I2126" t="s">
        <v>31</v>
      </c>
      <c r="J2126" t="s">
        <v>2814</v>
      </c>
      <c r="K2126" t="s">
        <v>2814</v>
      </c>
      <c r="L2126" t="s">
        <v>1591</v>
      </c>
      <c r="M2126">
        <v>0</v>
      </c>
      <c r="N2126" t="s">
        <v>169</v>
      </c>
      <c r="O2126" t="s">
        <v>132</v>
      </c>
      <c r="P2126" t="s">
        <v>5382</v>
      </c>
      <c r="Q2126" t="s">
        <v>54</v>
      </c>
      <c r="R2126" t="s">
        <v>403</v>
      </c>
      <c r="S2126" t="s">
        <v>978</v>
      </c>
      <c r="T2126">
        <v>705.072</v>
      </c>
      <c r="U2126">
        <v>4</v>
      </c>
      <c r="V2126">
        <v>0.4</v>
      </c>
      <c r="W2126">
        <v>-411.32799999999997</v>
      </c>
      <c r="X2126">
        <v>128.721</v>
      </c>
      <c r="Y2126" t="s">
        <v>113</v>
      </c>
      <c r="Z2126">
        <v>833.79300000000001</v>
      </c>
    </row>
    <row r="2127" spans="1:26" x14ac:dyDescent="0.3">
      <c r="A2127">
        <v>12106</v>
      </c>
      <c r="B2127" t="s">
        <v>7397</v>
      </c>
      <c r="C2127" s="1">
        <v>41767</v>
      </c>
      <c r="D2127" s="1">
        <v>41769</v>
      </c>
      <c r="E2127" t="s">
        <v>43</v>
      </c>
      <c r="F2127" t="s">
        <v>5871</v>
      </c>
      <c r="G2127" t="s">
        <v>1317</v>
      </c>
      <c r="H2127" t="s">
        <v>1736</v>
      </c>
      <c r="I2127" t="s">
        <v>47</v>
      </c>
      <c r="J2127" t="s">
        <v>1139</v>
      </c>
      <c r="K2127" t="s">
        <v>1139</v>
      </c>
      <c r="L2127" t="s">
        <v>569</v>
      </c>
      <c r="M2127">
        <v>0</v>
      </c>
      <c r="N2127" t="s">
        <v>75</v>
      </c>
      <c r="O2127" t="s">
        <v>132</v>
      </c>
      <c r="P2127" t="s">
        <v>5662</v>
      </c>
      <c r="Q2127" t="s">
        <v>38</v>
      </c>
      <c r="R2127" t="s">
        <v>322</v>
      </c>
      <c r="S2127" t="s">
        <v>3766</v>
      </c>
      <c r="T2127">
        <v>846.28800000000001</v>
      </c>
      <c r="U2127">
        <v>3</v>
      </c>
      <c r="V2127">
        <v>0.1</v>
      </c>
      <c r="W2127">
        <v>56.357999999999997</v>
      </c>
      <c r="X2127">
        <v>128.71</v>
      </c>
      <c r="Y2127" t="s">
        <v>113</v>
      </c>
      <c r="Z2127">
        <v>974.99800000000005</v>
      </c>
    </row>
    <row r="2128" spans="1:26" x14ac:dyDescent="0.3">
      <c r="A2128">
        <v>30046</v>
      </c>
      <c r="B2128" t="s">
        <v>7398</v>
      </c>
      <c r="C2128" s="1">
        <v>41085</v>
      </c>
      <c r="D2128" s="1">
        <v>41092</v>
      </c>
      <c r="E2128" t="s">
        <v>104</v>
      </c>
      <c r="F2128" t="s">
        <v>934</v>
      </c>
      <c r="G2128" t="s">
        <v>935</v>
      </c>
      <c r="H2128" t="s">
        <v>936</v>
      </c>
      <c r="I2128" t="s">
        <v>72</v>
      </c>
      <c r="J2128" t="s">
        <v>696</v>
      </c>
      <c r="K2128" t="s">
        <v>697</v>
      </c>
      <c r="L2128" t="s">
        <v>385</v>
      </c>
      <c r="M2128">
        <v>0</v>
      </c>
      <c r="N2128" t="s">
        <v>51</v>
      </c>
      <c r="O2128" t="s">
        <v>386</v>
      </c>
      <c r="P2128" t="s">
        <v>7399</v>
      </c>
      <c r="Q2128" t="s">
        <v>38</v>
      </c>
      <c r="R2128" t="s">
        <v>322</v>
      </c>
      <c r="S2128" t="s">
        <v>7400</v>
      </c>
      <c r="T2128">
        <v>1319.6502</v>
      </c>
      <c r="U2128">
        <v>6</v>
      </c>
      <c r="V2128">
        <v>0.17</v>
      </c>
      <c r="W2128">
        <v>-222.7698</v>
      </c>
      <c r="X2128">
        <v>128.71</v>
      </c>
      <c r="Y2128" t="s">
        <v>125</v>
      </c>
      <c r="Z2128">
        <v>1448.3602000000001</v>
      </c>
    </row>
    <row r="2129" spans="1:26" x14ac:dyDescent="0.3">
      <c r="A2129">
        <v>1626</v>
      </c>
      <c r="B2129" t="s">
        <v>7401</v>
      </c>
      <c r="C2129" s="1">
        <v>40771</v>
      </c>
      <c r="D2129" s="1">
        <v>40772</v>
      </c>
      <c r="E2129" t="s">
        <v>58</v>
      </c>
      <c r="F2129" t="s">
        <v>1169</v>
      </c>
      <c r="G2129" t="s">
        <v>596</v>
      </c>
      <c r="H2129" t="s">
        <v>270</v>
      </c>
      <c r="I2129" t="s">
        <v>72</v>
      </c>
      <c r="J2129" t="s">
        <v>7402</v>
      </c>
      <c r="K2129" t="s">
        <v>7403</v>
      </c>
      <c r="L2129" t="s">
        <v>168</v>
      </c>
      <c r="M2129">
        <v>0</v>
      </c>
      <c r="N2129" t="s">
        <v>169</v>
      </c>
      <c r="O2129" t="s">
        <v>132</v>
      </c>
      <c r="P2129" t="s">
        <v>7404</v>
      </c>
      <c r="Q2129" t="s">
        <v>54</v>
      </c>
      <c r="R2129" t="s">
        <v>55</v>
      </c>
      <c r="S2129" t="s">
        <v>4788</v>
      </c>
      <c r="T2129">
        <v>537.4</v>
      </c>
      <c r="U2129">
        <v>5</v>
      </c>
      <c r="V2129">
        <v>0</v>
      </c>
      <c r="W2129">
        <v>145</v>
      </c>
      <c r="X2129">
        <v>128.494</v>
      </c>
      <c r="Y2129" t="s">
        <v>113</v>
      </c>
      <c r="Z2129">
        <v>665.89400000000001</v>
      </c>
    </row>
    <row r="2130" spans="1:26" x14ac:dyDescent="0.3">
      <c r="A2130">
        <v>31848</v>
      </c>
      <c r="B2130" t="s">
        <v>7405</v>
      </c>
      <c r="C2130" s="1">
        <v>41380</v>
      </c>
      <c r="D2130" s="1">
        <v>41382</v>
      </c>
      <c r="E2130" t="s">
        <v>43</v>
      </c>
      <c r="F2130" t="s">
        <v>7406</v>
      </c>
      <c r="G2130" t="s">
        <v>317</v>
      </c>
      <c r="H2130" t="s">
        <v>7407</v>
      </c>
      <c r="I2130" t="s">
        <v>31</v>
      </c>
      <c r="J2130" t="s">
        <v>1407</v>
      </c>
      <c r="K2130" t="s">
        <v>119</v>
      </c>
      <c r="L2130" t="s">
        <v>34</v>
      </c>
      <c r="M2130">
        <v>94110</v>
      </c>
      <c r="N2130" t="s">
        <v>35</v>
      </c>
      <c r="O2130" t="s">
        <v>120</v>
      </c>
      <c r="P2130" t="s">
        <v>330</v>
      </c>
      <c r="Q2130" t="s">
        <v>54</v>
      </c>
      <c r="R2130" t="s">
        <v>55</v>
      </c>
      <c r="S2130" t="s">
        <v>331</v>
      </c>
      <c r="T2130">
        <v>1121.568</v>
      </c>
      <c r="U2130">
        <v>2</v>
      </c>
      <c r="V2130">
        <v>0.2</v>
      </c>
      <c r="W2130">
        <v>0</v>
      </c>
      <c r="X2130">
        <v>128.47999999999999</v>
      </c>
      <c r="Y2130" t="s">
        <v>67</v>
      </c>
      <c r="Z2130">
        <v>1250.048</v>
      </c>
    </row>
    <row r="2131" spans="1:26" x14ac:dyDescent="0.3">
      <c r="A2131">
        <v>29044</v>
      </c>
      <c r="B2131" t="s">
        <v>7408</v>
      </c>
      <c r="C2131" s="1">
        <v>41849</v>
      </c>
      <c r="D2131" s="1">
        <v>41849</v>
      </c>
      <c r="E2131" t="s">
        <v>27</v>
      </c>
      <c r="F2131" t="s">
        <v>1021</v>
      </c>
      <c r="G2131" t="s">
        <v>771</v>
      </c>
      <c r="H2131" t="s">
        <v>741</v>
      </c>
      <c r="I2131" t="s">
        <v>72</v>
      </c>
      <c r="J2131" t="s">
        <v>1972</v>
      </c>
      <c r="K2131" t="s">
        <v>1972</v>
      </c>
      <c r="L2131" t="s">
        <v>1972</v>
      </c>
      <c r="M2131">
        <v>0</v>
      </c>
      <c r="N2131" t="s">
        <v>51</v>
      </c>
      <c r="O2131" t="s">
        <v>386</v>
      </c>
      <c r="P2131" t="s">
        <v>7409</v>
      </c>
      <c r="Q2131" t="s">
        <v>54</v>
      </c>
      <c r="R2131" t="s">
        <v>55</v>
      </c>
      <c r="S2131" t="s">
        <v>7410</v>
      </c>
      <c r="T2131">
        <v>576</v>
      </c>
      <c r="U2131">
        <v>8</v>
      </c>
      <c r="V2131">
        <v>0</v>
      </c>
      <c r="W2131">
        <v>270.72000000000003</v>
      </c>
      <c r="X2131">
        <v>128.44</v>
      </c>
      <c r="Y2131" t="s">
        <v>113</v>
      </c>
      <c r="Z2131">
        <v>704.44</v>
      </c>
    </row>
    <row r="2132" spans="1:26" x14ac:dyDescent="0.3">
      <c r="A2132">
        <v>18103</v>
      </c>
      <c r="B2132" t="s">
        <v>7411</v>
      </c>
      <c r="C2132" s="1">
        <v>41172</v>
      </c>
      <c r="D2132" s="1">
        <v>41177</v>
      </c>
      <c r="E2132" t="s">
        <v>104</v>
      </c>
      <c r="F2132" t="s">
        <v>894</v>
      </c>
      <c r="G2132" t="s">
        <v>398</v>
      </c>
      <c r="H2132" t="s">
        <v>895</v>
      </c>
      <c r="I2132" t="s">
        <v>31</v>
      </c>
      <c r="J2132" t="s">
        <v>7412</v>
      </c>
      <c r="K2132" t="s">
        <v>188</v>
      </c>
      <c r="L2132" t="s">
        <v>189</v>
      </c>
      <c r="M2132">
        <v>0</v>
      </c>
      <c r="N2132" t="s">
        <v>75</v>
      </c>
      <c r="O2132" t="s">
        <v>76</v>
      </c>
      <c r="P2132" t="s">
        <v>3720</v>
      </c>
      <c r="Q2132" t="s">
        <v>54</v>
      </c>
      <c r="R2132" t="s">
        <v>403</v>
      </c>
      <c r="S2132" t="s">
        <v>3721</v>
      </c>
      <c r="T2132">
        <v>985.28399999999999</v>
      </c>
      <c r="U2132">
        <v>3</v>
      </c>
      <c r="V2132">
        <v>0.1</v>
      </c>
      <c r="W2132">
        <v>142.25399999999999</v>
      </c>
      <c r="X2132">
        <v>128.38</v>
      </c>
      <c r="Y2132" t="s">
        <v>113</v>
      </c>
      <c r="Z2132">
        <v>1113.664</v>
      </c>
    </row>
    <row r="2133" spans="1:26" x14ac:dyDescent="0.3">
      <c r="A2133">
        <v>13770</v>
      </c>
      <c r="B2133" t="s">
        <v>7413</v>
      </c>
      <c r="C2133" s="1">
        <v>41544</v>
      </c>
      <c r="D2133" s="1">
        <v>41544</v>
      </c>
      <c r="E2133" t="s">
        <v>27</v>
      </c>
      <c r="F2133" t="s">
        <v>7414</v>
      </c>
      <c r="G2133" t="s">
        <v>3300</v>
      </c>
      <c r="H2133" t="s">
        <v>928</v>
      </c>
      <c r="I2133" t="s">
        <v>72</v>
      </c>
      <c r="J2133" t="s">
        <v>7415</v>
      </c>
      <c r="K2133" t="s">
        <v>253</v>
      </c>
      <c r="L2133" t="s">
        <v>254</v>
      </c>
      <c r="M2133">
        <v>0</v>
      </c>
      <c r="N2133" t="s">
        <v>75</v>
      </c>
      <c r="O2133" t="s">
        <v>255</v>
      </c>
      <c r="P2133" t="s">
        <v>7416</v>
      </c>
      <c r="Q2133" t="s">
        <v>122</v>
      </c>
      <c r="R2133" t="s">
        <v>2077</v>
      </c>
      <c r="S2133" t="s">
        <v>7417</v>
      </c>
      <c r="T2133">
        <v>266.58</v>
      </c>
      <c r="U2133">
        <v>6</v>
      </c>
      <c r="V2133">
        <v>0</v>
      </c>
      <c r="W2133">
        <v>87.84</v>
      </c>
      <c r="X2133">
        <v>128.32</v>
      </c>
      <c r="Y2133" t="s">
        <v>41</v>
      </c>
      <c r="Z2133">
        <v>394.9</v>
      </c>
    </row>
    <row r="2134" spans="1:26" x14ac:dyDescent="0.3">
      <c r="A2134">
        <v>39899</v>
      </c>
      <c r="B2134" t="s">
        <v>7418</v>
      </c>
      <c r="C2134" s="1">
        <v>40908</v>
      </c>
      <c r="D2134" s="1">
        <v>40908</v>
      </c>
      <c r="E2134" t="s">
        <v>27</v>
      </c>
      <c r="F2134" t="s">
        <v>1620</v>
      </c>
      <c r="G2134" t="s">
        <v>1293</v>
      </c>
      <c r="H2134" t="s">
        <v>1621</v>
      </c>
      <c r="I2134" t="s">
        <v>72</v>
      </c>
      <c r="J2134" t="s">
        <v>7419</v>
      </c>
      <c r="K2134" t="s">
        <v>729</v>
      </c>
      <c r="L2134" t="s">
        <v>34</v>
      </c>
      <c r="M2134">
        <v>89502</v>
      </c>
      <c r="N2134" t="s">
        <v>35</v>
      </c>
      <c r="O2134" t="s">
        <v>120</v>
      </c>
      <c r="P2134" t="s">
        <v>7420</v>
      </c>
      <c r="Q2134" t="s">
        <v>38</v>
      </c>
      <c r="R2134" t="s">
        <v>65</v>
      </c>
      <c r="S2134" t="s">
        <v>7421</v>
      </c>
      <c r="T2134">
        <v>475.94400000000002</v>
      </c>
      <c r="U2134">
        <v>7</v>
      </c>
      <c r="V2134">
        <v>0.2</v>
      </c>
      <c r="W2134">
        <v>59.493000000000002</v>
      </c>
      <c r="X2134">
        <v>128.31</v>
      </c>
      <c r="Y2134" t="s">
        <v>67</v>
      </c>
      <c r="Z2134">
        <v>604.25400000000002</v>
      </c>
    </row>
    <row r="2135" spans="1:26" x14ac:dyDescent="0.3">
      <c r="A2135">
        <v>21475</v>
      </c>
      <c r="B2135" t="s">
        <v>4307</v>
      </c>
      <c r="C2135" s="1">
        <v>41563</v>
      </c>
      <c r="D2135" s="1">
        <v>41565</v>
      </c>
      <c r="E2135" t="s">
        <v>58</v>
      </c>
      <c r="F2135" t="s">
        <v>424</v>
      </c>
      <c r="G2135" t="s">
        <v>425</v>
      </c>
      <c r="H2135" t="s">
        <v>426</v>
      </c>
      <c r="I2135" t="s">
        <v>47</v>
      </c>
      <c r="J2135" t="s">
        <v>3052</v>
      </c>
      <c r="K2135" t="s">
        <v>697</v>
      </c>
      <c r="L2135" t="s">
        <v>385</v>
      </c>
      <c r="M2135">
        <v>0</v>
      </c>
      <c r="N2135" t="s">
        <v>51</v>
      </c>
      <c r="O2135" t="s">
        <v>386</v>
      </c>
      <c r="P2135" t="s">
        <v>7422</v>
      </c>
      <c r="Q2135" t="s">
        <v>54</v>
      </c>
      <c r="R2135" t="s">
        <v>111</v>
      </c>
      <c r="S2135" t="s">
        <v>7423</v>
      </c>
      <c r="T2135">
        <v>534.95550000000003</v>
      </c>
      <c r="U2135">
        <v>3</v>
      </c>
      <c r="V2135">
        <v>0.47</v>
      </c>
      <c r="W2135">
        <v>-90.904499999999999</v>
      </c>
      <c r="X2135">
        <v>128.30000000000001</v>
      </c>
      <c r="Y2135" t="s">
        <v>41</v>
      </c>
      <c r="Z2135">
        <v>663.25549999999998</v>
      </c>
    </row>
    <row r="2136" spans="1:26" x14ac:dyDescent="0.3">
      <c r="A2136">
        <v>36372</v>
      </c>
      <c r="B2136" t="s">
        <v>7424</v>
      </c>
      <c r="C2136" s="1">
        <v>40653</v>
      </c>
      <c r="D2136" s="1">
        <v>40655</v>
      </c>
      <c r="E2136" t="s">
        <v>43</v>
      </c>
      <c r="F2136" t="s">
        <v>5286</v>
      </c>
      <c r="G2136" t="s">
        <v>5287</v>
      </c>
      <c r="H2136" t="s">
        <v>3205</v>
      </c>
      <c r="I2136" t="s">
        <v>31</v>
      </c>
      <c r="J2136" t="s">
        <v>1108</v>
      </c>
      <c r="K2136" t="s">
        <v>329</v>
      </c>
      <c r="L2136" t="s">
        <v>34</v>
      </c>
      <c r="M2136">
        <v>77070</v>
      </c>
      <c r="N2136" t="s">
        <v>35</v>
      </c>
      <c r="O2136" t="s">
        <v>76</v>
      </c>
      <c r="P2136" t="s">
        <v>1585</v>
      </c>
      <c r="Q2136" t="s">
        <v>54</v>
      </c>
      <c r="R2136" t="s">
        <v>111</v>
      </c>
      <c r="S2136" t="s">
        <v>1586</v>
      </c>
      <c r="T2136">
        <v>744.1</v>
      </c>
      <c r="U2136">
        <v>5</v>
      </c>
      <c r="V2136">
        <v>0.3</v>
      </c>
      <c r="W2136">
        <v>-95.67</v>
      </c>
      <c r="X2136">
        <v>128.29</v>
      </c>
      <c r="Y2136" t="s">
        <v>113</v>
      </c>
      <c r="Z2136">
        <v>872.39</v>
      </c>
    </row>
    <row r="2137" spans="1:26" x14ac:dyDescent="0.3">
      <c r="A2137">
        <v>16076</v>
      </c>
      <c r="B2137" t="s">
        <v>7425</v>
      </c>
      <c r="C2137" s="1">
        <v>41123</v>
      </c>
      <c r="D2137" s="1">
        <v>41128</v>
      </c>
      <c r="E2137" t="s">
        <v>104</v>
      </c>
      <c r="F2137" t="s">
        <v>7414</v>
      </c>
      <c r="G2137" t="s">
        <v>3300</v>
      </c>
      <c r="H2137" t="s">
        <v>928</v>
      </c>
      <c r="I2137" t="s">
        <v>72</v>
      </c>
      <c r="J2137" t="s">
        <v>7426</v>
      </c>
      <c r="K2137" t="s">
        <v>320</v>
      </c>
      <c r="L2137" t="s">
        <v>189</v>
      </c>
      <c r="M2137">
        <v>0</v>
      </c>
      <c r="N2137" t="s">
        <v>75</v>
      </c>
      <c r="O2137" t="s">
        <v>76</v>
      </c>
      <c r="P2137" t="s">
        <v>2410</v>
      </c>
      <c r="Q2137" t="s">
        <v>38</v>
      </c>
      <c r="R2137" t="s">
        <v>65</v>
      </c>
      <c r="S2137" t="s">
        <v>628</v>
      </c>
      <c r="T2137">
        <v>1621.953</v>
      </c>
      <c r="U2137">
        <v>3</v>
      </c>
      <c r="V2137">
        <v>0.15</v>
      </c>
      <c r="W2137">
        <v>534.21299999999997</v>
      </c>
      <c r="X2137">
        <v>128.26</v>
      </c>
      <c r="Y2137" t="s">
        <v>67</v>
      </c>
      <c r="Z2137">
        <v>1750.213</v>
      </c>
    </row>
    <row r="2138" spans="1:26" x14ac:dyDescent="0.3">
      <c r="A2138">
        <v>28192</v>
      </c>
      <c r="B2138" t="s">
        <v>7427</v>
      </c>
      <c r="C2138" s="1">
        <v>40838</v>
      </c>
      <c r="D2138" s="1">
        <v>40844</v>
      </c>
      <c r="E2138" t="s">
        <v>104</v>
      </c>
      <c r="F2138" t="s">
        <v>3976</v>
      </c>
      <c r="G2138" t="s">
        <v>60</v>
      </c>
      <c r="H2138" t="s">
        <v>3977</v>
      </c>
      <c r="I2138" t="s">
        <v>31</v>
      </c>
      <c r="J2138" t="s">
        <v>5041</v>
      </c>
      <c r="K2138" t="s">
        <v>49</v>
      </c>
      <c r="L2138" t="s">
        <v>50</v>
      </c>
      <c r="M2138">
        <v>0</v>
      </c>
      <c r="N2138" t="s">
        <v>51</v>
      </c>
      <c r="O2138" t="s">
        <v>52</v>
      </c>
      <c r="P2138" t="s">
        <v>4839</v>
      </c>
      <c r="Q2138" t="s">
        <v>122</v>
      </c>
      <c r="R2138" t="s">
        <v>884</v>
      </c>
      <c r="S2138" t="s">
        <v>4745</v>
      </c>
      <c r="T2138">
        <v>1249.857</v>
      </c>
      <c r="U2138">
        <v>7</v>
      </c>
      <c r="V2138">
        <v>0.1</v>
      </c>
      <c r="W2138">
        <v>444.29700000000003</v>
      </c>
      <c r="X2138">
        <v>128.26</v>
      </c>
      <c r="Y2138" t="s">
        <v>125</v>
      </c>
      <c r="Z2138">
        <v>1378.117</v>
      </c>
    </row>
    <row r="2139" spans="1:26" x14ac:dyDescent="0.3">
      <c r="A2139">
        <v>24134</v>
      </c>
      <c r="B2139" t="s">
        <v>6842</v>
      </c>
      <c r="C2139" s="1">
        <v>41556</v>
      </c>
      <c r="D2139" s="1">
        <v>41563</v>
      </c>
      <c r="E2139" t="s">
        <v>104</v>
      </c>
      <c r="F2139" t="s">
        <v>1642</v>
      </c>
      <c r="G2139" t="s">
        <v>1312</v>
      </c>
      <c r="H2139" t="s">
        <v>1359</v>
      </c>
      <c r="I2139" t="s">
        <v>31</v>
      </c>
      <c r="J2139" t="s">
        <v>511</v>
      </c>
      <c r="K2139" t="s">
        <v>512</v>
      </c>
      <c r="L2139" t="s">
        <v>50</v>
      </c>
      <c r="M2139">
        <v>0</v>
      </c>
      <c r="N2139" t="s">
        <v>51</v>
      </c>
      <c r="O2139" t="s">
        <v>52</v>
      </c>
      <c r="P2139" t="s">
        <v>1401</v>
      </c>
      <c r="Q2139" t="s">
        <v>38</v>
      </c>
      <c r="R2139" t="s">
        <v>85</v>
      </c>
      <c r="S2139" t="s">
        <v>1402</v>
      </c>
      <c r="T2139">
        <v>1711.125</v>
      </c>
      <c r="U2139">
        <v>5</v>
      </c>
      <c r="V2139">
        <v>0.1</v>
      </c>
      <c r="W2139">
        <v>-190.125</v>
      </c>
      <c r="X2139">
        <v>128.22999999999999</v>
      </c>
      <c r="Y2139" t="s">
        <v>67</v>
      </c>
      <c r="Z2139">
        <v>1839.355</v>
      </c>
    </row>
    <row r="2140" spans="1:26" x14ac:dyDescent="0.3">
      <c r="A2140">
        <v>20741</v>
      </c>
      <c r="B2140" t="s">
        <v>7428</v>
      </c>
      <c r="C2140" s="1">
        <v>41570</v>
      </c>
      <c r="D2140" s="1">
        <v>41576</v>
      </c>
      <c r="E2140" t="s">
        <v>104</v>
      </c>
      <c r="F2140" t="s">
        <v>3169</v>
      </c>
      <c r="G2140" t="s">
        <v>3099</v>
      </c>
      <c r="H2140" t="s">
        <v>686</v>
      </c>
      <c r="I2140" t="s">
        <v>47</v>
      </c>
      <c r="J2140" t="s">
        <v>980</v>
      </c>
      <c r="K2140" t="s">
        <v>980</v>
      </c>
      <c r="L2140" t="s">
        <v>981</v>
      </c>
      <c r="M2140">
        <v>0</v>
      </c>
      <c r="N2140" t="s">
        <v>51</v>
      </c>
      <c r="O2140" t="s">
        <v>386</v>
      </c>
      <c r="P2140" t="s">
        <v>4820</v>
      </c>
      <c r="Q2140" t="s">
        <v>54</v>
      </c>
      <c r="R2140" t="s">
        <v>403</v>
      </c>
      <c r="S2140" t="s">
        <v>1087</v>
      </c>
      <c r="T2140">
        <v>1298.241</v>
      </c>
      <c r="U2140">
        <v>5</v>
      </c>
      <c r="V2140">
        <v>0.37</v>
      </c>
      <c r="W2140">
        <v>123.59099999999999</v>
      </c>
      <c r="X2140">
        <v>128.18</v>
      </c>
      <c r="Y2140" t="s">
        <v>67</v>
      </c>
      <c r="Z2140">
        <v>1426.421</v>
      </c>
    </row>
    <row r="2141" spans="1:26" x14ac:dyDescent="0.3">
      <c r="A2141">
        <v>31220</v>
      </c>
      <c r="B2141" t="s">
        <v>7429</v>
      </c>
      <c r="C2141" s="1">
        <v>41268</v>
      </c>
      <c r="D2141" s="1">
        <v>41268</v>
      </c>
      <c r="E2141" t="s">
        <v>27</v>
      </c>
      <c r="F2141" t="s">
        <v>5316</v>
      </c>
      <c r="G2141" t="s">
        <v>1971</v>
      </c>
      <c r="H2141" t="s">
        <v>762</v>
      </c>
      <c r="I2141" t="s">
        <v>47</v>
      </c>
      <c r="J2141" t="s">
        <v>7430</v>
      </c>
      <c r="K2141" t="s">
        <v>3296</v>
      </c>
      <c r="L2141" t="s">
        <v>100</v>
      </c>
      <c r="M2141">
        <v>0</v>
      </c>
      <c r="N2141" t="s">
        <v>51</v>
      </c>
      <c r="O2141" t="s">
        <v>52</v>
      </c>
      <c r="P2141" t="s">
        <v>7431</v>
      </c>
      <c r="Q2141" t="s">
        <v>38</v>
      </c>
      <c r="R2141" t="s">
        <v>85</v>
      </c>
      <c r="S2141" t="s">
        <v>878</v>
      </c>
      <c r="T2141">
        <v>380.19</v>
      </c>
      <c r="U2141">
        <v>1</v>
      </c>
      <c r="V2141">
        <v>0</v>
      </c>
      <c r="W2141">
        <v>72.209999999999994</v>
      </c>
      <c r="X2141">
        <v>128.15</v>
      </c>
      <c r="Y2141" t="s">
        <v>41</v>
      </c>
      <c r="Z2141">
        <v>508.34000000000003</v>
      </c>
    </row>
    <row r="2142" spans="1:26" x14ac:dyDescent="0.3">
      <c r="A2142">
        <v>28293</v>
      </c>
      <c r="B2142" t="s">
        <v>7432</v>
      </c>
      <c r="C2142" s="1">
        <v>40898</v>
      </c>
      <c r="D2142" s="1">
        <v>40900</v>
      </c>
      <c r="E2142" t="s">
        <v>58</v>
      </c>
      <c r="F2142" t="s">
        <v>1719</v>
      </c>
      <c r="G2142" t="s">
        <v>1720</v>
      </c>
      <c r="H2142" t="s">
        <v>1721</v>
      </c>
      <c r="I2142" t="s">
        <v>31</v>
      </c>
      <c r="J2142" t="s">
        <v>6150</v>
      </c>
      <c r="K2142" t="s">
        <v>6151</v>
      </c>
      <c r="L2142" t="s">
        <v>385</v>
      </c>
      <c r="M2142">
        <v>0</v>
      </c>
      <c r="N2142" t="s">
        <v>51</v>
      </c>
      <c r="O2142" t="s">
        <v>386</v>
      </c>
      <c r="P2142" t="s">
        <v>3988</v>
      </c>
      <c r="Q2142" t="s">
        <v>122</v>
      </c>
      <c r="R2142" t="s">
        <v>884</v>
      </c>
      <c r="S2142" t="s">
        <v>2017</v>
      </c>
      <c r="T2142">
        <v>878.22299999999996</v>
      </c>
      <c r="U2142">
        <v>5</v>
      </c>
      <c r="V2142">
        <v>0.17</v>
      </c>
      <c r="W2142">
        <v>-127.077</v>
      </c>
      <c r="X2142">
        <v>128.13</v>
      </c>
      <c r="Y2142" t="s">
        <v>113</v>
      </c>
      <c r="Z2142">
        <v>1006.353</v>
      </c>
    </row>
    <row r="2143" spans="1:26" x14ac:dyDescent="0.3">
      <c r="A2143">
        <v>34341</v>
      </c>
      <c r="B2143" t="s">
        <v>7433</v>
      </c>
      <c r="C2143" s="1">
        <v>41029</v>
      </c>
      <c r="D2143" s="1">
        <v>41031</v>
      </c>
      <c r="E2143" t="s">
        <v>43</v>
      </c>
      <c r="F2143" t="s">
        <v>299</v>
      </c>
      <c r="G2143" t="s">
        <v>300</v>
      </c>
      <c r="H2143" t="s">
        <v>301</v>
      </c>
      <c r="I2143" t="s">
        <v>31</v>
      </c>
      <c r="J2143" t="s">
        <v>3382</v>
      </c>
      <c r="K2143" t="s">
        <v>1192</v>
      </c>
      <c r="L2143" t="s">
        <v>34</v>
      </c>
      <c r="M2143">
        <v>45373</v>
      </c>
      <c r="N2143" t="s">
        <v>35</v>
      </c>
      <c r="O2143" t="s">
        <v>36</v>
      </c>
      <c r="P2143" t="s">
        <v>5507</v>
      </c>
      <c r="Q2143" t="s">
        <v>38</v>
      </c>
      <c r="R2143" t="s">
        <v>65</v>
      </c>
      <c r="S2143" t="s">
        <v>5508</v>
      </c>
      <c r="T2143">
        <v>1022.97</v>
      </c>
      <c r="U2143">
        <v>5</v>
      </c>
      <c r="V2143">
        <v>0.4</v>
      </c>
      <c r="W2143">
        <v>-255.74250000000001</v>
      </c>
      <c r="X2143">
        <v>128.09</v>
      </c>
      <c r="Y2143" t="s">
        <v>113</v>
      </c>
      <c r="Z2143">
        <v>1151.06</v>
      </c>
    </row>
    <row r="2144" spans="1:26" x14ac:dyDescent="0.3">
      <c r="A2144">
        <v>14984</v>
      </c>
      <c r="B2144" t="s">
        <v>7434</v>
      </c>
      <c r="C2144" s="1">
        <v>40780</v>
      </c>
      <c r="D2144" s="1">
        <v>40783</v>
      </c>
      <c r="E2144" t="s">
        <v>58</v>
      </c>
      <c r="F2144" t="s">
        <v>2764</v>
      </c>
      <c r="G2144" t="s">
        <v>1420</v>
      </c>
      <c r="H2144" t="s">
        <v>2765</v>
      </c>
      <c r="I2144" t="s">
        <v>31</v>
      </c>
      <c r="J2144" t="s">
        <v>7435</v>
      </c>
      <c r="K2144" t="s">
        <v>7436</v>
      </c>
      <c r="L2144" t="s">
        <v>836</v>
      </c>
      <c r="M2144">
        <v>0</v>
      </c>
      <c r="N2144" t="s">
        <v>75</v>
      </c>
      <c r="O2144" t="s">
        <v>76</v>
      </c>
      <c r="P2144" t="s">
        <v>7437</v>
      </c>
      <c r="Q2144" t="s">
        <v>122</v>
      </c>
      <c r="R2144" t="s">
        <v>2077</v>
      </c>
      <c r="S2144" t="s">
        <v>7438</v>
      </c>
      <c r="T2144">
        <v>327.18</v>
      </c>
      <c r="U2144">
        <v>14</v>
      </c>
      <c r="V2144">
        <v>0.5</v>
      </c>
      <c r="W2144">
        <v>-19.739999999999998</v>
      </c>
      <c r="X2144">
        <v>128.05000000000001</v>
      </c>
      <c r="Y2144" t="s">
        <v>41</v>
      </c>
      <c r="Z2144">
        <v>455.23</v>
      </c>
    </row>
    <row r="2145" spans="1:26" x14ac:dyDescent="0.3">
      <c r="A2145">
        <v>22701</v>
      </c>
      <c r="B2145" t="s">
        <v>7439</v>
      </c>
      <c r="C2145" s="1">
        <v>40589</v>
      </c>
      <c r="D2145" s="1">
        <v>40595</v>
      </c>
      <c r="E2145" t="s">
        <v>104</v>
      </c>
      <c r="F2145" t="s">
        <v>635</v>
      </c>
      <c r="G2145" t="s">
        <v>636</v>
      </c>
      <c r="H2145" t="s">
        <v>637</v>
      </c>
      <c r="I2145" t="s">
        <v>31</v>
      </c>
      <c r="J2145" t="s">
        <v>750</v>
      </c>
      <c r="K2145" t="s">
        <v>751</v>
      </c>
      <c r="L2145" t="s">
        <v>752</v>
      </c>
      <c r="M2145">
        <v>0</v>
      </c>
      <c r="N2145" t="s">
        <v>51</v>
      </c>
      <c r="O2145" t="s">
        <v>386</v>
      </c>
      <c r="P2145" t="s">
        <v>7440</v>
      </c>
      <c r="Q2145" t="s">
        <v>38</v>
      </c>
      <c r="R2145" t="s">
        <v>65</v>
      </c>
      <c r="S2145" t="s">
        <v>7441</v>
      </c>
      <c r="T2145">
        <v>921.375</v>
      </c>
      <c r="U2145">
        <v>9</v>
      </c>
      <c r="V2145">
        <v>0.25</v>
      </c>
      <c r="W2145">
        <v>-172.125</v>
      </c>
      <c r="X2145">
        <v>128.01</v>
      </c>
      <c r="Y2145" t="s">
        <v>125</v>
      </c>
      <c r="Z2145">
        <v>1049.385</v>
      </c>
    </row>
    <row r="2146" spans="1:26" x14ac:dyDescent="0.3">
      <c r="A2146">
        <v>45522</v>
      </c>
      <c r="B2146" t="s">
        <v>7442</v>
      </c>
      <c r="C2146" s="1">
        <v>41631</v>
      </c>
      <c r="D2146" s="1">
        <v>41636</v>
      </c>
      <c r="E2146" t="s">
        <v>104</v>
      </c>
      <c r="F2146" t="s">
        <v>7443</v>
      </c>
      <c r="G2146" t="s">
        <v>1254</v>
      </c>
      <c r="H2146" t="s">
        <v>3495</v>
      </c>
      <c r="I2146" t="s">
        <v>72</v>
      </c>
      <c r="J2146" t="s">
        <v>6792</v>
      </c>
      <c r="K2146" t="s">
        <v>6793</v>
      </c>
      <c r="L2146" t="s">
        <v>2492</v>
      </c>
      <c r="M2146">
        <v>0</v>
      </c>
      <c r="N2146" t="s">
        <v>159</v>
      </c>
      <c r="O2146" t="s">
        <v>159</v>
      </c>
      <c r="P2146" t="s">
        <v>7444</v>
      </c>
      <c r="Q2146" t="s">
        <v>38</v>
      </c>
      <c r="R2146" t="s">
        <v>85</v>
      </c>
      <c r="S2146" t="s">
        <v>1751</v>
      </c>
      <c r="T2146">
        <v>1440.84</v>
      </c>
      <c r="U2146">
        <v>4</v>
      </c>
      <c r="V2146">
        <v>0</v>
      </c>
      <c r="W2146">
        <v>86.4</v>
      </c>
      <c r="X2146">
        <v>127.99</v>
      </c>
      <c r="Y2146" t="s">
        <v>113</v>
      </c>
      <c r="Z2146">
        <v>1568.83</v>
      </c>
    </row>
    <row r="2147" spans="1:26" x14ac:dyDescent="0.3">
      <c r="A2147">
        <v>24348</v>
      </c>
      <c r="B2147" t="s">
        <v>7445</v>
      </c>
      <c r="C2147" s="1">
        <v>41634</v>
      </c>
      <c r="D2147" s="1">
        <v>41638</v>
      </c>
      <c r="E2147" t="s">
        <v>104</v>
      </c>
      <c r="F2147" t="s">
        <v>2337</v>
      </c>
      <c r="G2147" t="s">
        <v>194</v>
      </c>
      <c r="H2147" t="s">
        <v>364</v>
      </c>
      <c r="I2147" t="s">
        <v>31</v>
      </c>
      <c r="J2147" t="s">
        <v>3133</v>
      </c>
      <c r="K2147" t="s">
        <v>3133</v>
      </c>
      <c r="L2147" t="s">
        <v>3134</v>
      </c>
      <c r="M2147">
        <v>0</v>
      </c>
      <c r="N2147" t="s">
        <v>51</v>
      </c>
      <c r="O2147" t="s">
        <v>386</v>
      </c>
      <c r="P2147" t="s">
        <v>1724</v>
      </c>
      <c r="Q2147" t="s">
        <v>54</v>
      </c>
      <c r="R2147" t="s">
        <v>55</v>
      </c>
      <c r="S2147" t="s">
        <v>1725</v>
      </c>
      <c r="T2147">
        <v>1006.0641000000001</v>
      </c>
      <c r="U2147">
        <v>3</v>
      </c>
      <c r="V2147">
        <v>0.27</v>
      </c>
      <c r="W2147">
        <v>-165.4659</v>
      </c>
      <c r="X2147">
        <v>127.9</v>
      </c>
      <c r="Y2147" t="s">
        <v>113</v>
      </c>
      <c r="Z2147">
        <v>1133.9641000000001</v>
      </c>
    </row>
    <row r="2148" spans="1:26" x14ac:dyDescent="0.3">
      <c r="A2148">
        <v>9292</v>
      </c>
      <c r="B2148" t="s">
        <v>7446</v>
      </c>
      <c r="C2148" s="1">
        <v>41565</v>
      </c>
      <c r="D2148" s="1">
        <v>41567</v>
      </c>
      <c r="E2148" t="s">
        <v>43</v>
      </c>
      <c r="F2148" t="s">
        <v>1224</v>
      </c>
      <c r="G2148" t="s">
        <v>242</v>
      </c>
      <c r="H2148" t="s">
        <v>1225</v>
      </c>
      <c r="I2148" t="s">
        <v>31</v>
      </c>
      <c r="J2148" t="s">
        <v>4464</v>
      </c>
      <c r="K2148" t="s">
        <v>4464</v>
      </c>
      <c r="L2148" t="s">
        <v>311</v>
      </c>
      <c r="M2148">
        <v>0</v>
      </c>
      <c r="N2148" t="s">
        <v>169</v>
      </c>
      <c r="O2148" t="s">
        <v>312</v>
      </c>
      <c r="P2148" t="s">
        <v>2007</v>
      </c>
      <c r="Q2148" t="s">
        <v>54</v>
      </c>
      <c r="R2148" t="s">
        <v>403</v>
      </c>
      <c r="S2148" t="s">
        <v>404</v>
      </c>
      <c r="T2148">
        <v>697.58399999999995</v>
      </c>
      <c r="U2148">
        <v>4</v>
      </c>
      <c r="V2148">
        <v>0.4</v>
      </c>
      <c r="W2148">
        <v>-209.29599999999999</v>
      </c>
      <c r="X2148">
        <v>127.84699999999999</v>
      </c>
      <c r="Y2148" t="s">
        <v>113</v>
      </c>
      <c r="Z2148">
        <v>825.43099999999993</v>
      </c>
    </row>
    <row r="2149" spans="1:26" x14ac:dyDescent="0.3">
      <c r="A2149">
        <v>18012</v>
      </c>
      <c r="B2149" t="s">
        <v>7447</v>
      </c>
      <c r="C2149" s="1">
        <v>41998</v>
      </c>
      <c r="D2149" s="1">
        <v>41998</v>
      </c>
      <c r="E2149" t="s">
        <v>27</v>
      </c>
      <c r="F2149" t="s">
        <v>7448</v>
      </c>
      <c r="G2149" t="s">
        <v>1094</v>
      </c>
      <c r="H2149" t="s">
        <v>7449</v>
      </c>
      <c r="I2149" t="s">
        <v>47</v>
      </c>
      <c r="J2149" t="s">
        <v>7450</v>
      </c>
      <c r="K2149" t="s">
        <v>7451</v>
      </c>
      <c r="L2149" t="s">
        <v>3007</v>
      </c>
      <c r="M2149">
        <v>0</v>
      </c>
      <c r="N2149" t="s">
        <v>75</v>
      </c>
      <c r="O2149" t="s">
        <v>255</v>
      </c>
      <c r="P2149" t="s">
        <v>7452</v>
      </c>
      <c r="Q2149" t="s">
        <v>54</v>
      </c>
      <c r="R2149" t="s">
        <v>403</v>
      </c>
      <c r="S2149" t="s">
        <v>7453</v>
      </c>
      <c r="T2149">
        <v>313.35000000000002</v>
      </c>
      <c r="U2149">
        <v>5</v>
      </c>
      <c r="V2149">
        <v>0.5</v>
      </c>
      <c r="W2149">
        <v>-12.6</v>
      </c>
      <c r="X2149">
        <v>127.82</v>
      </c>
      <c r="Y2149" t="s">
        <v>41</v>
      </c>
      <c r="Z2149">
        <v>441.17</v>
      </c>
    </row>
    <row r="2150" spans="1:26" x14ac:dyDescent="0.3">
      <c r="A2150">
        <v>29573</v>
      </c>
      <c r="B2150" t="s">
        <v>7454</v>
      </c>
      <c r="C2150" s="1">
        <v>41841</v>
      </c>
      <c r="D2150" s="1">
        <v>41846</v>
      </c>
      <c r="E2150" t="s">
        <v>104</v>
      </c>
      <c r="F2150" t="s">
        <v>1372</v>
      </c>
      <c r="G2150" t="s">
        <v>1186</v>
      </c>
      <c r="H2150" t="s">
        <v>1373</v>
      </c>
      <c r="I2150" t="s">
        <v>31</v>
      </c>
      <c r="J2150" t="s">
        <v>7455</v>
      </c>
      <c r="K2150" t="s">
        <v>303</v>
      </c>
      <c r="L2150" t="s">
        <v>304</v>
      </c>
      <c r="M2150">
        <v>0</v>
      </c>
      <c r="N2150" t="s">
        <v>51</v>
      </c>
      <c r="O2150" t="s">
        <v>150</v>
      </c>
      <c r="P2150" t="s">
        <v>7456</v>
      </c>
      <c r="Q2150" t="s">
        <v>122</v>
      </c>
      <c r="R2150" t="s">
        <v>884</v>
      </c>
      <c r="S2150" t="s">
        <v>7457</v>
      </c>
      <c r="T2150">
        <v>1187.6400000000001</v>
      </c>
      <c r="U2150">
        <v>6</v>
      </c>
      <c r="V2150">
        <v>0</v>
      </c>
      <c r="W2150">
        <v>213.66</v>
      </c>
      <c r="X2150">
        <v>127.81</v>
      </c>
      <c r="Y2150" t="s">
        <v>113</v>
      </c>
      <c r="Z2150">
        <v>1315.45</v>
      </c>
    </row>
    <row r="2151" spans="1:26" x14ac:dyDescent="0.3">
      <c r="A2151">
        <v>27026</v>
      </c>
      <c r="B2151" t="s">
        <v>7458</v>
      </c>
      <c r="C2151" s="1">
        <v>41887</v>
      </c>
      <c r="D2151" s="1">
        <v>41892</v>
      </c>
      <c r="E2151" t="s">
        <v>43</v>
      </c>
      <c r="F2151" t="s">
        <v>4792</v>
      </c>
      <c r="G2151" t="s">
        <v>106</v>
      </c>
      <c r="H2151" t="s">
        <v>4793</v>
      </c>
      <c r="I2151" t="s">
        <v>31</v>
      </c>
      <c r="J2151" t="s">
        <v>91</v>
      </c>
      <c r="K2151" t="s">
        <v>49</v>
      </c>
      <c r="L2151" t="s">
        <v>50</v>
      </c>
      <c r="M2151">
        <v>0</v>
      </c>
      <c r="N2151" t="s">
        <v>51</v>
      </c>
      <c r="O2151" t="s">
        <v>52</v>
      </c>
      <c r="P2151" t="s">
        <v>7459</v>
      </c>
      <c r="Q2151" t="s">
        <v>38</v>
      </c>
      <c r="R2151" t="s">
        <v>322</v>
      </c>
      <c r="S2151" t="s">
        <v>775</v>
      </c>
      <c r="T2151">
        <v>949.10400000000004</v>
      </c>
      <c r="U2151">
        <v>4</v>
      </c>
      <c r="V2151">
        <v>0.1</v>
      </c>
      <c r="W2151">
        <v>-105.456</v>
      </c>
      <c r="X2151">
        <v>127.73</v>
      </c>
      <c r="Y2151" t="s">
        <v>67</v>
      </c>
      <c r="Z2151">
        <v>1076.8340000000001</v>
      </c>
    </row>
    <row r="2152" spans="1:26" x14ac:dyDescent="0.3">
      <c r="A2152">
        <v>24172</v>
      </c>
      <c r="B2152" t="s">
        <v>7460</v>
      </c>
      <c r="C2152" s="1">
        <v>41258</v>
      </c>
      <c r="D2152" s="1">
        <v>41262</v>
      </c>
      <c r="E2152" t="s">
        <v>43</v>
      </c>
      <c r="F2152" t="s">
        <v>3191</v>
      </c>
      <c r="G2152" t="s">
        <v>2371</v>
      </c>
      <c r="H2152" t="s">
        <v>3192</v>
      </c>
      <c r="I2152" t="s">
        <v>31</v>
      </c>
      <c r="J2152" t="s">
        <v>7461</v>
      </c>
      <c r="K2152" t="s">
        <v>489</v>
      </c>
      <c r="L2152" t="s">
        <v>304</v>
      </c>
      <c r="M2152">
        <v>0</v>
      </c>
      <c r="N2152" t="s">
        <v>51</v>
      </c>
      <c r="O2152" t="s">
        <v>150</v>
      </c>
      <c r="P2152" t="s">
        <v>4824</v>
      </c>
      <c r="Q2152" t="s">
        <v>38</v>
      </c>
      <c r="R2152" t="s">
        <v>85</v>
      </c>
      <c r="S2152" t="s">
        <v>811</v>
      </c>
      <c r="T2152">
        <v>1469.25</v>
      </c>
      <c r="U2152">
        <v>5</v>
      </c>
      <c r="V2152">
        <v>0</v>
      </c>
      <c r="W2152">
        <v>616.95000000000005</v>
      </c>
      <c r="X2152">
        <v>127.72</v>
      </c>
      <c r="Y2152" t="s">
        <v>113</v>
      </c>
      <c r="Z2152">
        <v>1596.97</v>
      </c>
    </row>
    <row r="2153" spans="1:26" x14ac:dyDescent="0.3">
      <c r="A2153">
        <v>28019</v>
      </c>
      <c r="B2153" t="s">
        <v>7462</v>
      </c>
      <c r="C2153" s="1">
        <v>40931</v>
      </c>
      <c r="D2153" s="1">
        <v>40935</v>
      </c>
      <c r="E2153" t="s">
        <v>43</v>
      </c>
      <c r="F2153" t="s">
        <v>861</v>
      </c>
      <c r="G2153" t="s">
        <v>862</v>
      </c>
      <c r="H2153" t="s">
        <v>863</v>
      </c>
      <c r="I2153" t="s">
        <v>31</v>
      </c>
      <c r="J2153" t="s">
        <v>3130</v>
      </c>
      <c r="K2153" t="s">
        <v>401</v>
      </c>
      <c r="L2153" t="s">
        <v>304</v>
      </c>
      <c r="M2153">
        <v>0</v>
      </c>
      <c r="N2153" t="s">
        <v>51</v>
      </c>
      <c r="O2153" t="s">
        <v>150</v>
      </c>
      <c r="P2153" t="s">
        <v>1050</v>
      </c>
      <c r="Q2153" t="s">
        <v>122</v>
      </c>
      <c r="R2153" t="s">
        <v>181</v>
      </c>
      <c r="S2153" t="s">
        <v>257</v>
      </c>
      <c r="T2153">
        <v>2636.85</v>
      </c>
      <c r="U2153">
        <v>5</v>
      </c>
      <c r="V2153">
        <v>0</v>
      </c>
      <c r="W2153">
        <v>580.04999999999995</v>
      </c>
      <c r="X2153">
        <v>127.71</v>
      </c>
      <c r="Y2153" t="s">
        <v>67</v>
      </c>
      <c r="Z2153">
        <v>2764.56</v>
      </c>
    </row>
    <row r="2154" spans="1:26" x14ac:dyDescent="0.3">
      <c r="A2154">
        <v>4535</v>
      </c>
      <c r="B2154" t="s">
        <v>7463</v>
      </c>
      <c r="C2154" s="1">
        <v>41500</v>
      </c>
      <c r="D2154" s="1">
        <v>41504</v>
      </c>
      <c r="E2154" t="s">
        <v>104</v>
      </c>
      <c r="F2154" t="s">
        <v>4270</v>
      </c>
      <c r="G2154" t="s">
        <v>2634</v>
      </c>
      <c r="H2154" t="s">
        <v>4271</v>
      </c>
      <c r="I2154" t="s">
        <v>31</v>
      </c>
      <c r="J2154" t="s">
        <v>5234</v>
      </c>
      <c r="K2154" t="s">
        <v>272</v>
      </c>
      <c r="L2154" t="s">
        <v>273</v>
      </c>
      <c r="M2154">
        <v>0</v>
      </c>
      <c r="N2154" t="s">
        <v>169</v>
      </c>
      <c r="O2154" t="s">
        <v>76</v>
      </c>
      <c r="P2154" t="s">
        <v>7464</v>
      </c>
      <c r="Q2154" t="s">
        <v>54</v>
      </c>
      <c r="R2154" t="s">
        <v>55</v>
      </c>
      <c r="S2154" t="s">
        <v>5050</v>
      </c>
      <c r="T2154">
        <v>729.48</v>
      </c>
      <c r="U2154">
        <v>6</v>
      </c>
      <c r="V2154">
        <v>0</v>
      </c>
      <c r="W2154">
        <v>94.8</v>
      </c>
      <c r="X2154">
        <v>127.7</v>
      </c>
      <c r="Y2154" t="s">
        <v>113</v>
      </c>
      <c r="Z2154">
        <v>857.18000000000006</v>
      </c>
    </row>
    <row r="2155" spans="1:26" x14ac:dyDescent="0.3">
      <c r="A2155">
        <v>23937</v>
      </c>
      <c r="B2155" t="s">
        <v>7465</v>
      </c>
      <c r="C2155" s="1">
        <v>41631</v>
      </c>
      <c r="D2155" s="1">
        <v>41636</v>
      </c>
      <c r="E2155" t="s">
        <v>104</v>
      </c>
      <c r="F2155" t="s">
        <v>4846</v>
      </c>
      <c r="G2155" t="s">
        <v>2554</v>
      </c>
      <c r="H2155" t="s">
        <v>4847</v>
      </c>
      <c r="I2155" t="s">
        <v>31</v>
      </c>
      <c r="J2155" t="s">
        <v>3052</v>
      </c>
      <c r="K2155" t="s">
        <v>697</v>
      </c>
      <c r="L2155" t="s">
        <v>385</v>
      </c>
      <c r="M2155">
        <v>0</v>
      </c>
      <c r="N2155" t="s">
        <v>51</v>
      </c>
      <c r="O2155" t="s">
        <v>386</v>
      </c>
      <c r="P2155" t="s">
        <v>7466</v>
      </c>
      <c r="Q2155" t="s">
        <v>54</v>
      </c>
      <c r="R2155" t="s">
        <v>111</v>
      </c>
      <c r="S2155" t="s">
        <v>7467</v>
      </c>
      <c r="T2155">
        <v>990.95159999999998</v>
      </c>
      <c r="U2155">
        <v>4</v>
      </c>
      <c r="V2155">
        <v>0.47</v>
      </c>
      <c r="W2155">
        <v>-878.76840000000004</v>
      </c>
      <c r="X2155">
        <v>127.59</v>
      </c>
      <c r="Y2155" t="s">
        <v>113</v>
      </c>
      <c r="Z2155">
        <v>1118.5416</v>
      </c>
    </row>
    <row r="2156" spans="1:26" x14ac:dyDescent="0.3">
      <c r="A2156">
        <v>24149</v>
      </c>
      <c r="B2156" t="s">
        <v>7468</v>
      </c>
      <c r="C2156" s="1">
        <v>41956</v>
      </c>
      <c r="D2156" s="1">
        <v>41960</v>
      </c>
      <c r="E2156" t="s">
        <v>43</v>
      </c>
      <c r="F2156" t="s">
        <v>5242</v>
      </c>
      <c r="G2156" t="s">
        <v>2371</v>
      </c>
      <c r="H2156" t="s">
        <v>5243</v>
      </c>
      <c r="I2156" t="s">
        <v>47</v>
      </c>
      <c r="J2156" t="s">
        <v>7469</v>
      </c>
      <c r="K2156" t="s">
        <v>7470</v>
      </c>
      <c r="L2156" t="s">
        <v>178</v>
      </c>
      <c r="M2156">
        <v>0</v>
      </c>
      <c r="N2156" t="s">
        <v>51</v>
      </c>
      <c r="O2156" t="s">
        <v>179</v>
      </c>
      <c r="P2156" t="s">
        <v>7471</v>
      </c>
      <c r="Q2156" t="s">
        <v>54</v>
      </c>
      <c r="R2156" t="s">
        <v>111</v>
      </c>
      <c r="S2156" t="s">
        <v>2084</v>
      </c>
      <c r="T2156">
        <v>636.48900000000003</v>
      </c>
      <c r="U2156">
        <v>1</v>
      </c>
      <c r="V2156">
        <v>0.3</v>
      </c>
      <c r="W2156">
        <v>109.089</v>
      </c>
      <c r="X2156">
        <v>127.59</v>
      </c>
      <c r="Y2156" t="s">
        <v>113</v>
      </c>
      <c r="Z2156">
        <v>764.07900000000006</v>
      </c>
    </row>
    <row r="2157" spans="1:26" x14ac:dyDescent="0.3">
      <c r="A2157">
        <v>2365</v>
      </c>
      <c r="B2157" t="s">
        <v>7472</v>
      </c>
      <c r="C2157" s="1">
        <v>40831</v>
      </c>
      <c r="D2157" s="1">
        <v>40835</v>
      </c>
      <c r="E2157" t="s">
        <v>104</v>
      </c>
      <c r="F2157" t="s">
        <v>4270</v>
      </c>
      <c r="G2157" t="s">
        <v>2634</v>
      </c>
      <c r="H2157" t="s">
        <v>4271</v>
      </c>
      <c r="I2157" t="s">
        <v>31</v>
      </c>
      <c r="J2157" t="s">
        <v>1693</v>
      </c>
      <c r="K2157" t="s">
        <v>1694</v>
      </c>
      <c r="L2157" t="s">
        <v>264</v>
      </c>
      <c r="M2157">
        <v>0</v>
      </c>
      <c r="N2157" t="s">
        <v>169</v>
      </c>
      <c r="O2157" t="s">
        <v>255</v>
      </c>
      <c r="P2157" t="s">
        <v>6806</v>
      </c>
      <c r="Q2157" t="s">
        <v>38</v>
      </c>
      <c r="R2157" t="s">
        <v>85</v>
      </c>
      <c r="S2157" t="s">
        <v>5943</v>
      </c>
      <c r="T2157">
        <v>1190.1749</v>
      </c>
      <c r="U2157">
        <v>6</v>
      </c>
      <c r="V2157">
        <v>2E-3</v>
      </c>
      <c r="W2157">
        <v>212.17490000000001</v>
      </c>
      <c r="X2157">
        <v>127.49299999999999</v>
      </c>
      <c r="Y2157" t="s">
        <v>67</v>
      </c>
      <c r="Z2157">
        <v>1317.6678999999999</v>
      </c>
    </row>
    <row r="2158" spans="1:26" x14ac:dyDescent="0.3">
      <c r="A2158">
        <v>13349</v>
      </c>
      <c r="B2158" t="s">
        <v>2210</v>
      </c>
      <c r="C2158" s="1">
        <v>41799</v>
      </c>
      <c r="D2158" s="1">
        <v>41802</v>
      </c>
      <c r="E2158" t="s">
        <v>58</v>
      </c>
      <c r="F2158" t="s">
        <v>2211</v>
      </c>
      <c r="G2158" t="s">
        <v>2212</v>
      </c>
      <c r="H2158" t="s">
        <v>2213</v>
      </c>
      <c r="I2158" t="s">
        <v>31</v>
      </c>
      <c r="J2158" t="s">
        <v>626</v>
      </c>
      <c r="K2158" t="s">
        <v>372</v>
      </c>
      <c r="L2158" t="s">
        <v>254</v>
      </c>
      <c r="M2158">
        <v>0</v>
      </c>
      <c r="N2158" t="s">
        <v>75</v>
      </c>
      <c r="O2158" t="s">
        <v>255</v>
      </c>
      <c r="P2158" t="s">
        <v>1086</v>
      </c>
      <c r="Q2158" t="s">
        <v>54</v>
      </c>
      <c r="R2158" t="s">
        <v>403</v>
      </c>
      <c r="S2158" t="s">
        <v>1087</v>
      </c>
      <c r="T2158">
        <v>741.85199999999998</v>
      </c>
      <c r="U2158">
        <v>2</v>
      </c>
      <c r="V2158">
        <v>0.1</v>
      </c>
      <c r="W2158">
        <v>197.77199999999999</v>
      </c>
      <c r="X2158">
        <v>127.48</v>
      </c>
      <c r="Y2158" t="s">
        <v>41</v>
      </c>
      <c r="Z2158">
        <v>869.33199999999999</v>
      </c>
    </row>
    <row r="2159" spans="1:26" x14ac:dyDescent="0.3">
      <c r="A2159">
        <v>34290</v>
      </c>
      <c r="B2159" t="s">
        <v>7473</v>
      </c>
      <c r="C2159" s="1">
        <v>41710</v>
      </c>
      <c r="D2159" s="1">
        <v>41716</v>
      </c>
      <c r="E2159" t="s">
        <v>104</v>
      </c>
      <c r="F2159" t="s">
        <v>1016</v>
      </c>
      <c r="G2159" t="s">
        <v>1017</v>
      </c>
      <c r="H2159" t="s">
        <v>203</v>
      </c>
      <c r="I2159" t="s">
        <v>31</v>
      </c>
      <c r="J2159" t="s">
        <v>916</v>
      </c>
      <c r="K2159" t="s">
        <v>681</v>
      </c>
      <c r="L2159" t="s">
        <v>34</v>
      </c>
      <c r="M2159">
        <v>48227</v>
      </c>
      <c r="N2159" t="s">
        <v>35</v>
      </c>
      <c r="O2159" t="s">
        <v>76</v>
      </c>
      <c r="P2159" t="s">
        <v>2090</v>
      </c>
      <c r="Q2159" t="s">
        <v>122</v>
      </c>
      <c r="R2159" t="s">
        <v>123</v>
      </c>
      <c r="S2159" t="s">
        <v>2091</v>
      </c>
      <c r="T2159">
        <v>895.92</v>
      </c>
      <c r="U2159">
        <v>4</v>
      </c>
      <c r="V2159">
        <v>0</v>
      </c>
      <c r="W2159">
        <v>421.08240000000001</v>
      </c>
      <c r="X2159">
        <v>127.4</v>
      </c>
      <c r="Y2159" t="s">
        <v>125</v>
      </c>
      <c r="Z2159">
        <v>1023.3199999999999</v>
      </c>
    </row>
    <row r="2160" spans="1:26" x14ac:dyDescent="0.3">
      <c r="A2160">
        <v>5954</v>
      </c>
      <c r="B2160" t="s">
        <v>7474</v>
      </c>
      <c r="C2160" s="1">
        <v>40700</v>
      </c>
      <c r="D2160" s="1">
        <v>40701</v>
      </c>
      <c r="E2160" t="s">
        <v>58</v>
      </c>
      <c r="F2160" t="s">
        <v>1231</v>
      </c>
      <c r="G2160" t="s">
        <v>448</v>
      </c>
      <c r="H2160" t="s">
        <v>1232</v>
      </c>
      <c r="I2160" t="s">
        <v>31</v>
      </c>
      <c r="J2160" t="s">
        <v>7475</v>
      </c>
      <c r="K2160" t="s">
        <v>4672</v>
      </c>
      <c r="L2160" t="s">
        <v>1745</v>
      </c>
      <c r="M2160">
        <v>0</v>
      </c>
      <c r="N2160" t="s">
        <v>169</v>
      </c>
      <c r="O2160" t="s">
        <v>312</v>
      </c>
      <c r="P2160" t="s">
        <v>7476</v>
      </c>
      <c r="Q2160" t="s">
        <v>122</v>
      </c>
      <c r="R2160" t="s">
        <v>884</v>
      </c>
      <c r="S2160" t="s">
        <v>1338</v>
      </c>
      <c r="T2160">
        <v>394.98</v>
      </c>
      <c r="U2160">
        <v>3</v>
      </c>
      <c r="V2160">
        <v>0</v>
      </c>
      <c r="W2160">
        <v>15.78</v>
      </c>
      <c r="X2160">
        <v>127.294</v>
      </c>
      <c r="Y2160" t="s">
        <v>41</v>
      </c>
      <c r="Z2160">
        <v>522.274</v>
      </c>
    </row>
    <row r="2161" spans="1:26" x14ac:dyDescent="0.3">
      <c r="A2161">
        <v>45818</v>
      </c>
      <c r="B2161" t="s">
        <v>7477</v>
      </c>
      <c r="C2161" s="1">
        <v>41066</v>
      </c>
      <c r="D2161" s="1">
        <v>41070</v>
      </c>
      <c r="E2161" t="s">
        <v>104</v>
      </c>
      <c r="F2161" t="s">
        <v>7478</v>
      </c>
      <c r="G2161" t="s">
        <v>588</v>
      </c>
      <c r="H2161" t="s">
        <v>1883</v>
      </c>
      <c r="I2161" t="s">
        <v>31</v>
      </c>
      <c r="J2161" t="s">
        <v>7479</v>
      </c>
      <c r="K2161" t="s">
        <v>7479</v>
      </c>
      <c r="L2161" t="s">
        <v>2492</v>
      </c>
      <c r="M2161">
        <v>0</v>
      </c>
      <c r="N2161" t="s">
        <v>159</v>
      </c>
      <c r="O2161" t="s">
        <v>159</v>
      </c>
      <c r="P2161" t="s">
        <v>5947</v>
      </c>
      <c r="Q2161" t="s">
        <v>38</v>
      </c>
      <c r="R2161" t="s">
        <v>85</v>
      </c>
      <c r="S2161" t="s">
        <v>4216</v>
      </c>
      <c r="T2161">
        <v>1513.2</v>
      </c>
      <c r="U2161">
        <v>4</v>
      </c>
      <c r="V2161">
        <v>0</v>
      </c>
      <c r="W2161">
        <v>665.76</v>
      </c>
      <c r="X2161">
        <v>127.29</v>
      </c>
      <c r="Y2161" t="s">
        <v>67</v>
      </c>
      <c r="Z2161">
        <v>1640.49</v>
      </c>
    </row>
    <row r="2162" spans="1:26" x14ac:dyDescent="0.3">
      <c r="A2162">
        <v>51132</v>
      </c>
      <c r="B2162" t="s">
        <v>7480</v>
      </c>
      <c r="C2162" s="1">
        <v>41682</v>
      </c>
      <c r="D2162" s="1">
        <v>41686</v>
      </c>
      <c r="E2162" t="s">
        <v>104</v>
      </c>
      <c r="F2162" t="s">
        <v>7481</v>
      </c>
      <c r="G2162" t="s">
        <v>1525</v>
      </c>
      <c r="H2162" t="s">
        <v>1629</v>
      </c>
      <c r="I2162" t="s">
        <v>47</v>
      </c>
      <c r="J2162" t="s">
        <v>3820</v>
      </c>
      <c r="K2162" t="s">
        <v>3821</v>
      </c>
      <c r="L2162" t="s">
        <v>158</v>
      </c>
      <c r="M2162">
        <v>0</v>
      </c>
      <c r="N2162" t="s">
        <v>159</v>
      </c>
      <c r="O2162" t="s">
        <v>159</v>
      </c>
      <c r="P2162" t="s">
        <v>5463</v>
      </c>
      <c r="Q2162" t="s">
        <v>54</v>
      </c>
      <c r="R2162" t="s">
        <v>403</v>
      </c>
      <c r="S2162" t="s">
        <v>991</v>
      </c>
      <c r="T2162">
        <v>1564.56</v>
      </c>
      <c r="U2162">
        <v>4</v>
      </c>
      <c r="V2162">
        <v>0</v>
      </c>
      <c r="W2162">
        <v>782.28</v>
      </c>
      <c r="X2162">
        <v>127.29</v>
      </c>
      <c r="Y2162" t="s">
        <v>67</v>
      </c>
      <c r="Z2162">
        <v>1691.85</v>
      </c>
    </row>
    <row r="2163" spans="1:26" x14ac:dyDescent="0.3">
      <c r="A2163">
        <v>40700</v>
      </c>
      <c r="B2163" t="s">
        <v>7482</v>
      </c>
      <c r="C2163" s="1">
        <v>41499</v>
      </c>
      <c r="D2163" s="1">
        <v>41504</v>
      </c>
      <c r="E2163" t="s">
        <v>43</v>
      </c>
      <c r="F2163" t="s">
        <v>340</v>
      </c>
      <c r="G2163" t="s">
        <v>341</v>
      </c>
      <c r="H2163" t="s">
        <v>342</v>
      </c>
      <c r="I2163" t="s">
        <v>31</v>
      </c>
      <c r="J2163" t="s">
        <v>32</v>
      </c>
      <c r="K2163" t="s">
        <v>33</v>
      </c>
      <c r="L2163" t="s">
        <v>34</v>
      </c>
      <c r="M2163">
        <v>10024</v>
      </c>
      <c r="N2163" t="s">
        <v>35</v>
      </c>
      <c r="O2163" t="s">
        <v>36</v>
      </c>
      <c r="P2163" t="s">
        <v>4951</v>
      </c>
      <c r="Q2163" t="s">
        <v>122</v>
      </c>
      <c r="R2163" t="s">
        <v>884</v>
      </c>
      <c r="S2163" t="s">
        <v>4952</v>
      </c>
      <c r="T2163">
        <v>1591.02</v>
      </c>
      <c r="U2163">
        <v>6</v>
      </c>
      <c r="V2163">
        <v>0</v>
      </c>
      <c r="W2163">
        <v>286.3836</v>
      </c>
      <c r="X2163">
        <v>127.26</v>
      </c>
      <c r="Y2163" t="s">
        <v>67</v>
      </c>
      <c r="Z2163">
        <v>1718.28</v>
      </c>
    </row>
    <row r="2164" spans="1:26" x14ac:dyDescent="0.3">
      <c r="A2164">
        <v>48659</v>
      </c>
      <c r="B2164" t="s">
        <v>7483</v>
      </c>
      <c r="C2164" s="1">
        <v>41807</v>
      </c>
      <c r="D2164" s="1">
        <v>41810</v>
      </c>
      <c r="E2164" t="s">
        <v>58</v>
      </c>
      <c r="F2164" t="s">
        <v>7484</v>
      </c>
      <c r="G2164" t="s">
        <v>3311</v>
      </c>
      <c r="H2164" t="s">
        <v>107</v>
      </c>
      <c r="I2164" t="s">
        <v>31</v>
      </c>
      <c r="J2164" t="s">
        <v>7485</v>
      </c>
      <c r="K2164" t="s">
        <v>7485</v>
      </c>
      <c r="L2164" t="s">
        <v>1221</v>
      </c>
      <c r="M2164">
        <v>0</v>
      </c>
      <c r="N2164" t="s">
        <v>159</v>
      </c>
      <c r="O2164" t="s">
        <v>159</v>
      </c>
      <c r="P2164" t="s">
        <v>1802</v>
      </c>
      <c r="Q2164" t="s">
        <v>38</v>
      </c>
      <c r="R2164" t="s">
        <v>65</v>
      </c>
      <c r="S2164" t="s">
        <v>1178</v>
      </c>
      <c r="T2164">
        <v>1302.96</v>
      </c>
      <c r="U2164">
        <v>2</v>
      </c>
      <c r="V2164">
        <v>0</v>
      </c>
      <c r="W2164">
        <v>521.16</v>
      </c>
      <c r="X2164">
        <v>127.26</v>
      </c>
      <c r="Y2164" t="s">
        <v>67</v>
      </c>
      <c r="Z2164">
        <v>1430.22</v>
      </c>
    </row>
    <row r="2165" spans="1:26" x14ac:dyDescent="0.3">
      <c r="A2165">
        <v>35652</v>
      </c>
      <c r="B2165" t="s">
        <v>7486</v>
      </c>
      <c r="C2165" s="1">
        <v>41247</v>
      </c>
      <c r="D2165" s="1">
        <v>41250</v>
      </c>
      <c r="E2165" t="s">
        <v>43</v>
      </c>
      <c r="F2165" t="s">
        <v>861</v>
      </c>
      <c r="G2165" t="s">
        <v>862</v>
      </c>
      <c r="H2165" t="s">
        <v>863</v>
      </c>
      <c r="I2165" t="s">
        <v>31</v>
      </c>
      <c r="J2165" t="s">
        <v>7487</v>
      </c>
      <c r="K2165" t="s">
        <v>7488</v>
      </c>
      <c r="L2165" t="s">
        <v>34</v>
      </c>
      <c r="M2165">
        <v>37042</v>
      </c>
      <c r="N2165" t="s">
        <v>35</v>
      </c>
      <c r="O2165" t="s">
        <v>132</v>
      </c>
      <c r="P2165" t="s">
        <v>917</v>
      </c>
      <c r="Q2165" t="s">
        <v>122</v>
      </c>
      <c r="R2165" t="s">
        <v>123</v>
      </c>
      <c r="S2165" t="s">
        <v>918</v>
      </c>
      <c r="T2165">
        <v>1598.058</v>
      </c>
      <c r="U2165">
        <v>7</v>
      </c>
      <c r="V2165">
        <v>0.7</v>
      </c>
      <c r="W2165">
        <v>-1065.3720000000001</v>
      </c>
      <c r="X2165">
        <v>127.2</v>
      </c>
      <c r="Y2165" t="s">
        <v>67</v>
      </c>
      <c r="Z2165">
        <v>1725.258</v>
      </c>
    </row>
    <row r="2166" spans="1:26" x14ac:dyDescent="0.3">
      <c r="A2166">
        <v>30647</v>
      </c>
      <c r="B2166" t="s">
        <v>7489</v>
      </c>
      <c r="C2166" s="1">
        <v>41604</v>
      </c>
      <c r="D2166" s="1">
        <v>41608</v>
      </c>
      <c r="E2166" t="s">
        <v>104</v>
      </c>
      <c r="F2166" t="s">
        <v>7490</v>
      </c>
      <c r="G2166" t="s">
        <v>1182</v>
      </c>
      <c r="H2166" t="s">
        <v>7491</v>
      </c>
      <c r="I2166" t="s">
        <v>31</v>
      </c>
      <c r="J2166" t="s">
        <v>48</v>
      </c>
      <c r="K2166" t="s">
        <v>49</v>
      </c>
      <c r="L2166" t="s">
        <v>50</v>
      </c>
      <c r="M2166">
        <v>0</v>
      </c>
      <c r="N2166" t="s">
        <v>51</v>
      </c>
      <c r="O2166" t="s">
        <v>52</v>
      </c>
      <c r="P2166" t="s">
        <v>6845</v>
      </c>
      <c r="Q2166" t="s">
        <v>38</v>
      </c>
      <c r="R2166" t="s">
        <v>85</v>
      </c>
      <c r="S2166" t="s">
        <v>647</v>
      </c>
      <c r="T2166">
        <v>892.44</v>
      </c>
      <c r="U2166">
        <v>6</v>
      </c>
      <c r="V2166">
        <v>0</v>
      </c>
      <c r="W2166">
        <v>44.46</v>
      </c>
      <c r="X2166">
        <v>127.19</v>
      </c>
      <c r="Y2166" t="s">
        <v>113</v>
      </c>
      <c r="Z2166">
        <v>1019.6300000000001</v>
      </c>
    </row>
    <row r="2167" spans="1:26" x14ac:dyDescent="0.3">
      <c r="A2167">
        <v>35433</v>
      </c>
      <c r="B2167" t="s">
        <v>7492</v>
      </c>
      <c r="C2167" s="1">
        <v>41915</v>
      </c>
      <c r="D2167" s="1">
        <v>41921</v>
      </c>
      <c r="E2167" t="s">
        <v>104</v>
      </c>
      <c r="F2167" t="s">
        <v>1021</v>
      </c>
      <c r="G2167" t="s">
        <v>771</v>
      </c>
      <c r="H2167" t="s">
        <v>741</v>
      </c>
      <c r="I2167" t="s">
        <v>72</v>
      </c>
      <c r="J2167" t="s">
        <v>295</v>
      </c>
      <c r="K2167" t="s">
        <v>119</v>
      </c>
      <c r="L2167" t="s">
        <v>34</v>
      </c>
      <c r="M2167">
        <v>90036</v>
      </c>
      <c r="N2167" t="s">
        <v>35</v>
      </c>
      <c r="O2167" t="s">
        <v>120</v>
      </c>
      <c r="P2167" t="s">
        <v>3031</v>
      </c>
      <c r="Q2167" t="s">
        <v>122</v>
      </c>
      <c r="R2167" t="s">
        <v>884</v>
      </c>
      <c r="S2167" t="s">
        <v>3032</v>
      </c>
      <c r="T2167">
        <v>1575.14</v>
      </c>
      <c r="U2167">
        <v>7</v>
      </c>
      <c r="V2167">
        <v>0</v>
      </c>
      <c r="W2167">
        <v>204.76820000000001</v>
      </c>
      <c r="X2167">
        <v>127.15</v>
      </c>
      <c r="Y2167" t="s">
        <v>125</v>
      </c>
      <c r="Z2167">
        <v>1702.2900000000002</v>
      </c>
    </row>
    <row r="2168" spans="1:26" x14ac:dyDescent="0.3">
      <c r="A2168">
        <v>34225</v>
      </c>
      <c r="B2168" t="s">
        <v>7493</v>
      </c>
      <c r="C2168" s="1">
        <v>41932</v>
      </c>
      <c r="D2168" s="1">
        <v>41939</v>
      </c>
      <c r="E2168" t="s">
        <v>104</v>
      </c>
      <c r="F2168" t="s">
        <v>3949</v>
      </c>
      <c r="G2168" t="s">
        <v>2728</v>
      </c>
      <c r="H2168" t="s">
        <v>495</v>
      </c>
      <c r="I2168" t="s">
        <v>72</v>
      </c>
      <c r="J2168" t="s">
        <v>365</v>
      </c>
      <c r="K2168" t="s">
        <v>131</v>
      </c>
      <c r="L2168" t="s">
        <v>34</v>
      </c>
      <c r="M2168">
        <v>27217</v>
      </c>
      <c r="N2168" t="s">
        <v>35</v>
      </c>
      <c r="O2168" t="s">
        <v>132</v>
      </c>
      <c r="P2168" t="s">
        <v>682</v>
      </c>
      <c r="Q2168" t="s">
        <v>122</v>
      </c>
      <c r="R2168" t="s">
        <v>123</v>
      </c>
      <c r="S2168" t="s">
        <v>683</v>
      </c>
      <c r="T2168">
        <v>1633.1880000000001</v>
      </c>
      <c r="U2168">
        <v>4</v>
      </c>
      <c r="V2168">
        <v>0.7</v>
      </c>
      <c r="W2168">
        <v>-1306.5504000000001</v>
      </c>
      <c r="X2168">
        <v>127.1</v>
      </c>
      <c r="Y2168" t="s">
        <v>67</v>
      </c>
      <c r="Z2168">
        <v>1760.288</v>
      </c>
    </row>
    <row r="2169" spans="1:26" x14ac:dyDescent="0.3">
      <c r="A2169">
        <v>26054</v>
      </c>
      <c r="B2169" t="s">
        <v>7494</v>
      </c>
      <c r="C2169" s="1">
        <v>40821</v>
      </c>
      <c r="D2169" s="1">
        <v>40826</v>
      </c>
      <c r="E2169" t="s">
        <v>43</v>
      </c>
      <c r="F2169" t="s">
        <v>1557</v>
      </c>
      <c r="G2169" t="s">
        <v>1558</v>
      </c>
      <c r="H2169" t="s">
        <v>1255</v>
      </c>
      <c r="I2169" t="s">
        <v>31</v>
      </c>
      <c r="J2169" t="s">
        <v>7495</v>
      </c>
      <c r="K2169" t="s">
        <v>1004</v>
      </c>
      <c r="L2169" t="s">
        <v>178</v>
      </c>
      <c r="M2169">
        <v>0</v>
      </c>
      <c r="N2169" t="s">
        <v>51</v>
      </c>
      <c r="O2169" t="s">
        <v>179</v>
      </c>
      <c r="P2169" t="s">
        <v>7496</v>
      </c>
      <c r="Q2169" t="s">
        <v>54</v>
      </c>
      <c r="R2169" t="s">
        <v>55</v>
      </c>
      <c r="S2169" t="s">
        <v>6425</v>
      </c>
      <c r="T2169">
        <v>850.95</v>
      </c>
      <c r="U2169">
        <v>5</v>
      </c>
      <c r="V2169">
        <v>0</v>
      </c>
      <c r="W2169">
        <v>93.6</v>
      </c>
      <c r="X2169">
        <v>127.09</v>
      </c>
      <c r="Y2169" t="s">
        <v>113</v>
      </c>
      <c r="Z2169">
        <v>978.04000000000008</v>
      </c>
    </row>
    <row r="2170" spans="1:26" x14ac:dyDescent="0.3">
      <c r="A2170">
        <v>15531</v>
      </c>
      <c r="B2170" t="s">
        <v>7497</v>
      </c>
      <c r="C2170" s="1">
        <v>40794</v>
      </c>
      <c r="D2170" s="1">
        <v>40794</v>
      </c>
      <c r="E2170" t="s">
        <v>27</v>
      </c>
      <c r="F2170" t="s">
        <v>3191</v>
      </c>
      <c r="G2170" t="s">
        <v>2371</v>
      </c>
      <c r="H2170" t="s">
        <v>3192</v>
      </c>
      <c r="I2170" t="s">
        <v>31</v>
      </c>
      <c r="J2170" t="s">
        <v>2717</v>
      </c>
      <c r="K2170" t="s">
        <v>799</v>
      </c>
      <c r="L2170" t="s">
        <v>189</v>
      </c>
      <c r="M2170">
        <v>0</v>
      </c>
      <c r="N2170" t="s">
        <v>75</v>
      </c>
      <c r="O2170" t="s">
        <v>76</v>
      </c>
      <c r="P2170" t="s">
        <v>7498</v>
      </c>
      <c r="Q2170" t="s">
        <v>122</v>
      </c>
      <c r="R2170" t="s">
        <v>181</v>
      </c>
      <c r="S2170" t="s">
        <v>2861</v>
      </c>
      <c r="T2170">
        <v>1666.6559999999999</v>
      </c>
      <c r="U2170">
        <v>6</v>
      </c>
      <c r="V2170">
        <v>0.1</v>
      </c>
      <c r="W2170">
        <v>185.07599999999999</v>
      </c>
      <c r="X2170">
        <v>127.07</v>
      </c>
      <c r="Y2170" t="s">
        <v>67</v>
      </c>
      <c r="Z2170">
        <v>1793.7259999999999</v>
      </c>
    </row>
    <row r="2171" spans="1:26" x14ac:dyDescent="0.3">
      <c r="A2171">
        <v>25139</v>
      </c>
      <c r="B2171" t="s">
        <v>7499</v>
      </c>
      <c r="C2171" s="1">
        <v>41450</v>
      </c>
      <c r="D2171" s="1">
        <v>41454</v>
      </c>
      <c r="E2171" t="s">
        <v>43</v>
      </c>
      <c r="F2171" t="s">
        <v>5949</v>
      </c>
      <c r="G2171" t="s">
        <v>1106</v>
      </c>
      <c r="H2171" t="s">
        <v>5950</v>
      </c>
      <c r="I2171" t="s">
        <v>31</v>
      </c>
      <c r="J2171" t="s">
        <v>336</v>
      </c>
      <c r="K2171" t="s">
        <v>63</v>
      </c>
      <c r="L2171" t="s">
        <v>50</v>
      </c>
      <c r="M2171">
        <v>0</v>
      </c>
      <c r="N2171" t="s">
        <v>51</v>
      </c>
      <c r="O2171" t="s">
        <v>52</v>
      </c>
      <c r="P2171" t="s">
        <v>2654</v>
      </c>
      <c r="Q2171" t="s">
        <v>54</v>
      </c>
      <c r="R2171" t="s">
        <v>403</v>
      </c>
      <c r="S2171" t="s">
        <v>2655</v>
      </c>
      <c r="T2171">
        <v>1630.8</v>
      </c>
      <c r="U2171">
        <v>5</v>
      </c>
      <c r="V2171">
        <v>0.1</v>
      </c>
      <c r="W2171">
        <v>652.20000000000005</v>
      </c>
      <c r="X2171">
        <v>127.04</v>
      </c>
      <c r="Y2171" t="s">
        <v>67</v>
      </c>
      <c r="Z2171">
        <v>1757.84</v>
      </c>
    </row>
    <row r="2172" spans="1:26" x14ac:dyDescent="0.3">
      <c r="A2172">
        <v>15239</v>
      </c>
      <c r="B2172" t="s">
        <v>7500</v>
      </c>
      <c r="C2172" s="1">
        <v>40903</v>
      </c>
      <c r="D2172" s="1">
        <v>40903</v>
      </c>
      <c r="E2172" t="s">
        <v>27</v>
      </c>
      <c r="F2172" t="s">
        <v>1776</v>
      </c>
      <c r="G2172" t="s">
        <v>1299</v>
      </c>
      <c r="H2172" t="s">
        <v>1777</v>
      </c>
      <c r="I2172" t="s">
        <v>31</v>
      </c>
      <c r="J2172" t="s">
        <v>7435</v>
      </c>
      <c r="K2172" t="s">
        <v>7436</v>
      </c>
      <c r="L2172" t="s">
        <v>836</v>
      </c>
      <c r="M2172">
        <v>0</v>
      </c>
      <c r="N2172" t="s">
        <v>75</v>
      </c>
      <c r="O2172" t="s">
        <v>76</v>
      </c>
      <c r="P2172" t="s">
        <v>3454</v>
      </c>
      <c r="Q2172" t="s">
        <v>54</v>
      </c>
      <c r="R2172" t="s">
        <v>55</v>
      </c>
      <c r="S2172" t="s">
        <v>437</v>
      </c>
      <c r="T2172">
        <v>1380.6</v>
      </c>
      <c r="U2172">
        <v>6</v>
      </c>
      <c r="V2172">
        <v>0.5</v>
      </c>
      <c r="W2172">
        <v>-414.18</v>
      </c>
      <c r="X2172">
        <v>127.03</v>
      </c>
      <c r="Y2172" t="s">
        <v>113</v>
      </c>
      <c r="Z2172">
        <v>1507.6299999999999</v>
      </c>
    </row>
    <row r="2173" spans="1:26" x14ac:dyDescent="0.3">
      <c r="A2173">
        <v>22168</v>
      </c>
      <c r="B2173" t="s">
        <v>7501</v>
      </c>
      <c r="C2173" s="1">
        <v>41884</v>
      </c>
      <c r="D2173" s="1">
        <v>41889</v>
      </c>
      <c r="E2173" t="s">
        <v>104</v>
      </c>
      <c r="F2173" t="s">
        <v>3869</v>
      </c>
      <c r="G2173" t="s">
        <v>538</v>
      </c>
      <c r="H2173" t="s">
        <v>3870</v>
      </c>
      <c r="I2173" t="s">
        <v>31</v>
      </c>
      <c r="J2173" t="s">
        <v>1400</v>
      </c>
      <c r="K2173" t="s">
        <v>435</v>
      </c>
      <c r="L2173" t="s">
        <v>178</v>
      </c>
      <c r="M2173">
        <v>0</v>
      </c>
      <c r="N2173" t="s">
        <v>51</v>
      </c>
      <c r="O2173" t="s">
        <v>179</v>
      </c>
      <c r="P2173" t="s">
        <v>2230</v>
      </c>
      <c r="Q2173" t="s">
        <v>38</v>
      </c>
      <c r="R2173" t="s">
        <v>65</v>
      </c>
      <c r="S2173" t="s">
        <v>78</v>
      </c>
      <c r="T2173">
        <v>1285.56</v>
      </c>
      <c r="U2173">
        <v>2</v>
      </c>
      <c r="V2173">
        <v>0</v>
      </c>
      <c r="W2173">
        <v>51.42</v>
      </c>
      <c r="X2173">
        <v>127</v>
      </c>
      <c r="Y2173" t="s">
        <v>67</v>
      </c>
      <c r="Z2173">
        <v>1412.56</v>
      </c>
    </row>
    <row r="2174" spans="1:26" x14ac:dyDescent="0.3">
      <c r="A2174">
        <v>40691</v>
      </c>
      <c r="B2174" t="s">
        <v>6553</v>
      </c>
      <c r="C2174" s="1">
        <v>40806</v>
      </c>
      <c r="D2174" s="1">
        <v>40809</v>
      </c>
      <c r="E2174" t="s">
        <v>58</v>
      </c>
      <c r="F2174" t="s">
        <v>508</v>
      </c>
      <c r="G2174" t="s">
        <v>509</v>
      </c>
      <c r="H2174" t="s">
        <v>510</v>
      </c>
      <c r="I2174" t="s">
        <v>31</v>
      </c>
      <c r="J2174" t="s">
        <v>32</v>
      </c>
      <c r="K2174" t="s">
        <v>33</v>
      </c>
      <c r="L2174" t="s">
        <v>34</v>
      </c>
      <c r="M2174">
        <v>10011</v>
      </c>
      <c r="N2174" t="s">
        <v>35</v>
      </c>
      <c r="O2174" t="s">
        <v>36</v>
      </c>
      <c r="P2174" t="s">
        <v>6341</v>
      </c>
      <c r="Q2174" t="s">
        <v>54</v>
      </c>
      <c r="R2174" t="s">
        <v>55</v>
      </c>
      <c r="S2174" t="s">
        <v>6342</v>
      </c>
      <c r="T2174">
        <v>631.78200000000004</v>
      </c>
      <c r="U2174">
        <v>2</v>
      </c>
      <c r="V2174">
        <v>0.1</v>
      </c>
      <c r="W2174">
        <v>140.39599999999999</v>
      </c>
      <c r="X2174">
        <v>126.98</v>
      </c>
      <c r="Y2174" t="s">
        <v>113</v>
      </c>
      <c r="Z2174">
        <v>758.76200000000006</v>
      </c>
    </row>
    <row r="2175" spans="1:26" x14ac:dyDescent="0.3">
      <c r="A2175">
        <v>35792</v>
      </c>
      <c r="B2175" t="s">
        <v>7502</v>
      </c>
      <c r="C2175" s="1">
        <v>41809</v>
      </c>
      <c r="D2175" s="1">
        <v>41814</v>
      </c>
      <c r="E2175" t="s">
        <v>104</v>
      </c>
      <c r="F2175" t="s">
        <v>3976</v>
      </c>
      <c r="G2175" t="s">
        <v>60</v>
      </c>
      <c r="H2175" t="s">
        <v>3977</v>
      </c>
      <c r="I2175" t="s">
        <v>31</v>
      </c>
      <c r="J2175" t="s">
        <v>295</v>
      </c>
      <c r="K2175" t="s">
        <v>119</v>
      </c>
      <c r="L2175" t="s">
        <v>34</v>
      </c>
      <c r="M2175">
        <v>90032</v>
      </c>
      <c r="N2175" t="s">
        <v>35</v>
      </c>
      <c r="O2175" t="s">
        <v>120</v>
      </c>
      <c r="P2175" t="s">
        <v>7503</v>
      </c>
      <c r="Q2175" t="s">
        <v>54</v>
      </c>
      <c r="R2175" t="s">
        <v>403</v>
      </c>
      <c r="S2175" t="s">
        <v>7504</v>
      </c>
      <c r="T2175">
        <v>917.92349999999999</v>
      </c>
      <c r="U2175">
        <v>9</v>
      </c>
      <c r="V2175">
        <v>0.15</v>
      </c>
      <c r="W2175">
        <v>75.593699999999998</v>
      </c>
      <c r="X2175">
        <v>126.97</v>
      </c>
      <c r="Y2175" t="s">
        <v>113</v>
      </c>
      <c r="Z2175">
        <v>1044.8934999999999</v>
      </c>
    </row>
    <row r="2176" spans="1:26" x14ac:dyDescent="0.3">
      <c r="A2176">
        <v>24649</v>
      </c>
      <c r="B2176" t="s">
        <v>7505</v>
      </c>
      <c r="C2176" s="1">
        <v>41589</v>
      </c>
      <c r="D2176" s="1">
        <v>41593</v>
      </c>
      <c r="E2176" t="s">
        <v>43</v>
      </c>
      <c r="F2176" t="s">
        <v>2514</v>
      </c>
      <c r="G2176" t="s">
        <v>1391</v>
      </c>
      <c r="H2176" t="s">
        <v>2515</v>
      </c>
      <c r="I2176" t="s">
        <v>31</v>
      </c>
      <c r="J2176" t="s">
        <v>7506</v>
      </c>
      <c r="K2176" t="s">
        <v>2404</v>
      </c>
      <c r="L2176" t="s">
        <v>304</v>
      </c>
      <c r="M2176">
        <v>0</v>
      </c>
      <c r="N2176" t="s">
        <v>51</v>
      </c>
      <c r="O2176" t="s">
        <v>150</v>
      </c>
      <c r="P2176" t="s">
        <v>7507</v>
      </c>
      <c r="Q2176" t="s">
        <v>54</v>
      </c>
      <c r="R2176" t="s">
        <v>55</v>
      </c>
      <c r="S2176" t="s">
        <v>7508</v>
      </c>
      <c r="T2176">
        <v>961.8</v>
      </c>
      <c r="U2176">
        <v>7</v>
      </c>
      <c r="V2176">
        <v>0</v>
      </c>
      <c r="W2176">
        <v>163.38</v>
      </c>
      <c r="X2176">
        <v>126.91</v>
      </c>
      <c r="Y2176" t="s">
        <v>67</v>
      </c>
      <c r="Z2176">
        <v>1088.71</v>
      </c>
    </row>
    <row r="2177" spans="1:26" x14ac:dyDescent="0.3">
      <c r="A2177">
        <v>3731</v>
      </c>
      <c r="B2177" t="s">
        <v>7509</v>
      </c>
      <c r="C2177" s="1">
        <v>41086</v>
      </c>
      <c r="D2177" s="1">
        <v>41088</v>
      </c>
      <c r="E2177" t="s">
        <v>58</v>
      </c>
      <c r="F2177" t="s">
        <v>184</v>
      </c>
      <c r="G2177" t="s">
        <v>185</v>
      </c>
      <c r="H2177" t="s">
        <v>186</v>
      </c>
      <c r="I2177" t="s">
        <v>47</v>
      </c>
      <c r="J2177" t="s">
        <v>2813</v>
      </c>
      <c r="K2177" t="s">
        <v>2814</v>
      </c>
      <c r="L2177" t="s">
        <v>311</v>
      </c>
      <c r="M2177">
        <v>0</v>
      </c>
      <c r="N2177" t="s">
        <v>169</v>
      </c>
      <c r="O2177" t="s">
        <v>312</v>
      </c>
      <c r="P2177" t="s">
        <v>7510</v>
      </c>
      <c r="Q2177" t="s">
        <v>38</v>
      </c>
      <c r="R2177" t="s">
        <v>85</v>
      </c>
      <c r="S2177" t="s">
        <v>7511</v>
      </c>
      <c r="T2177">
        <v>649.20489999999995</v>
      </c>
      <c r="U2177">
        <v>7</v>
      </c>
      <c r="V2177">
        <v>0.20200000000000001</v>
      </c>
      <c r="W2177">
        <v>-9.7751000000000001</v>
      </c>
      <c r="X2177">
        <v>126.87</v>
      </c>
      <c r="Y2177" t="s">
        <v>113</v>
      </c>
      <c r="Z2177">
        <v>776.07489999999996</v>
      </c>
    </row>
    <row r="2178" spans="1:26" x14ac:dyDescent="0.3">
      <c r="A2178">
        <v>24958</v>
      </c>
      <c r="B2178" t="s">
        <v>7512</v>
      </c>
      <c r="C2178" s="1">
        <v>41211</v>
      </c>
      <c r="D2178" s="1">
        <v>41215</v>
      </c>
      <c r="E2178" t="s">
        <v>43</v>
      </c>
      <c r="F2178" t="s">
        <v>5760</v>
      </c>
      <c r="G2178" t="s">
        <v>3442</v>
      </c>
      <c r="H2178" t="s">
        <v>3443</v>
      </c>
      <c r="I2178" t="s">
        <v>47</v>
      </c>
      <c r="J2178" t="s">
        <v>7513</v>
      </c>
      <c r="K2178" t="s">
        <v>489</v>
      </c>
      <c r="L2178" t="s">
        <v>304</v>
      </c>
      <c r="M2178">
        <v>0</v>
      </c>
      <c r="N2178" t="s">
        <v>51</v>
      </c>
      <c r="O2178" t="s">
        <v>150</v>
      </c>
      <c r="P2178" t="s">
        <v>7514</v>
      </c>
      <c r="Q2178" t="s">
        <v>38</v>
      </c>
      <c r="R2178" t="s">
        <v>39</v>
      </c>
      <c r="S2178" t="s">
        <v>6928</v>
      </c>
      <c r="T2178">
        <v>802.2</v>
      </c>
      <c r="U2178">
        <v>7</v>
      </c>
      <c r="V2178">
        <v>0</v>
      </c>
      <c r="W2178">
        <v>128.31</v>
      </c>
      <c r="X2178">
        <v>126.84</v>
      </c>
      <c r="Y2178" t="s">
        <v>113</v>
      </c>
      <c r="Z2178">
        <v>929.04000000000008</v>
      </c>
    </row>
    <row r="2179" spans="1:26" x14ac:dyDescent="0.3">
      <c r="A2179">
        <v>30860</v>
      </c>
      <c r="B2179" t="s">
        <v>7515</v>
      </c>
      <c r="C2179" s="1">
        <v>40857</v>
      </c>
      <c r="D2179" s="1">
        <v>40859</v>
      </c>
      <c r="E2179" t="s">
        <v>58</v>
      </c>
      <c r="F2179" t="s">
        <v>5100</v>
      </c>
      <c r="G2179" t="s">
        <v>2233</v>
      </c>
      <c r="H2179" t="s">
        <v>2489</v>
      </c>
      <c r="I2179" t="s">
        <v>31</v>
      </c>
      <c r="J2179" t="s">
        <v>2507</v>
      </c>
      <c r="K2179" t="s">
        <v>4122</v>
      </c>
      <c r="L2179" t="s">
        <v>100</v>
      </c>
      <c r="M2179">
        <v>0</v>
      </c>
      <c r="N2179" t="s">
        <v>51</v>
      </c>
      <c r="O2179" t="s">
        <v>52</v>
      </c>
      <c r="P2179" t="s">
        <v>7516</v>
      </c>
      <c r="Q2179" t="s">
        <v>38</v>
      </c>
      <c r="R2179" t="s">
        <v>65</v>
      </c>
      <c r="S2179" t="s">
        <v>7517</v>
      </c>
      <c r="T2179">
        <v>490.5</v>
      </c>
      <c r="U2179">
        <v>6</v>
      </c>
      <c r="V2179">
        <v>0</v>
      </c>
      <c r="W2179">
        <v>156.96</v>
      </c>
      <c r="X2179">
        <v>126.8</v>
      </c>
      <c r="Y2179" t="s">
        <v>113</v>
      </c>
      <c r="Z2179">
        <v>617.29999999999995</v>
      </c>
    </row>
    <row r="2180" spans="1:26" x14ac:dyDescent="0.3">
      <c r="A2180">
        <v>35731</v>
      </c>
      <c r="B2180" t="s">
        <v>7518</v>
      </c>
      <c r="C2180" s="1">
        <v>41582</v>
      </c>
      <c r="D2180" s="1">
        <v>41587</v>
      </c>
      <c r="E2180" t="s">
        <v>43</v>
      </c>
      <c r="F2180" t="s">
        <v>431</v>
      </c>
      <c r="G2180" t="s">
        <v>432</v>
      </c>
      <c r="H2180" t="s">
        <v>433</v>
      </c>
      <c r="I2180" t="s">
        <v>31</v>
      </c>
      <c r="J2180" t="s">
        <v>196</v>
      </c>
      <c r="K2180" t="s">
        <v>197</v>
      </c>
      <c r="L2180" t="s">
        <v>34</v>
      </c>
      <c r="M2180">
        <v>42420</v>
      </c>
      <c r="N2180" t="s">
        <v>35</v>
      </c>
      <c r="O2180" t="s">
        <v>132</v>
      </c>
      <c r="P2180" t="s">
        <v>730</v>
      </c>
      <c r="Q2180" t="s">
        <v>54</v>
      </c>
      <c r="R2180" t="s">
        <v>111</v>
      </c>
      <c r="S2180" t="s">
        <v>731</v>
      </c>
      <c r="T2180">
        <v>842.94</v>
      </c>
      <c r="U2180">
        <v>3</v>
      </c>
      <c r="V2180">
        <v>0</v>
      </c>
      <c r="W2180">
        <v>160.15860000000001</v>
      </c>
      <c r="X2180">
        <v>126.79</v>
      </c>
      <c r="Y2180" t="s">
        <v>113</v>
      </c>
      <c r="Z2180">
        <v>969.73</v>
      </c>
    </row>
    <row r="2181" spans="1:26" x14ac:dyDescent="0.3">
      <c r="A2181">
        <v>2293</v>
      </c>
      <c r="B2181" t="s">
        <v>6156</v>
      </c>
      <c r="C2181" s="1">
        <v>40637</v>
      </c>
      <c r="D2181" s="1">
        <v>40637</v>
      </c>
      <c r="E2181" t="s">
        <v>27</v>
      </c>
      <c r="F2181" t="s">
        <v>4991</v>
      </c>
      <c r="G2181" t="s">
        <v>1144</v>
      </c>
      <c r="H2181" t="s">
        <v>342</v>
      </c>
      <c r="I2181" t="s">
        <v>31</v>
      </c>
      <c r="J2181" t="s">
        <v>2567</v>
      </c>
      <c r="K2181" t="s">
        <v>2568</v>
      </c>
      <c r="L2181" t="s">
        <v>825</v>
      </c>
      <c r="M2181">
        <v>0</v>
      </c>
      <c r="N2181" t="s">
        <v>169</v>
      </c>
      <c r="O2181" t="s">
        <v>132</v>
      </c>
      <c r="P2181" t="s">
        <v>7519</v>
      </c>
      <c r="Q2181" t="s">
        <v>38</v>
      </c>
      <c r="R2181" t="s">
        <v>85</v>
      </c>
      <c r="S2181" t="s">
        <v>7520</v>
      </c>
      <c r="T2181">
        <v>585.98569999999995</v>
      </c>
      <c r="U2181">
        <v>6</v>
      </c>
      <c r="V2181">
        <v>2E-3</v>
      </c>
      <c r="W2181">
        <v>180.7457</v>
      </c>
      <c r="X2181">
        <v>126.767</v>
      </c>
      <c r="Y2181" t="s">
        <v>41</v>
      </c>
      <c r="Z2181">
        <v>712.7527</v>
      </c>
    </row>
    <row r="2182" spans="1:26" x14ac:dyDescent="0.3">
      <c r="A2182">
        <v>16979</v>
      </c>
      <c r="B2182" t="s">
        <v>4858</v>
      </c>
      <c r="C2182" s="1">
        <v>41463</v>
      </c>
      <c r="D2182" s="1">
        <v>41465</v>
      </c>
      <c r="E2182" t="s">
        <v>43</v>
      </c>
      <c r="F2182" t="s">
        <v>410</v>
      </c>
      <c r="G2182" t="s">
        <v>411</v>
      </c>
      <c r="H2182" t="s">
        <v>412</v>
      </c>
      <c r="I2182" t="s">
        <v>31</v>
      </c>
      <c r="J2182" t="s">
        <v>2516</v>
      </c>
      <c r="K2182" t="s">
        <v>2517</v>
      </c>
      <c r="L2182" t="s">
        <v>206</v>
      </c>
      <c r="M2182">
        <v>0</v>
      </c>
      <c r="N2182" t="s">
        <v>75</v>
      </c>
      <c r="O2182" t="s">
        <v>132</v>
      </c>
      <c r="P2182" t="s">
        <v>7521</v>
      </c>
      <c r="Q2182" t="s">
        <v>38</v>
      </c>
      <c r="R2182" t="s">
        <v>85</v>
      </c>
      <c r="S2182" t="s">
        <v>1717</v>
      </c>
      <c r="T2182">
        <v>949.77</v>
      </c>
      <c r="U2182">
        <v>3</v>
      </c>
      <c r="V2182">
        <v>0</v>
      </c>
      <c r="W2182">
        <v>113.94</v>
      </c>
      <c r="X2182">
        <v>126.67</v>
      </c>
      <c r="Y2182" t="s">
        <v>113</v>
      </c>
      <c r="Z2182">
        <v>1076.44</v>
      </c>
    </row>
    <row r="2183" spans="1:26" x14ac:dyDescent="0.3">
      <c r="A2183">
        <v>40912</v>
      </c>
      <c r="B2183" t="s">
        <v>7522</v>
      </c>
      <c r="C2183" s="1">
        <v>40858</v>
      </c>
      <c r="D2183" s="1">
        <v>40860</v>
      </c>
      <c r="E2183" t="s">
        <v>58</v>
      </c>
      <c r="F2183" t="s">
        <v>7095</v>
      </c>
      <c r="G2183" t="s">
        <v>1412</v>
      </c>
      <c r="H2183" t="s">
        <v>1413</v>
      </c>
      <c r="I2183" t="s">
        <v>47</v>
      </c>
      <c r="J2183" t="s">
        <v>496</v>
      </c>
      <c r="K2183" t="s">
        <v>497</v>
      </c>
      <c r="L2183" t="s">
        <v>34</v>
      </c>
      <c r="M2183">
        <v>98115</v>
      </c>
      <c r="N2183" t="s">
        <v>35</v>
      </c>
      <c r="O2183" t="s">
        <v>120</v>
      </c>
      <c r="P2183" t="s">
        <v>121</v>
      </c>
      <c r="Q2183" t="s">
        <v>122</v>
      </c>
      <c r="R2183" t="s">
        <v>123</v>
      </c>
      <c r="S2183" t="s">
        <v>124</v>
      </c>
      <c r="T2183">
        <v>2033.5840000000001</v>
      </c>
      <c r="U2183">
        <v>2</v>
      </c>
      <c r="V2183">
        <v>0.2</v>
      </c>
      <c r="W2183">
        <v>762.59400000000005</v>
      </c>
      <c r="X2183">
        <v>126.65</v>
      </c>
      <c r="Y2183" t="s">
        <v>67</v>
      </c>
      <c r="Z2183">
        <v>2160.2339999999999</v>
      </c>
    </row>
    <row r="2184" spans="1:26" x14ac:dyDescent="0.3">
      <c r="A2184">
        <v>11052</v>
      </c>
      <c r="B2184" t="s">
        <v>7523</v>
      </c>
      <c r="C2184" s="1">
        <v>41694</v>
      </c>
      <c r="D2184" s="1">
        <v>41696</v>
      </c>
      <c r="E2184" t="s">
        <v>43</v>
      </c>
      <c r="F2184" t="s">
        <v>7524</v>
      </c>
      <c r="G2184" t="s">
        <v>1312</v>
      </c>
      <c r="H2184" t="s">
        <v>728</v>
      </c>
      <c r="I2184" t="s">
        <v>31</v>
      </c>
      <c r="J2184" t="s">
        <v>7525</v>
      </c>
      <c r="K2184" t="s">
        <v>372</v>
      </c>
      <c r="L2184" t="s">
        <v>254</v>
      </c>
      <c r="M2184">
        <v>0</v>
      </c>
      <c r="N2184" t="s">
        <v>75</v>
      </c>
      <c r="O2184" t="s">
        <v>255</v>
      </c>
      <c r="P2184" t="s">
        <v>5447</v>
      </c>
      <c r="Q2184" t="s">
        <v>54</v>
      </c>
      <c r="R2184" t="s">
        <v>55</v>
      </c>
      <c r="S2184" t="s">
        <v>5448</v>
      </c>
      <c r="T2184">
        <v>471</v>
      </c>
      <c r="U2184">
        <v>5</v>
      </c>
      <c r="V2184">
        <v>0</v>
      </c>
      <c r="W2184">
        <v>226.05</v>
      </c>
      <c r="X2184">
        <v>126.61</v>
      </c>
      <c r="Y2184" t="s">
        <v>41</v>
      </c>
      <c r="Z2184">
        <v>597.61</v>
      </c>
    </row>
    <row r="2185" spans="1:26" x14ac:dyDescent="0.3">
      <c r="A2185">
        <v>28905</v>
      </c>
      <c r="B2185" t="s">
        <v>7325</v>
      </c>
      <c r="C2185" s="1">
        <v>41768</v>
      </c>
      <c r="D2185" s="1">
        <v>41768</v>
      </c>
      <c r="E2185" t="s">
        <v>27</v>
      </c>
      <c r="F2185" t="s">
        <v>6905</v>
      </c>
      <c r="G2185" t="s">
        <v>242</v>
      </c>
      <c r="H2185" t="s">
        <v>6906</v>
      </c>
      <c r="I2185" t="s">
        <v>47</v>
      </c>
      <c r="J2185" t="s">
        <v>980</v>
      </c>
      <c r="K2185" t="s">
        <v>980</v>
      </c>
      <c r="L2185" t="s">
        <v>981</v>
      </c>
      <c r="M2185">
        <v>0</v>
      </c>
      <c r="N2185" t="s">
        <v>51</v>
      </c>
      <c r="O2185" t="s">
        <v>386</v>
      </c>
      <c r="P2185" t="s">
        <v>1899</v>
      </c>
      <c r="Q2185" t="s">
        <v>54</v>
      </c>
      <c r="R2185" t="s">
        <v>403</v>
      </c>
      <c r="S2185" t="s">
        <v>1900</v>
      </c>
      <c r="T2185">
        <v>309.88440000000003</v>
      </c>
      <c r="U2185">
        <v>4</v>
      </c>
      <c r="V2185">
        <v>0.37</v>
      </c>
      <c r="W2185">
        <v>-142.75559999999999</v>
      </c>
      <c r="X2185">
        <v>126.59</v>
      </c>
      <c r="Y2185" t="s">
        <v>41</v>
      </c>
      <c r="Z2185">
        <v>436.47440000000006</v>
      </c>
    </row>
    <row r="2186" spans="1:26" x14ac:dyDescent="0.3">
      <c r="A2186">
        <v>22259</v>
      </c>
      <c r="B2186" t="s">
        <v>7526</v>
      </c>
      <c r="C2186" s="1">
        <v>41401</v>
      </c>
      <c r="D2186" s="1">
        <v>41403</v>
      </c>
      <c r="E2186" t="s">
        <v>58</v>
      </c>
      <c r="F2186" t="s">
        <v>3204</v>
      </c>
      <c r="G2186" t="s">
        <v>573</v>
      </c>
      <c r="H2186" t="s">
        <v>772</v>
      </c>
      <c r="I2186" t="s">
        <v>47</v>
      </c>
      <c r="J2186" t="s">
        <v>1737</v>
      </c>
      <c r="K2186" t="s">
        <v>1738</v>
      </c>
      <c r="L2186" t="s">
        <v>1739</v>
      </c>
      <c r="M2186">
        <v>0</v>
      </c>
      <c r="N2186" t="s">
        <v>51</v>
      </c>
      <c r="O2186" t="s">
        <v>386</v>
      </c>
      <c r="P2186" t="s">
        <v>920</v>
      </c>
      <c r="Q2186" t="s">
        <v>38</v>
      </c>
      <c r="R2186" t="s">
        <v>85</v>
      </c>
      <c r="S2186" t="s">
        <v>921</v>
      </c>
      <c r="T2186">
        <v>949.68719999999996</v>
      </c>
      <c r="U2186">
        <v>4</v>
      </c>
      <c r="V2186">
        <v>0.37</v>
      </c>
      <c r="W2186">
        <v>-437.27280000000002</v>
      </c>
      <c r="X2186">
        <v>126.57</v>
      </c>
      <c r="Y2186" t="s">
        <v>113</v>
      </c>
      <c r="Z2186">
        <v>1076.2572</v>
      </c>
    </row>
    <row r="2187" spans="1:26" x14ac:dyDescent="0.3">
      <c r="A2187">
        <v>20606</v>
      </c>
      <c r="B2187" t="s">
        <v>7527</v>
      </c>
      <c r="C2187" s="1">
        <v>41044</v>
      </c>
      <c r="D2187" s="1">
        <v>41049</v>
      </c>
      <c r="E2187" t="s">
        <v>104</v>
      </c>
      <c r="F2187" t="s">
        <v>1281</v>
      </c>
      <c r="G2187" t="s">
        <v>1282</v>
      </c>
      <c r="H2187" t="s">
        <v>1283</v>
      </c>
      <c r="I2187" t="s">
        <v>31</v>
      </c>
      <c r="J2187" t="s">
        <v>91</v>
      </c>
      <c r="K2187" t="s">
        <v>49</v>
      </c>
      <c r="L2187" t="s">
        <v>50</v>
      </c>
      <c r="M2187">
        <v>0</v>
      </c>
      <c r="N2187" t="s">
        <v>51</v>
      </c>
      <c r="O2187" t="s">
        <v>52</v>
      </c>
      <c r="P2187" t="s">
        <v>6351</v>
      </c>
      <c r="Q2187" t="s">
        <v>54</v>
      </c>
      <c r="R2187" t="s">
        <v>403</v>
      </c>
      <c r="S2187" t="s">
        <v>4351</v>
      </c>
      <c r="T2187">
        <v>2438.6669999999999</v>
      </c>
      <c r="U2187">
        <v>7</v>
      </c>
      <c r="V2187">
        <v>0.1</v>
      </c>
      <c r="W2187">
        <v>867.02700000000004</v>
      </c>
      <c r="X2187">
        <v>126.56</v>
      </c>
      <c r="Y2187" t="s">
        <v>67</v>
      </c>
      <c r="Z2187">
        <v>2565.2269999999999</v>
      </c>
    </row>
    <row r="2188" spans="1:26" x14ac:dyDescent="0.3">
      <c r="A2188">
        <v>23624</v>
      </c>
      <c r="B2188" t="s">
        <v>6176</v>
      </c>
      <c r="C2188" s="1">
        <v>41548</v>
      </c>
      <c r="D2188" s="1">
        <v>41550</v>
      </c>
      <c r="E2188" t="s">
        <v>58</v>
      </c>
      <c r="F2188" t="s">
        <v>389</v>
      </c>
      <c r="G2188" t="s">
        <v>390</v>
      </c>
      <c r="H2188" t="s">
        <v>391</v>
      </c>
      <c r="I2188" t="s">
        <v>72</v>
      </c>
      <c r="J2188" t="s">
        <v>1060</v>
      </c>
      <c r="K2188" t="s">
        <v>1061</v>
      </c>
      <c r="L2188" t="s">
        <v>178</v>
      </c>
      <c r="M2188">
        <v>0</v>
      </c>
      <c r="N2188" t="s">
        <v>51</v>
      </c>
      <c r="O2188" t="s">
        <v>179</v>
      </c>
      <c r="P2188" t="s">
        <v>5245</v>
      </c>
      <c r="Q2188" t="s">
        <v>54</v>
      </c>
      <c r="R2188" t="s">
        <v>403</v>
      </c>
      <c r="S2188" t="s">
        <v>1460</v>
      </c>
      <c r="T2188">
        <v>437.34</v>
      </c>
      <c r="U2188">
        <v>1</v>
      </c>
      <c r="V2188">
        <v>0</v>
      </c>
      <c r="W2188">
        <v>96.21</v>
      </c>
      <c r="X2188">
        <v>126.41</v>
      </c>
      <c r="Y2188" t="s">
        <v>41</v>
      </c>
      <c r="Z2188">
        <v>563.75</v>
      </c>
    </row>
    <row r="2189" spans="1:26" x14ac:dyDescent="0.3">
      <c r="A2189">
        <v>4361</v>
      </c>
      <c r="B2189" t="s">
        <v>7528</v>
      </c>
      <c r="C2189" s="1">
        <v>41167</v>
      </c>
      <c r="D2189" s="1">
        <v>41169</v>
      </c>
      <c r="E2189" t="s">
        <v>43</v>
      </c>
      <c r="F2189" t="s">
        <v>2514</v>
      </c>
      <c r="G2189" t="s">
        <v>1391</v>
      </c>
      <c r="H2189" t="s">
        <v>2515</v>
      </c>
      <c r="I2189" t="s">
        <v>31</v>
      </c>
      <c r="J2189" t="s">
        <v>2006</v>
      </c>
      <c r="K2189" t="s">
        <v>272</v>
      </c>
      <c r="L2189" t="s">
        <v>273</v>
      </c>
      <c r="M2189">
        <v>0</v>
      </c>
      <c r="N2189" t="s">
        <v>169</v>
      </c>
      <c r="O2189" t="s">
        <v>76</v>
      </c>
      <c r="P2189" t="s">
        <v>7529</v>
      </c>
      <c r="Q2189" t="s">
        <v>54</v>
      </c>
      <c r="R2189" t="s">
        <v>55</v>
      </c>
      <c r="S2189" t="s">
        <v>429</v>
      </c>
      <c r="T2189">
        <v>626.55999999999995</v>
      </c>
      <c r="U2189">
        <v>2</v>
      </c>
      <c r="V2189">
        <v>0</v>
      </c>
      <c r="W2189">
        <v>162.88</v>
      </c>
      <c r="X2189">
        <v>126.392</v>
      </c>
      <c r="Y2189" t="s">
        <v>113</v>
      </c>
      <c r="Z2189">
        <v>752.952</v>
      </c>
    </row>
    <row r="2190" spans="1:26" x14ac:dyDescent="0.3">
      <c r="A2190">
        <v>45889</v>
      </c>
      <c r="B2190" t="s">
        <v>7530</v>
      </c>
      <c r="C2190" s="1">
        <v>41215</v>
      </c>
      <c r="D2190" s="1">
        <v>41219</v>
      </c>
      <c r="E2190" t="s">
        <v>104</v>
      </c>
      <c r="F2190" t="s">
        <v>6874</v>
      </c>
      <c r="G2190" t="s">
        <v>1833</v>
      </c>
      <c r="H2190" t="s">
        <v>4973</v>
      </c>
      <c r="I2190" t="s">
        <v>72</v>
      </c>
      <c r="J2190" t="s">
        <v>1519</v>
      </c>
      <c r="K2190" t="s">
        <v>1520</v>
      </c>
      <c r="L2190" t="s">
        <v>1521</v>
      </c>
      <c r="M2190">
        <v>0</v>
      </c>
      <c r="N2190" t="s">
        <v>83</v>
      </c>
      <c r="O2190" t="s">
        <v>83</v>
      </c>
      <c r="P2190" t="s">
        <v>7531</v>
      </c>
      <c r="Q2190" t="s">
        <v>38</v>
      </c>
      <c r="R2190" t="s">
        <v>322</v>
      </c>
      <c r="S2190" t="s">
        <v>7532</v>
      </c>
      <c r="T2190">
        <v>624.17999999999995</v>
      </c>
      <c r="U2190">
        <v>2</v>
      </c>
      <c r="V2190">
        <v>0</v>
      </c>
      <c r="W2190">
        <v>43.68</v>
      </c>
      <c r="X2190">
        <v>126.38</v>
      </c>
      <c r="Y2190" t="s">
        <v>113</v>
      </c>
      <c r="Z2190">
        <v>750.56</v>
      </c>
    </row>
    <row r="2191" spans="1:26" x14ac:dyDescent="0.3">
      <c r="A2191">
        <v>44795</v>
      </c>
      <c r="B2191" t="s">
        <v>7533</v>
      </c>
      <c r="C2191" s="1">
        <v>40756</v>
      </c>
      <c r="D2191" s="1">
        <v>40760</v>
      </c>
      <c r="E2191" t="s">
        <v>104</v>
      </c>
      <c r="F2191" t="s">
        <v>7534</v>
      </c>
      <c r="G2191" t="s">
        <v>1282</v>
      </c>
      <c r="H2191" t="s">
        <v>1283</v>
      </c>
      <c r="I2191" t="s">
        <v>31</v>
      </c>
      <c r="J2191" t="s">
        <v>7535</v>
      </c>
      <c r="K2191" t="s">
        <v>3597</v>
      </c>
      <c r="L2191" t="s">
        <v>1796</v>
      </c>
      <c r="M2191">
        <v>0</v>
      </c>
      <c r="N2191" t="s">
        <v>159</v>
      </c>
      <c r="O2191" t="s">
        <v>159</v>
      </c>
      <c r="P2191" t="s">
        <v>7536</v>
      </c>
      <c r="Q2191" t="s">
        <v>54</v>
      </c>
      <c r="R2191" t="s">
        <v>55</v>
      </c>
      <c r="S2191" t="s">
        <v>429</v>
      </c>
      <c r="T2191">
        <v>1503.7439999999999</v>
      </c>
      <c r="U2191">
        <v>8</v>
      </c>
      <c r="V2191">
        <v>0.6</v>
      </c>
      <c r="W2191">
        <v>-1842.096</v>
      </c>
      <c r="X2191">
        <v>126.17</v>
      </c>
      <c r="Y2191" t="s">
        <v>113</v>
      </c>
      <c r="Z2191">
        <v>1629.914</v>
      </c>
    </row>
    <row r="2192" spans="1:26" x14ac:dyDescent="0.3">
      <c r="A2192">
        <v>30978</v>
      </c>
      <c r="B2192" t="s">
        <v>7537</v>
      </c>
      <c r="C2192" s="1">
        <v>41360</v>
      </c>
      <c r="D2192" s="1">
        <v>41365</v>
      </c>
      <c r="E2192" t="s">
        <v>104</v>
      </c>
      <c r="F2192" t="s">
        <v>4548</v>
      </c>
      <c r="G2192" t="s">
        <v>226</v>
      </c>
      <c r="H2192" t="s">
        <v>227</v>
      </c>
      <c r="I2192" t="s">
        <v>47</v>
      </c>
      <c r="J2192" t="s">
        <v>48</v>
      </c>
      <c r="K2192" t="s">
        <v>49</v>
      </c>
      <c r="L2192" t="s">
        <v>50</v>
      </c>
      <c r="M2192">
        <v>0</v>
      </c>
      <c r="N2192" t="s">
        <v>51</v>
      </c>
      <c r="O2192" t="s">
        <v>52</v>
      </c>
      <c r="P2192" t="s">
        <v>7538</v>
      </c>
      <c r="Q2192" t="s">
        <v>122</v>
      </c>
      <c r="R2192" t="s">
        <v>181</v>
      </c>
      <c r="S2192" t="s">
        <v>1308</v>
      </c>
      <c r="T2192">
        <v>2075.04</v>
      </c>
      <c r="U2192">
        <v>4</v>
      </c>
      <c r="V2192">
        <v>0</v>
      </c>
      <c r="W2192">
        <v>892.2</v>
      </c>
      <c r="X2192">
        <v>126.15</v>
      </c>
      <c r="Y2192" t="s">
        <v>67</v>
      </c>
      <c r="Z2192">
        <v>2201.19</v>
      </c>
    </row>
    <row r="2193" spans="1:26" x14ac:dyDescent="0.3">
      <c r="A2193">
        <v>18168</v>
      </c>
      <c r="B2193" t="s">
        <v>7539</v>
      </c>
      <c r="C2193" s="1">
        <v>41981</v>
      </c>
      <c r="D2193" s="1">
        <v>41987</v>
      </c>
      <c r="E2193" t="s">
        <v>104</v>
      </c>
      <c r="F2193" t="s">
        <v>5925</v>
      </c>
      <c r="G2193" t="s">
        <v>348</v>
      </c>
      <c r="H2193" t="s">
        <v>5926</v>
      </c>
      <c r="I2193" t="s">
        <v>47</v>
      </c>
      <c r="J2193" t="s">
        <v>7540</v>
      </c>
      <c r="K2193" t="s">
        <v>814</v>
      </c>
      <c r="L2193" t="s">
        <v>189</v>
      </c>
      <c r="M2193">
        <v>0</v>
      </c>
      <c r="N2193" t="s">
        <v>75</v>
      </c>
      <c r="O2193" t="s">
        <v>76</v>
      </c>
      <c r="P2193" t="s">
        <v>3376</v>
      </c>
      <c r="Q2193" t="s">
        <v>38</v>
      </c>
      <c r="R2193" t="s">
        <v>39</v>
      </c>
      <c r="S2193" t="s">
        <v>2071</v>
      </c>
      <c r="T2193">
        <v>2070</v>
      </c>
      <c r="U2193">
        <v>8</v>
      </c>
      <c r="V2193">
        <v>0</v>
      </c>
      <c r="W2193">
        <v>82.8</v>
      </c>
      <c r="X2193">
        <v>126.1</v>
      </c>
      <c r="Y2193" t="s">
        <v>67</v>
      </c>
      <c r="Z2193">
        <v>2196.1</v>
      </c>
    </row>
    <row r="2194" spans="1:26" x14ac:dyDescent="0.3">
      <c r="A2194">
        <v>26153</v>
      </c>
      <c r="B2194" t="s">
        <v>7541</v>
      </c>
      <c r="C2194" s="1">
        <v>41543</v>
      </c>
      <c r="D2194" s="1">
        <v>41547</v>
      </c>
      <c r="E2194" t="s">
        <v>104</v>
      </c>
      <c r="F2194" t="s">
        <v>6773</v>
      </c>
      <c r="G2194" t="s">
        <v>96</v>
      </c>
      <c r="H2194" t="s">
        <v>46</v>
      </c>
      <c r="I2194" t="s">
        <v>31</v>
      </c>
      <c r="J2194" t="s">
        <v>5864</v>
      </c>
      <c r="K2194" t="s">
        <v>512</v>
      </c>
      <c r="L2194" t="s">
        <v>50</v>
      </c>
      <c r="M2194">
        <v>0</v>
      </c>
      <c r="N2194" t="s">
        <v>51</v>
      </c>
      <c r="O2194" t="s">
        <v>52</v>
      </c>
      <c r="P2194" t="s">
        <v>1290</v>
      </c>
      <c r="Q2194" t="s">
        <v>54</v>
      </c>
      <c r="R2194" t="s">
        <v>55</v>
      </c>
      <c r="S2194" t="s">
        <v>669</v>
      </c>
      <c r="T2194">
        <v>1636.9559999999999</v>
      </c>
      <c r="U2194">
        <v>4</v>
      </c>
      <c r="V2194">
        <v>0.1</v>
      </c>
      <c r="W2194">
        <v>472.83600000000001</v>
      </c>
      <c r="X2194">
        <v>126.08</v>
      </c>
      <c r="Y2194" t="s">
        <v>113</v>
      </c>
      <c r="Z2194">
        <v>1763.0359999999998</v>
      </c>
    </row>
    <row r="2195" spans="1:26" x14ac:dyDescent="0.3">
      <c r="A2195">
        <v>37472</v>
      </c>
      <c r="B2195" t="s">
        <v>7542</v>
      </c>
      <c r="C2195" s="1">
        <v>41173</v>
      </c>
      <c r="D2195" s="1">
        <v>41178</v>
      </c>
      <c r="E2195" t="s">
        <v>104</v>
      </c>
      <c r="F2195" t="s">
        <v>7543</v>
      </c>
      <c r="G2195" t="s">
        <v>4486</v>
      </c>
      <c r="H2195" t="s">
        <v>7544</v>
      </c>
      <c r="I2195" t="s">
        <v>31</v>
      </c>
      <c r="J2195" t="s">
        <v>2990</v>
      </c>
      <c r="K2195" t="s">
        <v>7545</v>
      </c>
      <c r="L2195" t="s">
        <v>34</v>
      </c>
      <c r="M2195">
        <v>29203</v>
      </c>
      <c r="N2195" t="s">
        <v>35</v>
      </c>
      <c r="O2195" t="s">
        <v>132</v>
      </c>
      <c r="P2195" t="s">
        <v>7546</v>
      </c>
      <c r="Q2195" t="s">
        <v>54</v>
      </c>
      <c r="R2195" t="s">
        <v>55</v>
      </c>
      <c r="S2195" t="s">
        <v>7547</v>
      </c>
      <c r="T2195">
        <v>1690.04</v>
      </c>
      <c r="U2195">
        <v>4</v>
      </c>
      <c r="V2195">
        <v>0</v>
      </c>
      <c r="W2195">
        <v>422.51</v>
      </c>
      <c r="X2195">
        <v>126.03</v>
      </c>
      <c r="Y2195" t="s">
        <v>67</v>
      </c>
      <c r="Z2195">
        <v>1816.07</v>
      </c>
    </row>
    <row r="2196" spans="1:26" x14ac:dyDescent="0.3">
      <c r="A2196">
        <v>26101</v>
      </c>
      <c r="B2196" t="s">
        <v>7548</v>
      </c>
      <c r="C2196" s="1">
        <v>41880</v>
      </c>
      <c r="D2196" s="1">
        <v>41886</v>
      </c>
      <c r="E2196" t="s">
        <v>104</v>
      </c>
      <c r="F2196" t="s">
        <v>145</v>
      </c>
      <c r="G2196" t="s">
        <v>146</v>
      </c>
      <c r="H2196" t="s">
        <v>147</v>
      </c>
      <c r="I2196" t="s">
        <v>47</v>
      </c>
      <c r="J2196" t="s">
        <v>7549</v>
      </c>
      <c r="K2196" t="s">
        <v>3067</v>
      </c>
      <c r="L2196" t="s">
        <v>304</v>
      </c>
      <c r="M2196">
        <v>0</v>
      </c>
      <c r="N2196" t="s">
        <v>51</v>
      </c>
      <c r="O2196" t="s">
        <v>150</v>
      </c>
      <c r="P2196" t="s">
        <v>402</v>
      </c>
      <c r="Q2196" t="s">
        <v>54</v>
      </c>
      <c r="R2196" t="s">
        <v>403</v>
      </c>
      <c r="S2196" t="s">
        <v>404</v>
      </c>
      <c r="T2196">
        <v>871.98</v>
      </c>
      <c r="U2196">
        <v>2</v>
      </c>
      <c r="V2196">
        <v>0</v>
      </c>
      <c r="W2196">
        <v>322.62</v>
      </c>
      <c r="X2196">
        <v>126.02</v>
      </c>
      <c r="Y2196" t="s">
        <v>125</v>
      </c>
      <c r="Z2196">
        <v>998</v>
      </c>
    </row>
    <row r="2197" spans="1:26" x14ac:dyDescent="0.3">
      <c r="A2197">
        <v>5248</v>
      </c>
      <c r="B2197" t="s">
        <v>7550</v>
      </c>
      <c r="C2197" s="1">
        <v>41417</v>
      </c>
      <c r="D2197" s="1">
        <v>41419</v>
      </c>
      <c r="E2197" t="s">
        <v>58</v>
      </c>
      <c r="F2197" t="s">
        <v>3015</v>
      </c>
      <c r="G2197" t="s">
        <v>3016</v>
      </c>
      <c r="H2197" t="s">
        <v>3017</v>
      </c>
      <c r="I2197" t="s">
        <v>31</v>
      </c>
      <c r="J2197" t="s">
        <v>7551</v>
      </c>
      <c r="K2197" t="s">
        <v>7552</v>
      </c>
      <c r="L2197" t="s">
        <v>825</v>
      </c>
      <c r="M2197">
        <v>0</v>
      </c>
      <c r="N2197" t="s">
        <v>169</v>
      </c>
      <c r="O2197" t="s">
        <v>132</v>
      </c>
      <c r="P2197" t="s">
        <v>4037</v>
      </c>
      <c r="Q2197" t="s">
        <v>54</v>
      </c>
      <c r="R2197" t="s">
        <v>403</v>
      </c>
      <c r="S2197" t="s">
        <v>529</v>
      </c>
      <c r="T2197">
        <v>583.48</v>
      </c>
      <c r="U2197">
        <v>2</v>
      </c>
      <c r="V2197">
        <v>0</v>
      </c>
      <c r="W2197">
        <v>93.32</v>
      </c>
      <c r="X2197">
        <v>125.9</v>
      </c>
      <c r="Y2197" t="s">
        <v>113</v>
      </c>
      <c r="Z2197">
        <v>709.38</v>
      </c>
    </row>
    <row r="2198" spans="1:26" x14ac:dyDescent="0.3">
      <c r="A2198">
        <v>14939</v>
      </c>
      <c r="B2198" t="s">
        <v>7553</v>
      </c>
      <c r="C2198" s="1">
        <v>41856</v>
      </c>
      <c r="D2198" s="1">
        <v>41858</v>
      </c>
      <c r="E2198" t="s">
        <v>43</v>
      </c>
      <c r="F2198" t="s">
        <v>2307</v>
      </c>
      <c r="G2198" t="s">
        <v>357</v>
      </c>
      <c r="H2198" t="s">
        <v>741</v>
      </c>
      <c r="I2198" t="s">
        <v>47</v>
      </c>
      <c r="J2198" t="s">
        <v>7554</v>
      </c>
      <c r="K2198" t="s">
        <v>188</v>
      </c>
      <c r="L2198" t="s">
        <v>189</v>
      </c>
      <c r="M2198">
        <v>0</v>
      </c>
      <c r="N2198" t="s">
        <v>75</v>
      </c>
      <c r="O2198" t="s">
        <v>76</v>
      </c>
      <c r="P2198" t="s">
        <v>7555</v>
      </c>
      <c r="Q2198" t="s">
        <v>54</v>
      </c>
      <c r="R2198" t="s">
        <v>55</v>
      </c>
      <c r="S2198" t="s">
        <v>7556</v>
      </c>
      <c r="T2198">
        <v>1076.2470000000001</v>
      </c>
      <c r="U2198">
        <v>9</v>
      </c>
      <c r="V2198">
        <v>0.1</v>
      </c>
      <c r="W2198">
        <v>227.09700000000001</v>
      </c>
      <c r="X2198">
        <v>125.9</v>
      </c>
      <c r="Y2198" t="s">
        <v>67</v>
      </c>
      <c r="Z2198">
        <v>1202.1470000000002</v>
      </c>
    </row>
    <row r="2199" spans="1:26" x14ac:dyDescent="0.3">
      <c r="A2199">
        <v>15291</v>
      </c>
      <c r="B2199" t="s">
        <v>7557</v>
      </c>
      <c r="C2199" s="1">
        <v>41870</v>
      </c>
      <c r="D2199" s="1">
        <v>41874</v>
      </c>
      <c r="E2199" t="s">
        <v>104</v>
      </c>
      <c r="F2199" t="s">
        <v>1828</v>
      </c>
      <c r="G2199" t="s">
        <v>1829</v>
      </c>
      <c r="H2199" t="s">
        <v>1830</v>
      </c>
      <c r="I2199" t="s">
        <v>47</v>
      </c>
      <c r="J2199" t="s">
        <v>7558</v>
      </c>
      <c r="K2199" t="s">
        <v>372</v>
      </c>
      <c r="L2199" t="s">
        <v>254</v>
      </c>
      <c r="M2199">
        <v>0</v>
      </c>
      <c r="N2199" t="s">
        <v>75</v>
      </c>
      <c r="O2199" t="s">
        <v>255</v>
      </c>
      <c r="P2199" t="s">
        <v>7559</v>
      </c>
      <c r="Q2199" t="s">
        <v>122</v>
      </c>
      <c r="R2199" t="s">
        <v>181</v>
      </c>
      <c r="S2199" t="s">
        <v>4429</v>
      </c>
      <c r="T2199">
        <v>1054.02</v>
      </c>
      <c r="U2199">
        <v>2</v>
      </c>
      <c r="V2199">
        <v>0</v>
      </c>
      <c r="W2199">
        <v>337.26</v>
      </c>
      <c r="X2199">
        <v>125.89</v>
      </c>
      <c r="Y2199" t="s">
        <v>67</v>
      </c>
      <c r="Z2199">
        <v>1179.9100000000001</v>
      </c>
    </row>
    <row r="2200" spans="1:26" x14ac:dyDescent="0.3">
      <c r="A2200">
        <v>46338</v>
      </c>
      <c r="B2200" t="s">
        <v>7560</v>
      </c>
      <c r="C2200" s="1">
        <v>40826</v>
      </c>
      <c r="D2200" s="1">
        <v>40830</v>
      </c>
      <c r="E2200" t="s">
        <v>104</v>
      </c>
      <c r="F2200" t="s">
        <v>5814</v>
      </c>
      <c r="G2200" t="s">
        <v>1770</v>
      </c>
      <c r="H2200" t="s">
        <v>1999</v>
      </c>
      <c r="I2200" t="s">
        <v>72</v>
      </c>
      <c r="J2200" t="s">
        <v>7561</v>
      </c>
      <c r="K2200" t="s">
        <v>7561</v>
      </c>
      <c r="L2200" t="s">
        <v>1980</v>
      </c>
      <c r="M2200">
        <v>0</v>
      </c>
      <c r="N2200" t="s">
        <v>83</v>
      </c>
      <c r="O2200" t="s">
        <v>83</v>
      </c>
      <c r="P2200" t="s">
        <v>2537</v>
      </c>
      <c r="Q2200" t="s">
        <v>38</v>
      </c>
      <c r="R2200" t="s">
        <v>39</v>
      </c>
      <c r="S2200" t="s">
        <v>2538</v>
      </c>
      <c r="T2200">
        <v>985.68</v>
      </c>
      <c r="U2200">
        <v>4</v>
      </c>
      <c r="V2200">
        <v>0</v>
      </c>
      <c r="W2200">
        <v>78.84</v>
      </c>
      <c r="X2200">
        <v>125.89</v>
      </c>
      <c r="Y2200" t="s">
        <v>113</v>
      </c>
      <c r="Z2200">
        <v>1111.57</v>
      </c>
    </row>
    <row r="2201" spans="1:26" x14ac:dyDescent="0.3">
      <c r="A2201">
        <v>46688</v>
      </c>
      <c r="B2201" t="s">
        <v>7562</v>
      </c>
      <c r="C2201" s="1">
        <v>41285</v>
      </c>
      <c r="D2201" s="1">
        <v>41291</v>
      </c>
      <c r="E2201" t="s">
        <v>104</v>
      </c>
      <c r="F2201" t="s">
        <v>7563</v>
      </c>
      <c r="G2201" t="s">
        <v>2401</v>
      </c>
      <c r="H2201" t="s">
        <v>2402</v>
      </c>
      <c r="I2201" t="s">
        <v>72</v>
      </c>
      <c r="J2201" t="s">
        <v>7564</v>
      </c>
      <c r="K2201" t="s">
        <v>7565</v>
      </c>
      <c r="L2201" t="s">
        <v>352</v>
      </c>
      <c r="M2201">
        <v>0</v>
      </c>
      <c r="N2201" t="s">
        <v>83</v>
      </c>
      <c r="O2201" t="s">
        <v>83</v>
      </c>
      <c r="P2201" t="s">
        <v>7566</v>
      </c>
      <c r="Q2201" t="s">
        <v>54</v>
      </c>
      <c r="R2201" t="s">
        <v>403</v>
      </c>
      <c r="S2201" t="s">
        <v>3877</v>
      </c>
      <c r="T2201">
        <v>788.4</v>
      </c>
      <c r="U2201">
        <v>4</v>
      </c>
      <c r="V2201">
        <v>0</v>
      </c>
      <c r="W2201">
        <v>291.60000000000002</v>
      </c>
      <c r="X2201">
        <v>125.79</v>
      </c>
      <c r="Y2201" t="s">
        <v>125</v>
      </c>
      <c r="Z2201">
        <v>914.18999999999994</v>
      </c>
    </row>
    <row r="2202" spans="1:26" x14ac:dyDescent="0.3">
      <c r="A2202">
        <v>20553</v>
      </c>
      <c r="B2202" t="s">
        <v>7567</v>
      </c>
      <c r="C2202" s="1">
        <v>41534</v>
      </c>
      <c r="D2202" s="1">
        <v>41534</v>
      </c>
      <c r="E2202" t="s">
        <v>27</v>
      </c>
      <c r="F2202" t="s">
        <v>6023</v>
      </c>
      <c r="G2202" t="s">
        <v>1214</v>
      </c>
      <c r="H2202" t="s">
        <v>1100</v>
      </c>
      <c r="I2202" t="s">
        <v>31</v>
      </c>
      <c r="J2202" t="s">
        <v>630</v>
      </c>
      <c r="K2202" t="s">
        <v>631</v>
      </c>
      <c r="L2202" t="s">
        <v>50</v>
      </c>
      <c r="M2202">
        <v>0</v>
      </c>
      <c r="N2202" t="s">
        <v>51</v>
      </c>
      <c r="O2202" t="s">
        <v>52</v>
      </c>
      <c r="P2202" t="s">
        <v>5803</v>
      </c>
      <c r="Q2202" t="s">
        <v>54</v>
      </c>
      <c r="R2202" t="s">
        <v>403</v>
      </c>
      <c r="S2202" t="s">
        <v>4937</v>
      </c>
      <c r="T2202">
        <v>1751.625</v>
      </c>
      <c r="U2202">
        <v>5</v>
      </c>
      <c r="V2202">
        <v>0.1</v>
      </c>
      <c r="W2202">
        <v>38.924999999999997</v>
      </c>
      <c r="X2202">
        <v>125.67</v>
      </c>
      <c r="Y2202" t="s">
        <v>67</v>
      </c>
      <c r="Z2202">
        <v>1877.2950000000001</v>
      </c>
    </row>
    <row r="2203" spans="1:26" x14ac:dyDescent="0.3">
      <c r="A2203">
        <v>1259</v>
      </c>
      <c r="B2203" t="s">
        <v>7568</v>
      </c>
      <c r="C2203" s="1">
        <v>40837</v>
      </c>
      <c r="D2203" s="1">
        <v>40841</v>
      </c>
      <c r="E2203" t="s">
        <v>43</v>
      </c>
      <c r="F2203" t="s">
        <v>1524</v>
      </c>
      <c r="G2203" t="s">
        <v>1525</v>
      </c>
      <c r="H2203" t="s">
        <v>1526</v>
      </c>
      <c r="I2203" t="s">
        <v>31</v>
      </c>
      <c r="J2203" t="s">
        <v>7569</v>
      </c>
      <c r="K2203" t="s">
        <v>7570</v>
      </c>
      <c r="L2203" t="s">
        <v>264</v>
      </c>
      <c r="M2203">
        <v>0</v>
      </c>
      <c r="N2203" t="s">
        <v>169</v>
      </c>
      <c r="O2203" t="s">
        <v>255</v>
      </c>
      <c r="P2203" t="s">
        <v>7571</v>
      </c>
      <c r="Q2203" t="s">
        <v>38</v>
      </c>
      <c r="R2203" t="s">
        <v>85</v>
      </c>
      <c r="S2203" t="s">
        <v>1717</v>
      </c>
      <c r="T2203">
        <v>1053.1894</v>
      </c>
      <c r="U2203">
        <v>5</v>
      </c>
      <c r="V2203">
        <v>2E-3</v>
      </c>
      <c r="W2203">
        <v>145.58940000000001</v>
      </c>
      <c r="X2203">
        <v>125.624</v>
      </c>
      <c r="Y2203" t="s">
        <v>113</v>
      </c>
      <c r="Z2203">
        <v>1178.8134</v>
      </c>
    </row>
    <row r="2204" spans="1:26" x14ac:dyDescent="0.3">
      <c r="A2204">
        <v>5182</v>
      </c>
      <c r="B2204" t="s">
        <v>7572</v>
      </c>
      <c r="C2204" s="1">
        <v>41586</v>
      </c>
      <c r="D2204" s="1">
        <v>41588</v>
      </c>
      <c r="E2204" t="s">
        <v>58</v>
      </c>
      <c r="F2204" t="s">
        <v>5603</v>
      </c>
      <c r="G2204" t="s">
        <v>2038</v>
      </c>
      <c r="H2204" t="s">
        <v>2039</v>
      </c>
      <c r="I2204" t="s">
        <v>31</v>
      </c>
      <c r="J2204" t="s">
        <v>7573</v>
      </c>
      <c r="K2204" t="s">
        <v>7574</v>
      </c>
      <c r="L2204" t="s">
        <v>3772</v>
      </c>
      <c r="M2204">
        <v>0</v>
      </c>
      <c r="N2204" t="s">
        <v>169</v>
      </c>
      <c r="O2204" t="s">
        <v>76</v>
      </c>
      <c r="P2204" t="s">
        <v>2742</v>
      </c>
      <c r="Q2204" t="s">
        <v>38</v>
      </c>
      <c r="R2204" t="s">
        <v>85</v>
      </c>
      <c r="S2204" t="s">
        <v>2252</v>
      </c>
      <c r="T2204">
        <v>452.55439999999999</v>
      </c>
      <c r="U2204">
        <v>3</v>
      </c>
      <c r="V2204">
        <v>0.40200000000000002</v>
      </c>
      <c r="W2204">
        <v>-77.245599999999996</v>
      </c>
      <c r="X2204">
        <v>125.593</v>
      </c>
      <c r="Y2204" t="s">
        <v>41</v>
      </c>
      <c r="Z2204">
        <v>578.14739999999995</v>
      </c>
    </row>
    <row r="2205" spans="1:26" x14ac:dyDescent="0.3">
      <c r="A2205">
        <v>24477</v>
      </c>
      <c r="B2205" t="s">
        <v>7575</v>
      </c>
      <c r="C2205" s="1">
        <v>41668</v>
      </c>
      <c r="D2205" s="1">
        <v>41673</v>
      </c>
      <c r="E2205" t="s">
        <v>104</v>
      </c>
      <c r="F2205" t="s">
        <v>249</v>
      </c>
      <c r="G2205" t="s">
        <v>250</v>
      </c>
      <c r="H2205" t="s">
        <v>251</v>
      </c>
      <c r="I2205" t="s">
        <v>72</v>
      </c>
      <c r="J2205" t="s">
        <v>4546</v>
      </c>
      <c r="K2205" t="s">
        <v>2324</v>
      </c>
      <c r="L2205" t="s">
        <v>304</v>
      </c>
      <c r="M2205">
        <v>0</v>
      </c>
      <c r="N2205" t="s">
        <v>51</v>
      </c>
      <c r="O2205" t="s">
        <v>150</v>
      </c>
      <c r="P2205" t="s">
        <v>4091</v>
      </c>
      <c r="Q2205" t="s">
        <v>38</v>
      </c>
      <c r="R2205" t="s">
        <v>322</v>
      </c>
      <c r="S2205" t="s">
        <v>4092</v>
      </c>
      <c r="T2205">
        <v>1611</v>
      </c>
      <c r="U2205">
        <v>6</v>
      </c>
      <c r="V2205">
        <v>0</v>
      </c>
      <c r="W2205">
        <v>64.44</v>
      </c>
      <c r="X2205">
        <v>125.54</v>
      </c>
      <c r="Y2205" t="s">
        <v>67</v>
      </c>
      <c r="Z2205">
        <v>1736.54</v>
      </c>
    </row>
    <row r="2206" spans="1:26" x14ac:dyDescent="0.3">
      <c r="A2206">
        <v>21956</v>
      </c>
      <c r="B2206" t="s">
        <v>7576</v>
      </c>
      <c r="C2206" s="1">
        <v>41046</v>
      </c>
      <c r="D2206" s="1">
        <v>41050</v>
      </c>
      <c r="E2206" t="s">
        <v>43</v>
      </c>
      <c r="F2206" t="s">
        <v>873</v>
      </c>
      <c r="G2206" t="s">
        <v>874</v>
      </c>
      <c r="H2206" t="s">
        <v>875</v>
      </c>
      <c r="I2206" t="s">
        <v>31</v>
      </c>
      <c r="J2206" t="s">
        <v>903</v>
      </c>
      <c r="K2206" t="s">
        <v>904</v>
      </c>
      <c r="L2206" t="s">
        <v>50</v>
      </c>
      <c r="M2206">
        <v>0</v>
      </c>
      <c r="N2206" t="s">
        <v>51</v>
      </c>
      <c r="O2206" t="s">
        <v>52</v>
      </c>
      <c r="P2206" t="s">
        <v>6112</v>
      </c>
      <c r="Q2206" t="s">
        <v>54</v>
      </c>
      <c r="R2206" t="s">
        <v>403</v>
      </c>
      <c r="S2206" t="s">
        <v>6113</v>
      </c>
      <c r="T2206">
        <v>565.11</v>
      </c>
      <c r="U2206">
        <v>5</v>
      </c>
      <c r="V2206">
        <v>0.1</v>
      </c>
      <c r="W2206">
        <v>-31.44</v>
      </c>
      <c r="X2206">
        <v>125.5</v>
      </c>
      <c r="Y2206" t="s">
        <v>113</v>
      </c>
      <c r="Z2206">
        <v>690.61</v>
      </c>
    </row>
    <row r="2207" spans="1:26" x14ac:dyDescent="0.3">
      <c r="A2207">
        <v>17873</v>
      </c>
      <c r="B2207" t="s">
        <v>7577</v>
      </c>
      <c r="C2207" s="1">
        <v>41850</v>
      </c>
      <c r="D2207" s="1">
        <v>41855</v>
      </c>
      <c r="E2207" t="s">
        <v>43</v>
      </c>
      <c r="F2207" t="s">
        <v>1917</v>
      </c>
      <c r="G2207" t="s">
        <v>1918</v>
      </c>
      <c r="H2207" t="s">
        <v>1919</v>
      </c>
      <c r="I2207" t="s">
        <v>72</v>
      </c>
      <c r="J2207" t="s">
        <v>3006</v>
      </c>
      <c r="K2207" t="s">
        <v>3006</v>
      </c>
      <c r="L2207" t="s">
        <v>3007</v>
      </c>
      <c r="M2207">
        <v>0</v>
      </c>
      <c r="N2207" t="s">
        <v>75</v>
      </c>
      <c r="O2207" t="s">
        <v>255</v>
      </c>
      <c r="P2207" t="s">
        <v>2083</v>
      </c>
      <c r="Q2207" t="s">
        <v>54</v>
      </c>
      <c r="R2207" t="s">
        <v>111</v>
      </c>
      <c r="S2207" t="s">
        <v>2084</v>
      </c>
      <c r="T2207">
        <v>1363.905</v>
      </c>
      <c r="U2207">
        <v>5</v>
      </c>
      <c r="V2207">
        <v>0.7</v>
      </c>
      <c r="W2207">
        <v>-1864.095</v>
      </c>
      <c r="X2207">
        <v>125.48</v>
      </c>
      <c r="Y2207" t="s">
        <v>113</v>
      </c>
      <c r="Z2207">
        <v>1489.385</v>
      </c>
    </row>
    <row r="2208" spans="1:26" x14ac:dyDescent="0.3">
      <c r="A2208">
        <v>8190</v>
      </c>
      <c r="B2208" t="s">
        <v>7578</v>
      </c>
      <c r="C2208" s="1">
        <v>41752</v>
      </c>
      <c r="D2208" s="1">
        <v>41754</v>
      </c>
      <c r="E2208" t="s">
        <v>58</v>
      </c>
      <c r="F2208" t="s">
        <v>1907</v>
      </c>
      <c r="G2208" t="s">
        <v>1603</v>
      </c>
      <c r="H2208" t="s">
        <v>1908</v>
      </c>
      <c r="I2208" t="s">
        <v>31</v>
      </c>
      <c r="J2208" t="s">
        <v>1806</v>
      </c>
      <c r="K2208" t="s">
        <v>1694</v>
      </c>
      <c r="L2208" t="s">
        <v>264</v>
      </c>
      <c r="M2208">
        <v>0</v>
      </c>
      <c r="N2208" t="s">
        <v>169</v>
      </c>
      <c r="O2208" t="s">
        <v>255</v>
      </c>
      <c r="P2208" t="s">
        <v>7167</v>
      </c>
      <c r="Q2208" t="s">
        <v>122</v>
      </c>
      <c r="R2208" t="s">
        <v>181</v>
      </c>
      <c r="S2208" t="s">
        <v>1134</v>
      </c>
      <c r="T2208">
        <v>666.84</v>
      </c>
      <c r="U2208">
        <v>2</v>
      </c>
      <c r="V2208">
        <v>0</v>
      </c>
      <c r="W2208">
        <v>133.36000000000001</v>
      </c>
      <c r="X2208">
        <v>125.477</v>
      </c>
      <c r="Y2208" t="s">
        <v>113</v>
      </c>
      <c r="Z2208">
        <v>792.31700000000001</v>
      </c>
    </row>
    <row r="2209" spans="1:26" x14ac:dyDescent="0.3">
      <c r="A2209">
        <v>29458</v>
      </c>
      <c r="B2209" t="s">
        <v>7579</v>
      </c>
      <c r="C2209" s="1">
        <v>41346</v>
      </c>
      <c r="D2209" s="1">
        <v>41350</v>
      </c>
      <c r="E2209" t="s">
        <v>43</v>
      </c>
      <c r="F2209" t="s">
        <v>4905</v>
      </c>
      <c r="G2209" t="s">
        <v>4906</v>
      </c>
      <c r="H2209" t="s">
        <v>4907</v>
      </c>
      <c r="I2209" t="s">
        <v>72</v>
      </c>
      <c r="J2209" t="s">
        <v>7580</v>
      </c>
      <c r="K2209" t="s">
        <v>2356</v>
      </c>
      <c r="L2209" t="s">
        <v>178</v>
      </c>
      <c r="M2209">
        <v>0</v>
      </c>
      <c r="N2209" t="s">
        <v>51</v>
      </c>
      <c r="O2209" t="s">
        <v>179</v>
      </c>
      <c r="P2209" t="s">
        <v>7581</v>
      </c>
      <c r="Q2209" t="s">
        <v>38</v>
      </c>
      <c r="R2209" t="s">
        <v>85</v>
      </c>
      <c r="S2209" t="s">
        <v>6723</v>
      </c>
      <c r="T2209">
        <v>1198.32</v>
      </c>
      <c r="U2209">
        <v>4</v>
      </c>
      <c r="V2209">
        <v>0</v>
      </c>
      <c r="W2209">
        <v>179.64</v>
      </c>
      <c r="X2209">
        <v>125.46</v>
      </c>
      <c r="Y2209" t="s">
        <v>67</v>
      </c>
      <c r="Z2209">
        <v>1323.78</v>
      </c>
    </row>
    <row r="2210" spans="1:26" x14ac:dyDescent="0.3">
      <c r="A2210">
        <v>4421</v>
      </c>
      <c r="B2210" t="s">
        <v>7582</v>
      </c>
      <c r="C2210" s="1">
        <v>41446</v>
      </c>
      <c r="D2210" s="1">
        <v>41450</v>
      </c>
      <c r="E2210" t="s">
        <v>43</v>
      </c>
      <c r="F2210" t="s">
        <v>2947</v>
      </c>
      <c r="G2210" t="s">
        <v>469</v>
      </c>
      <c r="H2210" t="s">
        <v>2948</v>
      </c>
      <c r="I2210" t="s">
        <v>47</v>
      </c>
      <c r="J2210" t="s">
        <v>6363</v>
      </c>
      <c r="K2210" t="s">
        <v>6363</v>
      </c>
      <c r="L2210" t="s">
        <v>1745</v>
      </c>
      <c r="M2210">
        <v>0</v>
      </c>
      <c r="N2210" t="s">
        <v>169</v>
      </c>
      <c r="O2210" t="s">
        <v>312</v>
      </c>
      <c r="P2210" t="s">
        <v>7583</v>
      </c>
      <c r="Q2210" t="s">
        <v>38</v>
      </c>
      <c r="R2210" t="s">
        <v>65</v>
      </c>
      <c r="S2210" t="s">
        <v>3227</v>
      </c>
      <c r="T2210">
        <v>739.44</v>
      </c>
      <c r="U2210">
        <v>9</v>
      </c>
      <c r="V2210">
        <v>0</v>
      </c>
      <c r="W2210">
        <v>125.64</v>
      </c>
      <c r="X2210">
        <v>125.378</v>
      </c>
      <c r="Y2210" t="s">
        <v>67</v>
      </c>
      <c r="Z2210">
        <v>864.8180000000001</v>
      </c>
    </row>
    <row r="2211" spans="1:26" x14ac:dyDescent="0.3">
      <c r="A2211">
        <v>20303</v>
      </c>
      <c r="B2211" t="s">
        <v>7584</v>
      </c>
      <c r="C2211" s="1">
        <v>40546</v>
      </c>
      <c r="D2211" s="1">
        <v>40546</v>
      </c>
      <c r="E2211" t="s">
        <v>27</v>
      </c>
      <c r="F2211" t="s">
        <v>3538</v>
      </c>
      <c r="G2211" t="s">
        <v>2953</v>
      </c>
      <c r="H2211" t="s">
        <v>3539</v>
      </c>
      <c r="I2211" t="s">
        <v>47</v>
      </c>
      <c r="J2211" t="s">
        <v>91</v>
      </c>
      <c r="K2211" t="s">
        <v>49</v>
      </c>
      <c r="L2211" t="s">
        <v>50</v>
      </c>
      <c r="M2211">
        <v>0</v>
      </c>
      <c r="N2211" t="s">
        <v>51</v>
      </c>
      <c r="O2211" t="s">
        <v>52</v>
      </c>
      <c r="P2211" t="s">
        <v>7585</v>
      </c>
      <c r="Q2211" t="s">
        <v>122</v>
      </c>
      <c r="R2211" t="s">
        <v>181</v>
      </c>
      <c r="S2211" t="s">
        <v>1821</v>
      </c>
      <c r="T2211">
        <v>276.10199999999998</v>
      </c>
      <c r="U2211">
        <v>1</v>
      </c>
      <c r="V2211">
        <v>0.1</v>
      </c>
      <c r="W2211">
        <v>110.41200000000001</v>
      </c>
      <c r="X2211">
        <v>125.32</v>
      </c>
      <c r="Y2211" t="s">
        <v>41</v>
      </c>
      <c r="Z2211">
        <v>401.42199999999997</v>
      </c>
    </row>
    <row r="2212" spans="1:26" x14ac:dyDescent="0.3">
      <c r="A2212">
        <v>22155</v>
      </c>
      <c r="B2212" t="s">
        <v>7586</v>
      </c>
      <c r="C2212" s="1">
        <v>41837</v>
      </c>
      <c r="D2212" s="1">
        <v>41837</v>
      </c>
      <c r="E2212" t="s">
        <v>27</v>
      </c>
      <c r="F2212" t="s">
        <v>5991</v>
      </c>
      <c r="G2212" t="s">
        <v>1398</v>
      </c>
      <c r="H2212" t="s">
        <v>5381</v>
      </c>
      <c r="I2212" t="s">
        <v>31</v>
      </c>
      <c r="J2212" t="s">
        <v>1874</v>
      </c>
      <c r="K2212" t="s">
        <v>1875</v>
      </c>
      <c r="L2212" t="s">
        <v>50</v>
      </c>
      <c r="M2212">
        <v>0</v>
      </c>
      <c r="N2212" t="s">
        <v>51</v>
      </c>
      <c r="O2212" t="s">
        <v>52</v>
      </c>
      <c r="P2212" t="s">
        <v>5245</v>
      </c>
      <c r="Q2212" t="s">
        <v>54</v>
      </c>
      <c r="R2212" t="s">
        <v>403</v>
      </c>
      <c r="S2212" t="s">
        <v>1460</v>
      </c>
      <c r="T2212">
        <v>1049.616</v>
      </c>
      <c r="U2212">
        <v>4</v>
      </c>
      <c r="V2212">
        <v>0.4</v>
      </c>
      <c r="W2212">
        <v>-314.904</v>
      </c>
      <c r="X2212">
        <v>125.32</v>
      </c>
      <c r="Y2212" t="s">
        <v>67</v>
      </c>
      <c r="Z2212">
        <v>1174.9359999999999</v>
      </c>
    </row>
    <row r="2213" spans="1:26" x14ac:dyDescent="0.3">
      <c r="A2213">
        <v>18949</v>
      </c>
      <c r="B2213" t="s">
        <v>7587</v>
      </c>
      <c r="C2213" s="1">
        <v>41988</v>
      </c>
      <c r="D2213" s="1">
        <v>41990</v>
      </c>
      <c r="E2213" t="s">
        <v>43</v>
      </c>
      <c r="F2213" t="s">
        <v>1451</v>
      </c>
      <c r="G2213" t="s">
        <v>1452</v>
      </c>
      <c r="H2213" t="s">
        <v>1453</v>
      </c>
      <c r="I2213" t="s">
        <v>31</v>
      </c>
      <c r="J2213" t="s">
        <v>6603</v>
      </c>
      <c r="K2213" t="s">
        <v>320</v>
      </c>
      <c r="L2213" t="s">
        <v>189</v>
      </c>
      <c r="M2213">
        <v>0</v>
      </c>
      <c r="N2213" t="s">
        <v>75</v>
      </c>
      <c r="O2213" t="s">
        <v>76</v>
      </c>
      <c r="P2213" t="s">
        <v>7588</v>
      </c>
      <c r="Q2213" t="s">
        <v>54</v>
      </c>
      <c r="R2213" t="s">
        <v>4402</v>
      </c>
      <c r="S2213" t="s">
        <v>7589</v>
      </c>
      <c r="T2213">
        <v>666.72</v>
      </c>
      <c r="U2213">
        <v>6</v>
      </c>
      <c r="V2213">
        <v>0</v>
      </c>
      <c r="W2213">
        <v>133.19999999999999</v>
      </c>
      <c r="X2213">
        <v>125.29</v>
      </c>
      <c r="Y2213" t="s">
        <v>41</v>
      </c>
      <c r="Z2213">
        <v>792.01</v>
      </c>
    </row>
    <row r="2214" spans="1:26" x14ac:dyDescent="0.3">
      <c r="A2214">
        <v>24488</v>
      </c>
      <c r="B2214" t="s">
        <v>7590</v>
      </c>
      <c r="C2214" s="1">
        <v>41200</v>
      </c>
      <c r="D2214" s="1">
        <v>41203</v>
      </c>
      <c r="E2214" t="s">
        <v>43</v>
      </c>
      <c r="F2214" t="s">
        <v>5593</v>
      </c>
      <c r="G2214" t="s">
        <v>734</v>
      </c>
      <c r="H2214" t="s">
        <v>1518</v>
      </c>
      <c r="I2214" t="s">
        <v>31</v>
      </c>
      <c r="J2214" t="s">
        <v>7591</v>
      </c>
      <c r="K2214" t="s">
        <v>1344</v>
      </c>
      <c r="L2214" t="s">
        <v>178</v>
      </c>
      <c r="M2214">
        <v>0</v>
      </c>
      <c r="N2214" t="s">
        <v>51</v>
      </c>
      <c r="O2214" t="s">
        <v>179</v>
      </c>
      <c r="P2214" t="s">
        <v>1583</v>
      </c>
      <c r="Q2214" t="s">
        <v>38</v>
      </c>
      <c r="R2214" t="s">
        <v>85</v>
      </c>
      <c r="S2214" t="s">
        <v>878</v>
      </c>
      <c r="T2214">
        <v>760.38</v>
      </c>
      <c r="U2214">
        <v>2</v>
      </c>
      <c r="V2214">
        <v>0</v>
      </c>
      <c r="W2214">
        <v>144.41999999999999</v>
      </c>
      <c r="X2214">
        <v>125.22</v>
      </c>
      <c r="Y2214" t="s">
        <v>41</v>
      </c>
      <c r="Z2214">
        <v>885.6</v>
      </c>
    </row>
    <row r="2215" spans="1:26" x14ac:dyDescent="0.3">
      <c r="A2215">
        <v>40878</v>
      </c>
      <c r="B2215" t="s">
        <v>2325</v>
      </c>
      <c r="C2215" s="1">
        <v>41897</v>
      </c>
      <c r="D2215" s="1">
        <v>41899</v>
      </c>
      <c r="E2215" t="s">
        <v>58</v>
      </c>
      <c r="F2215" t="s">
        <v>2326</v>
      </c>
      <c r="G2215" t="s">
        <v>2327</v>
      </c>
      <c r="H2215" t="s">
        <v>2328</v>
      </c>
      <c r="I2215" t="s">
        <v>72</v>
      </c>
      <c r="J2215" t="s">
        <v>32</v>
      </c>
      <c r="K2215" t="s">
        <v>33</v>
      </c>
      <c r="L2215" t="s">
        <v>34</v>
      </c>
      <c r="M2215">
        <v>10035</v>
      </c>
      <c r="N2215" t="s">
        <v>35</v>
      </c>
      <c r="O2215" t="s">
        <v>36</v>
      </c>
      <c r="P2215" t="s">
        <v>4185</v>
      </c>
      <c r="Q2215" t="s">
        <v>54</v>
      </c>
      <c r="R2215" t="s">
        <v>55</v>
      </c>
      <c r="S2215" t="s">
        <v>4186</v>
      </c>
      <c r="T2215">
        <v>589.41</v>
      </c>
      <c r="U2215">
        <v>5</v>
      </c>
      <c r="V2215">
        <v>0.1</v>
      </c>
      <c r="W2215">
        <v>-6.5490000000000004</v>
      </c>
      <c r="X2215">
        <v>125.19</v>
      </c>
      <c r="Y2215" t="s">
        <v>113</v>
      </c>
      <c r="Z2215">
        <v>714.59999999999991</v>
      </c>
    </row>
    <row r="2216" spans="1:26" x14ac:dyDescent="0.3">
      <c r="A2216">
        <v>14176</v>
      </c>
      <c r="B2216" t="s">
        <v>7592</v>
      </c>
      <c r="C2216" s="1">
        <v>40776</v>
      </c>
      <c r="D2216" s="1">
        <v>40776</v>
      </c>
      <c r="E2216" t="s">
        <v>27</v>
      </c>
      <c r="F2216" t="s">
        <v>1896</v>
      </c>
      <c r="G2216" t="s">
        <v>1897</v>
      </c>
      <c r="H2216" t="s">
        <v>1898</v>
      </c>
      <c r="I2216" t="s">
        <v>31</v>
      </c>
      <c r="J2216" t="s">
        <v>1139</v>
      </c>
      <c r="K2216" t="s">
        <v>1139</v>
      </c>
      <c r="L2216" t="s">
        <v>569</v>
      </c>
      <c r="M2216">
        <v>0</v>
      </c>
      <c r="N2216" t="s">
        <v>75</v>
      </c>
      <c r="O2216" t="s">
        <v>132</v>
      </c>
      <c r="P2216" t="s">
        <v>7593</v>
      </c>
      <c r="Q2216" t="s">
        <v>54</v>
      </c>
      <c r="R2216" t="s">
        <v>403</v>
      </c>
      <c r="S2216" t="s">
        <v>5385</v>
      </c>
      <c r="T2216">
        <v>513.80999999999995</v>
      </c>
      <c r="U2216">
        <v>3</v>
      </c>
      <c r="V2216">
        <v>0</v>
      </c>
      <c r="W2216">
        <v>92.43</v>
      </c>
      <c r="X2216">
        <v>125.15</v>
      </c>
      <c r="Y2216" t="s">
        <v>41</v>
      </c>
      <c r="Z2216">
        <v>638.95999999999992</v>
      </c>
    </row>
    <row r="2217" spans="1:26" x14ac:dyDescent="0.3">
      <c r="A2217">
        <v>35370</v>
      </c>
      <c r="B2217" t="s">
        <v>7594</v>
      </c>
      <c r="C2217" s="1">
        <v>41176</v>
      </c>
      <c r="D2217" s="1">
        <v>41179</v>
      </c>
      <c r="E2217" t="s">
        <v>58</v>
      </c>
      <c r="F2217" t="s">
        <v>5731</v>
      </c>
      <c r="G2217" t="s">
        <v>748</v>
      </c>
      <c r="H2217" t="s">
        <v>412</v>
      </c>
      <c r="I2217" t="s">
        <v>72</v>
      </c>
      <c r="J2217" t="s">
        <v>7595</v>
      </c>
      <c r="K2217" t="s">
        <v>1159</v>
      </c>
      <c r="L2217" t="s">
        <v>34</v>
      </c>
      <c r="M2217">
        <v>74012</v>
      </c>
      <c r="N2217" t="s">
        <v>35</v>
      </c>
      <c r="O2217" t="s">
        <v>76</v>
      </c>
      <c r="P2217" t="s">
        <v>7596</v>
      </c>
      <c r="Q2217" t="s">
        <v>38</v>
      </c>
      <c r="R2217" t="s">
        <v>65</v>
      </c>
      <c r="S2217" t="s">
        <v>7597</v>
      </c>
      <c r="T2217">
        <v>821.94</v>
      </c>
      <c r="U2217">
        <v>6</v>
      </c>
      <c r="V2217">
        <v>0</v>
      </c>
      <c r="W2217">
        <v>213.70439999999999</v>
      </c>
      <c r="X2217">
        <v>125.04</v>
      </c>
      <c r="Y2217" t="s">
        <v>67</v>
      </c>
      <c r="Z2217">
        <v>946.98</v>
      </c>
    </row>
    <row r="2218" spans="1:26" x14ac:dyDescent="0.3">
      <c r="A2218">
        <v>14068</v>
      </c>
      <c r="B2218" t="s">
        <v>7598</v>
      </c>
      <c r="C2218" s="1">
        <v>41681</v>
      </c>
      <c r="D2218" s="1">
        <v>41683</v>
      </c>
      <c r="E2218" t="s">
        <v>58</v>
      </c>
      <c r="F2218" t="s">
        <v>6196</v>
      </c>
      <c r="G2218" t="s">
        <v>6197</v>
      </c>
      <c r="H2218" t="s">
        <v>5376</v>
      </c>
      <c r="I2218" t="s">
        <v>31</v>
      </c>
      <c r="J2218" t="s">
        <v>5893</v>
      </c>
      <c r="K2218" t="s">
        <v>372</v>
      </c>
      <c r="L2218" t="s">
        <v>254</v>
      </c>
      <c r="M2218">
        <v>0</v>
      </c>
      <c r="N2218" t="s">
        <v>75</v>
      </c>
      <c r="O2218" t="s">
        <v>255</v>
      </c>
      <c r="P2218" t="s">
        <v>7599</v>
      </c>
      <c r="Q2218" t="s">
        <v>122</v>
      </c>
      <c r="R2218" t="s">
        <v>884</v>
      </c>
      <c r="S2218" t="s">
        <v>7600</v>
      </c>
      <c r="T2218">
        <v>318.67500000000001</v>
      </c>
      <c r="U2218">
        <v>5</v>
      </c>
      <c r="V2218">
        <v>0.5</v>
      </c>
      <c r="W2218">
        <v>-312.375</v>
      </c>
      <c r="X2218">
        <v>124.98</v>
      </c>
      <c r="Y2218" t="s">
        <v>41</v>
      </c>
      <c r="Z2218">
        <v>443.65500000000003</v>
      </c>
    </row>
    <row r="2219" spans="1:26" x14ac:dyDescent="0.3">
      <c r="A2219">
        <v>14466</v>
      </c>
      <c r="B2219" t="s">
        <v>7601</v>
      </c>
      <c r="C2219" s="1">
        <v>40911</v>
      </c>
      <c r="D2219" s="1">
        <v>40913</v>
      </c>
      <c r="E2219" t="s">
        <v>58</v>
      </c>
      <c r="F2219" t="s">
        <v>6107</v>
      </c>
      <c r="G2219" t="s">
        <v>796</v>
      </c>
      <c r="H2219" t="s">
        <v>6108</v>
      </c>
      <c r="I2219" t="s">
        <v>31</v>
      </c>
      <c r="J2219" t="s">
        <v>7602</v>
      </c>
      <c r="K2219" t="s">
        <v>3123</v>
      </c>
      <c r="L2219" t="s">
        <v>569</v>
      </c>
      <c r="M2219">
        <v>0</v>
      </c>
      <c r="N2219" t="s">
        <v>75</v>
      </c>
      <c r="O2219" t="s">
        <v>132</v>
      </c>
      <c r="P2219" t="s">
        <v>4510</v>
      </c>
      <c r="Q2219" t="s">
        <v>122</v>
      </c>
      <c r="R2219" t="s">
        <v>884</v>
      </c>
      <c r="S2219" t="s">
        <v>1370</v>
      </c>
      <c r="T2219">
        <v>358.02</v>
      </c>
      <c r="U2219">
        <v>2</v>
      </c>
      <c r="V2219">
        <v>0.1</v>
      </c>
      <c r="W2219">
        <v>71.58</v>
      </c>
      <c r="X2219">
        <v>124.98</v>
      </c>
      <c r="Y2219" t="s">
        <v>41</v>
      </c>
      <c r="Z2219">
        <v>483</v>
      </c>
    </row>
    <row r="2220" spans="1:26" x14ac:dyDescent="0.3">
      <c r="A2220">
        <v>35842</v>
      </c>
      <c r="B2220" t="s">
        <v>7603</v>
      </c>
      <c r="C2220" s="1">
        <v>41102</v>
      </c>
      <c r="D2220" s="1">
        <v>41107</v>
      </c>
      <c r="E2220" t="s">
        <v>43</v>
      </c>
      <c r="F2220" t="s">
        <v>1185</v>
      </c>
      <c r="G2220" t="s">
        <v>1186</v>
      </c>
      <c r="H2220" t="s">
        <v>1187</v>
      </c>
      <c r="I2220" t="s">
        <v>31</v>
      </c>
      <c r="J2220" t="s">
        <v>236</v>
      </c>
      <c r="K2220" t="s">
        <v>237</v>
      </c>
      <c r="L2220" t="s">
        <v>34</v>
      </c>
      <c r="M2220">
        <v>60610</v>
      </c>
      <c r="N2220" t="s">
        <v>35</v>
      </c>
      <c r="O2220" t="s">
        <v>76</v>
      </c>
      <c r="P2220" t="s">
        <v>7604</v>
      </c>
      <c r="Q2220" t="s">
        <v>38</v>
      </c>
      <c r="R2220" t="s">
        <v>65</v>
      </c>
      <c r="S2220" t="s">
        <v>7605</v>
      </c>
      <c r="T2220">
        <v>537.54399999999998</v>
      </c>
      <c r="U2220">
        <v>7</v>
      </c>
      <c r="V2220">
        <v>0.2</v>
      </c>
      <c r="W2220">
        <v>53.754399999999997</v>
      </c>
      <c r="X2220">
        <v>124.92</v>
      </c>
      <c r="Y2220" t="s">
        <v>113</v>
      </c>
      <c r="Z2220">
        <v>662.46399999999994</v>
      </c>
    </row>
    <row r="2221" spans="1:26" x14ac:dyDescent="0.3">
      <c r="A2221">
        <v>11264</v>
      </c>
      <c r="B2221" t="s">
        <v>7606</v>
      </c>
      <c r="C2221" s="1">
        <v>41925</v>
      </c>
      <c r="D2221" s="1">
        <v>41930</v>
      </c>
      <c r="E2221" t="s">
        <v>104</v>
      </c>
      <c r="F2221" t="s">
        <v>760</v>
      </c>
      <c r="G2221" t="s">
        <v>761</v>
      </c>
      <c r="H2221" t="s">
        <v>762</v>
      </c>
      <c r="I2221" t="s">
        <v>31</v>
      </c>
      <c r="J2221" t="s">
        <v>7607</v>
      </c>
      <c r="K2221" t="s">
        <v>188</v>
      </c>
      <c r="L2221" t="s">
        <v>189</v>
      </c>
      <c r="M2221">
        <v>0</v>
      </c>
      <c r="N2221" t="s">
        <v>75</v>
      </c>
      <c r="O2221" t="s">
        <v>76</v>
      </c>
      <c r="P2221" t="s">
        <v>7608</v>
      </c>
      <c r="Q2221" t="s">
        <v>38</v>
      </c>
      <c r="R2221" t="s">
        <v>85</v>
      </c>
      <c r="S2221" t="s">
        <v>1402</v>
      </c>
      <c r="T2221">
        <v>1616.0625</v>
      </c>
      <c r="U2221">
        <v>5</v>
      </c>
      <c r="V2221">
        <v>0.15</v>
      </c>
      <c r="W2221">
        <v>113.96250000000001</v>
      </c>
      <c r="X2221">
        <v>124.8</v>
      </c>
      <c r="Y2221" t="s">
        <v>67</v>
      </c>
      <c r="Z2221">
        <v>1740.8625</v>
      </c>
    </row>
    <row r="2222" spans="1:26" x14ac:dyDescent="0.3">
      <c r="A2222">
        <v>37974</v>
      </c>
      <c r="B2222" t="s">
        <v>7609</v>
      </c>
      <c r="C2222" s="1">
        <v>41234</v>
      </c>
      <c r="D2222" s="1">
        <v>41236</v>
      </c>
      <c r="E2222" t="s">
        <v>43</v>
      </c>
      <c r="F2222" t="s">
        <v>2764</v>
      </c>
      <c r="G2222" t="s">
        <v>1420</v>
      </c>
      <c r="H2222" t="s">
        <v>2765</v>
      </c>
      <c r="I2222" t="s">
        <v>31</v>
      </c>
      <c r="J2222" t="s">
        <v>6310</v>
      </c>
      <c r="K2222" t="s">
        <v>1986</v>
      </c>
      <c r="L2222" t="s">
        <v>34</v>
      </c>
      <c r="M2222">
        <v>46226</v>
      </c>
      <c r="N2222" t="s">
        <v>35</v>
      </c>
      <c r="O2222" t="s">
        <v>76</v>
      </c>
      <c r="P2222" t="s">
        <v>7610</v>
      </c>
      <c r="Q2222" t="s">
        <v>38</v>
      </c>
      <c r="R2222" t="s">
        <v>39</v>
      </c>
      <c r="S2222" t="s">
        <v>7611</v>
      </c>
      <c r="T2222">
        <v>393.54</v>
      </c>
      <c r="U2222">
        <v>3</v>
      </c>
      <c r="V2222">
        <v>0</v>
      </c>
      <c r="W2222">
        <v>165.2868</v>
      </c>
      <c r="X2222">
        <v>124.78</v>
      </c>
      <c r="Y2222" t="s">
        <v>41</v>
      </c>
      <c r="Z2222">
        <v>518.32000000000005</v>
      </c>
    </row>
    <row r="2223" spans="1:26" x14ac:dyDescent="0.3">
      <c r="A2223">
        <v>42700</v>
      </c>
      <c r="B2223" t="s">
        <v>7612</v>
      </c>
      <c r="C2223" s="1">
        <v>41369</v>
      </c>
      <c r="D2223" s="1">
        <v>41372</v>
      </c>
      <c r="E2223" t="s">
        <v>58</v>
      </c>
      <c r="F2223" t="s">
        <v>2232</v>
      </c>
      <c r="G2223" t="s">
        <v>2233</v>
      </c>
      <c r="H2223" t="s">
        <v>2234</v>
      </c>
      <c r="I2223" t="s">
        <v>31</v>
      </c>
      <c r="J2223" t="s">
        <v>81</v>
      </c>
      <c r="K2223" t="s">
        <v>81</v>
      </c>
      <c r="L2223" t="s">
        <v>82</v>
      </c>
      <c r="M2223">
        <v>0</v>
      </c>
      <c r="N2223" t="s">
        <v>83</v>
      </c>
      <c r="O2223" t="s">
        <v>83</v>
      </c>
      <c r="P2223" t="s">
        <v>7613</v>
      </c>
      <c r="Q2223" t="s">
        <v>122</v>
      </c>
      <c r="R2223" t="s">
        <v>181</v>
      </c>
      <c r="S2223" t="s">
        <v>4429</v>
      </c>
      <c r="T2223">
        <v>527.01</v>
      </c>
      <c r="U2223">
        <v>1</v>
      </c>
      <c r="V2223">
        <v>0</v>
      </c>
      <c r="W2223">
        <v>168.63</v>
      </c>
      <c r="X2223">
        <v>124.75</v>
      </c>
      <c r="Y2223" t="s">
        <v>41</v>
      </c>
      <c r="Z2223">
        <v>651.76</v>
      </c>
    </row>
    <row r="2224" spans="1:26" x14ac:dyDescent="0.3">
      <c r="A2224">
        <v>30806</v>
      </c>
      <c r="B2224" t="s">
        <v>7614</v>
      </c>
      <c r="C2224" s="1">
        <v>41660</v>
      </c>
      <c r="D2224" s="1">
        <v>41664</v>
      </c>
      <c r="E2224" t="s">
        <v>104</v>
      </c>
      <c r="F2224" t="s">
        <v>3835</v>
      </c>
      <c r="G2224" t="s">
        <v>3836</v>
      </c>
      <c r="H2224" t="s">
        <v>3837</v>
      </c>
      <c r="I2224" t="s">
        <v>31</v>
      </c>
      <c r="J2224" t="s">
        <v>1812</v>
      </c>
      <c r="K2224" t="s">
        <v>1812</v>
      </c>
      <c r="L2224" t="s">
        <v>100</v>
      </c>
      <c r="M2224">
        <v>0</v>
      </c>
      <c r="N2224" t="s">
        <v>51</v>
      </c>
      <c r="O2224" t="s">
        <v>52</v>
      </c>
      <c r="P2224" t="s">
        <v>7615</v>
      </c>
      <c r="Q2224" t="s">
        <v>38</v>
      </c>
      <c r="R2224" t="s">
        <v>85</v>
      </c>
      <c r="S2224" t="s">
        <v>1091</v>
      </c>
      <c r="T2224">
        <v>867.96</v>
      </c>
      <c r="U2224">
        <v>4</v>
      </c>
      <c r="V2224">
        <v>0.4</v>
      </c>
      <c r="W2224">
        <v>86.76</v>
      </c>
      <c r="X2224">
        <v>124.74</v>
      </c>
      <c r="Y2224" t="s">
        <v>113</v>
      </c>
      <c r="Z2224">
        <v>992.7</v>
      </c>
    </row>
    <row r="2225" spans="1:26" x14ac:dyDescent="0.3">
      <c r="A2225">
        <v>18621</v>
      </c>
      <c r="B2225" t="s">
        <v>7616</v>
      </c>
      <c r="C2225" s="1">
        <v>41547</v>
      </c>
      <c r="D2225" s="1">
        <v>41552</v>
      </c>
      <c r="E2225" t="s">
        <v>104</v>
      </c>
      <c r="F2225" t="s">
        <v>7617</v>
      </c>
      <c r="G2225" t="s">
        <v>538</v>
      </c>
      <c r="H2225" t="s">
        <v>7618</v>
      </c>
      <c r="I2225" t="s">
        <v>31</v>
      </c>
      <c r="J2225" t="s">
        <v>2516</v>
      </c>
      <c r="K2225" t="s">
        <v>2517</v>
      </c>
      <c r="L2225" t="s">
        <v>206</v>
      </c>
      <c r="M2225">
        <v>0</v>
      </c>
      <c r="N2225" t="s">
        <v>75</v>
      </c>
      <c r="O2225" t="s">
        <v>132</v>
      </c>
      <c r="P2225" t="s">
        <v>7619</v>
      </c>
      <c r="Q2225" t="s">
        <v>38</v>
      </c>
      <c r="R2225" t="s">
        <v>85</v>
      </c>
      <c r="S2225" t="s">
        <v>6723</v>
      </c>
      <c r="T2225">
        <v>1497.9</v>
      </c>
      <c r="U2225">
        <v>5</v>
      </c>
      <c r="V2225">
        <v>0</v>
      </c>
      <c r="W2225">
        <v>0</v>
      </c>
      <c r="X2225">
        <v>124.7</v>
      </c>
      <c r="Y2225" t="s">
        <v>113</v>
      </c>
      <c r="Z2225">
        <v>1622.6000000000001</v>
      </c>
    </row>
    <row r="2226" spans="1:26" x14ac:dyDescent="0.3">
      <c r="A2226">
        <v>27466</v>
      </c>
      <c r="B2226" t="s">
        <v>7620</v>
      </c>
      <c r="C2226" s="1">
        <v>41957</v>
      </c>
      <c r="D2226" s="1">
        <v>41960</v>
      </c>
      <c r="E2226" t="s">
        <v>58</v>
      </c>
      <c r="F2226" t="s">
        <v>5318</v>
      </c>
      <c r="G2226" t="s">
        <v>1341</v>
      </c>
      <c r="H2226" t="s">
        <v>4608</v>
      </c>
      <c r="I2226" t="s">
        <v>31</v>
      </c>
      <c r="J2226" t="s">
        <v>630</v>
      </c>
      <c r="K2226" t="s">
        <v>631</v>
      </c>
      <c r="L2226" t="s">
        <v>50</v>
      </c>
      <c r="M2226">
        <v>0</v>
      </c>
      <c r="N2226" t="s">
        <v>51</v>
      </c>
      <c r="O2226" t="s">
        <v>52</v>
      </c>
      <c r="P2226" t="s">
        <v>4541</v>
      </c>
      <c r="Q2226" t="s">
        <v>54</v>
      </c>
      <c r="R2226" t="s">
        <v>55</v>
      </c>
      <c r="S2226" t="s">
        <v>669</v>
      </c>
      <c r="T2226">
        <v>2068.335</v>
      </c>
      <c r="U2226">
        <v>5</v>
      </c>
      <c r="V2226">
        <v>0.1</v>
      </c>
      <c r="W2226">
        <v>206.685</v>
      </c>
      <c r="X2226">
        <v>124.7</v>
      </c>
      <c r="Y2226" t="s">
        <v>113</v>
      </c>
      <c r="Z2226">
        <v>2193.0349999999999</v>
      </c>
    </row>
    <row r="2227" spans="1:26" x14ac:dyDescent="0.3">
      <c r="A2227">
        <v>26733</v>
      </c>
      <c r="B2227" t="s">
        <v>7621</v>
      </c>
      <c r="C2227" s="1">
        <v>41204</v>
      </c>
      <c r="D2227" s="1">
        <v>41209</v>
      </c>
      <c r="E2227" t="s">
        <v>104</v>
      </c>
      <c r="F2227" t="s">
        <v>5019</v>
      </c>
      <c r="G2227" t="s">
        <v>631</v>
      </c>
      <c r="H2227" t="s">
        <v>589</v>
      </c>
      <c r="I2227" t="s">
        <v>47</v>
      </c>
      <c r="J2227" t="s">
        <v>2638</v>
      </c>
      <c r="K2227" t="s">
        <v>2639</v>
      </c>
      <c r="L2227" t="s">
        <v>1431</v>
      </c>
      <c r="M2227">
        <v>0</v>
      </c>
      <c r="N2227" t="s">
        <v>51</v>
      </c>
      <c r="O2227" t="s">
        <v>179</v>
      </c>
      <c r="P2227" t="s">
        <v>7622</v>
      </c>
      <c r="Q2227" t="s">
        <v>54</v>
      </c>
      <c r="R2227" t="s">
        <v>403</v>
      </c>
      <c r="S2227" t="s">
        <v>7623</v>
      </c>
      <c r="T2227">
        <v>690.48</v>
      </c>
      <c r="U2227">
        <v>4</v>
      </c>
      <c r="V2227">
        <v>0</v>
      </c>
      <c r="W2227">
        <v>41.4</v>
      </c>
      <c r="X2227">
        <v>124.69</v>
      </c>
      <c r="Y2227" t="s">
        <v>113</v>
      </c>
      <c r="Z2227">
        <v>815.17000000000007</v>
      </c>
    </row>
    <row r="2228" spans="1:26" x14ac:dyDescent="0.3">
      <c r="A2228">
        <v>29922</v>
      </c>
      <c r="B2228" t="s">
        <v>7624</v>
      </c>
      <c r="C2228" s="1">
        <v>42003</v>
      </c>
      <c r="D2228" s="1">
        <v>42005</v>
      </c>
      <c r="E2228" t="s">
        <v>43</v>
      </c>
      <c r="F2228" t="s">
        <v>259</v>
      </c>
      <c r="G2228" t="s">
        <v>260</v>
      </c>
      <c r="H2228" t="s">
        <v>261</v>
      </c>
      <c r="I2228" t="s">
        <v>31</v>
      </c>
      <c r="J2228" t="s">
        <v>1874</v>
      </c>
      <c r="K2228" t="s">
        <v>1875</v>
      </c>
      <c r="L2228" t="s">
        <v>50</v>
      </c>
      <c r="M2228">
        <v>0</v>
      </c>
      <c r="N2228" t="s">
        <v>51</v>
      </c>
      <c r="O2228" t="s">
        <v>52</v>
      </c>
      <c r="P2228" t="s">
        <v>2841</v>
      </c>
      <c r="Q2228" t="s">
        <v>54</v>
      </c>
      <c r="R2228" t="s">
        <v>55</v>
      </c>
      <c r="S2228" t="s">
        <v>2842</v>
      </c>
      <c r="T2228">
        <v>433.98</v>
      </c>
      <c r="U2228">
        <v>5</v>
      </c>
      <c r="V2228">
        <v>0.4</v>
      </c>
      <c r="W2228">
        <v>-166.47</v>
      </c>
      <c r="X2228">
        <v>124.63</v>
      </c>
      <c r="Y2228" t="s">
        <v>41</v>
      </c>
      <c r="Z2228">
        <v>558.61</v>
      </c>
    </row>
    <row r="2229" spans="1:26" x14ac:dyDescent="0.3">
      <c r="A2229">
        <v>30780</v>
      </c>
      <c r="B2229" t="s">
        <v>7625</v>
      </c>
      <c r="C2229" s="1">
        <v>41324</v>
      </c>
      <c r="D2229" s="1">
        <v>41331</v>
      </c>
      <c r="E2229" t="s">
        <v>104</v>
      </c>
      <c r="F2229" t="s">
        <v>6474</v>
      </c>
      <c r="G2229" t="s">
        <v>2126</v>
      </c>
      <c r="H2229" t="s">
        <v>6475</v>
      </c>
      <c r="I2229" t="s">
        <v>72</v>
      </c>
      <c r="J2229" t="s">
        <v>7626</v>
      </c>
      <c r="K2229" t="s">
        <v>7627</v>
      </c>
      <c r="L2229" t="s">
        <v>100</v>
      </c>
      <c r="M2229">
        <v>0</v>
      </c>
      <c r="N2229" t="s">
        <v>51</v>
      </c>
      <c r="O2229" t="s">
        <v>52</v>
      </c>
      <c r="P2229" t="s">
        <v>7628</v>
      </c>
      <c r="Q2229" t="s">
        <v>38</v>
      </c>
      <c r="R2229" t="s">
        <v>85</v>
      </c>
      <c r="S2229" t="s">
        <v>7629</v>
      </c>
      <c r="T2229">
        <v>1128.72</v>
      </c>
      <c r="U2229">
        <v>8</v>
      </c>
      <c r="V2229">
        <v>0</v>
      </c>
      <c r="W2229">
        <v>485.28</v>
      </c>
      <c r="X2229">
        <v>124.57</v>
      </c>
      <c r="Y2229" t="s">
        <v>67</v>
      </c>
      <c r="Z2229">
        <v>1253.29</v>
      </c>
    </row>
    <row r="2230" spans="1:26" x14ac:dyDescent="0.3">
      <c r="A2230">
        <v>33957</v>
      </c>
      <c r="B2230" t="s">
        <v>7630</v>
      </c>
      <c r="C2230" s="1">
        <v>41972</v>
      </c>
      <c r="D2230" s="1">
        <v>41976</v>
      </c>
      <c r="E2230" t="s">
        <v>104</v>
      </c>
      <c r="F2230" t="s">
        <v>3141</v>
      </c>
      <c r="G2230" t="s">
        <v>478</v>
      </c>
      <c r="H2230" t="s">
        <v>479</v>
      </c>
      <c r="I2230" t="s">
        <v>47</v>
      </c>
      <c r="J2230" t="s">
        <v>32</v>
      </c>
      <c r="K2230" t="s">
        <v>33</v>
      </c>
      <c r="L2230" t="s">
        <v>34</v>
      </c>
      <c r="M2230">
        <v>10035</v>
      </c>
      <c r="N2230" t="s">
        <v>35</v>
      </c>
      <c r="O2230" t="s">
        <v>36</v>
      </c>
      <c r="P2230" t="s">
        <v>7631</v>
      </c>
      <c r="Q2230" t="s">
        <v>38</v>
      </c>
      <c r="R2230" t="s">
        <v>65</v>
      </c>
      <c r="S2230" t="s">
        <v>7632</v>
      </c>
      <c r="T2230">
        <v>1979.89</v>
      </c>
      <c r="U2230">
        <v>11</v>
      </c>
      <c r="V2230">
        <v>0</v>
      </c>
      <c r="W2230">
        <v>494.97250000000003</v>
      </c>
      <c r="X2230">
        <v>124.56</v>
      </c>
      <c r="Y2230" t="s">
        <v>67</v>
      </c>
      <c r="Z2230">
        <v>2104.4500000000003</v>
      </c>
    </row>
    <row r="2231" spans="1:26" x14ac:dyDescent="0.3">
      <c r="A2231">
        <v>15783</v>
      </c>
      <c r="B2231" t="s">
        <v>7633</v>
      </c>
      <c r="C2231" s="1">
        <v>41862</v>
      </c>
      <c r="D2231" s="1">
        <v>41868</v>
      </c>
      <c r="E2231" t="s">
        <v>104</v>
      </c>
      <c r="F2231" t="s">
        <v>1614</v>
      </c>
      <c r="G2231" t="s">
        <v>1615</v>
      </c>
      <c r="H2231" t="s">
        <v>1616</v>
      </c>
      <c r="I2231" t="s">
        <v>72</v>
      </c>
      <c r="J2231" t="s">
        <v>7634</v>
      </c>
      <c r="K2231" t="s">
        <v>2145</v>
      </c>
      <c r="L2231" t="s">
        <v>189</v>
      </c>
      <c r="M2231">
        <v>0</v>
      </c>
      <c r="N2231" t="s">
        <v>75</v>
      </c>
      <c r="O2231" t="s">
        <v>76</v>
      </c>
      <c r="P2231" t="s">
        <v>1140</v>
      </c>
      <c r="Q2231" t="s">
        <v>122</v>
      </c>
      <c r="R2231" t="s">
        <v>181</v>
      </c>
      <c r="S2231" t="s">
        <v>1141</v>
      </c>
      <c r="T2231">
        <v>1955.124</v>
      </c>
      <c r="U2231">
        <v>4</v>
      </c>
      <c r="V2231">
        <v>0.1</v>
      </c>
      <c r="W2231">
        <v>608.24400000000003</v>
      </c>
      <c r="X2231">
        <v>124.52</v>
      </c>
      <c r="Y2231" t="s">
        <v>67</v>
      </c>
      <c r="Z2231">
        <v>2079.6440000000002</v>
      </c>
    </row>
    <row r="2232" spans="1:26" x14ac:dyDescent="0.3">
      <c r="A2232">
        <v>10375</v>
      </c>
      <c r="B2232" t="s">
        <v>6211</v>
      </c>
      <c r="C2232" s="1">
        <v>41886</v>
      </c>
      <c r="D2232" s="1">
        <v>41888</v>
      </c>
      <c r="E2232" t="s">
        <v>58</v>
      </c>
      <c r="F2232" t="s">
        <v>4663</v>
      </c>
      <c r="G2232" t="s">
        <v>1603</v>
      </c>
      <c r="H2232" t="s">
        <v>1604</v>
      </c>
      <c r="I2232" t="s">
        <v>47</v>
      </c>
      <c r="J2232" t="s">
        <v>6212</v>
      </c>
      <c r="K2232" t="s">
        <v>372</v>
      </c>
      <c r="L2232" t="s">
        <v>254</v>
      </c>
      <c r="M2232">
        <v>0</v>
      </c>
      <c r="N2232" t="s">
        <v>75</v>
      </c>
      <c r="O2232" t="s">
        <v>255</v>
      </c>
      <c r="P2232" t="s">
        <v>7635</v>
      </c>
      <c r="Q2232" t="s">
        <v>122</v>
      </c>
      <c r="R2232" t="s">
        <v>884</v>
      </c>
      <c r="S2232" t="s">
        <v>4749</v>
      </c>
      <c r="T2232">
        <v>590.94000000000005</v>
      </c>
      <c r="U2232">
        <v>3</v>
      </c>
      <c r="V2232">
        <v>0</v>
      </c>
      <c r="W2232">
        <v>118.17</v>
      </c>
      <c r="X2232">
        <v>124.48</v>
      </c>
      <c r="Y2232" t="s">
        <v>113</v>
      </c>
      <c r="Z2232">
        <v>715.42000000000007</v>
      </c>
    </row>
    <row r="2233" spans="1:26" x14ac:dyDescent="0.3">
      <c r="A2233">
        <v>17600</v>
      </c>
      <c r="B2233" t="s">
        <v>7636</v>
      </c>
      <c r="C2233" s="1">
        <v>41502</v>
      </c>
      <c r="D2233" s="1">
        <v>41507</v>
      </c>
      <c r="E2233" t="s">
        <v>104</v>
      </c>
      <c r="F2233" t="s">
        <v>1907</v>
      </c>
      <c r="G2233" t="s">
        <v>1603</v>
      </c>
      <c r="H2233" t="s">
        <v>1908</v>
      </c>
      <c r="I2233" t="s">
        <v>31</v>
      </c>
      <c r="J2233" t="s">
        <v>3432</v>
      </c>
      <c r="K2233" t="s">
        <v>188</v>
      </c>
      <c r="L2233" t="s">
        <v>189</v>
      </c>
      <c r="M2233">
        <v>0</v>
      </c>
      <c r="N2233" t="s">
        <v>75</v>
      </c>
      <c r="O2233" t="s">
        <v>76</v>
      </c>
      <c r="P2233" t="s">
        <v>7216</v>
      </c>
      <c r="Q2233" t="s">
        <v>54</v>
      </c>
      <c r="R2233" t="s">
        <v>111</v>
      </c>
      <c r="S2233" t="s">
        <v>7217</v>
      </c>
      <c r="T2233">
        <v>1184.3910000000001</v>
      </c>
      <c r="U2233">
        <v>6</v>
      </c>
      <c r="V2233">
        <v>0.35</v>
      </c>
      <c r="W2233">
        <v>-182.34899999999999</v>
      </c>
      <c r="X2233">
        <v>124.48</v>
      </c>
      <c r="Y2233" t="s">
        <v>113</v>
      </c>
      <c r="Z2233">
        <v>1308.8710000000001</v>
      </c>
    </row>
    <row r="2234" spans="1:26" x14ac:dyDescent="0.3">
      <c r="A2234">
        <v>47556</v>
      </c>
      <c r="B2234" t="s">
        <v>7637</v>
      </c>
      <c r="C2234" s="1">
        <v>41327</v>
      </c>
      <c r="D2234" s="1">
        <v>41332</v>
      </c>
      <c r="E2234" t="s">
        <v>104</v>
      </c>
      <c r="F2234" t="s">
        <v>7638</v>
      </c>
      <c r="G2234" t="s">
        <v>603</v>
      </c>
      <c r="H2234" t="s">
        <v>1203</v>
      </c>
      <c r="I2234" t="s">
        <v>72</v>
      </c>
      <c r="J2234" t="s">
        <v>6778</v>
      </c>
      <c r="K2234" t="s">
        <v>6778</v>
      </c>
      <c r="L2234" t="s">
        <v>2366</v>
      </c>
      <c r="M2234">
        <v>0</v>
      </c>
      <c r="N2234" t="s">
        <v>83</v>
      </c>
      <c r="O2234" t="s">
        <v>83</v>
      </c>
      <c r="P2234" t="s">
        <v>1597</v>
      </c>
      <c r="Q2234" t="s">
        <v>54</v>
      </c>
      <c r="R2234" t="s">
        <v>403</v>
      </c>
      <c r="S2234" t="s">
        <v>404</v>
      </c>
      <c r="T2234">
        <v>1743.96</v>
      </c>
      <c r="U2234">
        <v>4</v>
      </c>
      <c r="V2234">
        <v>0</v>
      </c>
      <c r="W2234">
        <v>714.96</v>
      </c>
      <c r="X2234">
        <v>124.45</v>
      </c>
      <c r="Y2234" t="s">
        <v>113</v>
      </c>
      <c r="Z2234">
        <v>1868.41</v>
      </c>
    </row>
    <row r="2235" spans="1:26" x14ac:dyDescent="0.3">
      <c r="A2235">
        <v>26474</v>
      </c>
      <c r="B2235" t="s">
        <v>2206</v>
      </c>
      <c r="C2235" s="1">
        <v>41713</v>
      </c>
      <c r="D2235" s="1">
        <v>41715</v>
      </c>
      <c r="E2235" t="s">
        <v>43</v>
      </c>
      <c r="F2235" t="s">
        <v>2207</v>
      </c>
      <c r="G2235" t="s">
        <v>1954</v>
      </c>
      <c r="H2235" t="s">
        <v>2208</v>
      </c>
      <c r="I2235" t="s">
        <v>72</v>
      </c>
      <c r="J2235" t="s">
        <v>1737</v>
      </c>
      <c r="K2235" t="s">
        <v>1738</v>
      </c>
      <c r="L2235" t="s">
        <v>1739</v>
      </c>
      <c r="M2235">
        <v>0</v>
      </c>
      <c r="N2235" t="s">
        <v>51</v>
      </c>
      <c r="O2235" t="s">
        <v>386</v>
      </c>
      <c r="P2235" t="s">
        <v>7639</v>
      </c>
      <c r="Q2235" t="s">
        <v>38</v>
      </c>
      <c r="R2235" t="s">
        <v>65</v>
      </c>
      <c r="S2235" t="s">
        <v>7640</v>
      </c>
      <c r="T2235">
        <v>793.58789999999999</v>
      </c>
      <c r="U2235">
        <v>7</v>
      </c>
      <c r="V2235">
        <v>0.17</v>
      </c>
      <c r="W2235">
        <v>238.97790000000001</v>
      </c>
      <c r="X2235">
        <v>124.42</v>
      </c>
      <c r="Y2235" t="s">
        <v>113</v>
      </c>
      <c r="Z2235">
        <v>918.00789999999995</v>
      </c>
    </row>
    <row r="2236" spans="1:26" x14ac:dyDescent="0.3">
      <c r="A2236">
        <v>21546</v>
      </c>
      <c r="B2236" t="s">
        <v>7641</v>
      </c>
      <c r="C2236" s="1">
        <v>41716</v>
      </c>
      <c r="D2236" s="1">
        <v>41721</v>
      </c>
      <c r="E2236" t="s">
        <v>104</v>
      </c>
      <c r="F2236" t="s">
        <v>7406</v>
      </c>
      <c r="G2236" t="s">
        <v>317</v>
      </c>
      <c r="H2236" t="s">
        <v>7407</v>
      </c>
      <c r="I2236" t="s">
        <v>31</v>
      </c>
      <c r="J2236" t="s">
        <v>7642</v>
      </c>
      <c r="K2236" t="s">
        <v>1618</v>
      </c>
      <c r="L2236" t="s">
        <v>178</v>
      </c>
      <c r="M2236">
        <v>0</v>
      </c>
      <c r="N2236" t="s">
        <v>51</v>
      </c>
      <c r="O2236" t="s">
        <v>179</v>
      </c>
      <c r="P2236" t="s">
        <v>7643</v>
      </c>
      <c r="Q2236" t="s">
        <v>54</v>
      </c>
      <c r="R2236" t="s">
        <v>111</v>
      </c>
      <c r="S2236" t="s">
        <v>3064</v>
      </c>
      <c r="T2236">
        <v>1487.7239999999999</v>
      </c>
      <c r="U2236">
        <v>4</v>
      </c>
      <c r="V2236">
        <v>0.3</v>
      </c>
      <c r="W2236">
        <v>-488.916</v>
      </c>
      <c r="X2236">
        <v>124.4</v>
      </c>
      <c r="Y2236" t="s">
        <v>67</v>
      </c>
      <c r="Z2236">
        <v>1612.124</v>
      </c>
    </row>
    <row r="2237" spans="1:26" x14ac:dyDescent="0.3">
      <c r="A2237">
        <v>18414</v>
      </c>
      <c r="B2237" t="s">
        <v>7644</v>
      </c>
      <c r="C2237" s="1">
        <v>41621</v>
      </c>
      <c r="D2237" s="1">
        <v>41621</v>
      </c>
      <c r="E2237" t="s">
        <v>27</v>
      </c>
      <c r="F2237" t="s">
        <v>2471</v>
      </c>
      <c r="G2237" t="s">
        <v>2472</v>
      </c>
      <c r="H2237" t="s">
        <v>2473</v>
      </c>
      <c r="I2237" t="s">
        <v>47</v>
      </c>
      <c r="J2237" t="s">
        <v>7645</v>
      </c>
      <c r="K2237" t="s">
        <v>7436</v>
      </c>
      <c r="L2237" t="s">
        <v>836</v>
      </c>
      <c r="M2237">
        <v>0</v>
      </c>
      <c r="N2237" t="s">
        <v>75</v>
      </c>
      <c r="O2237" t="s">
        <v>76</v>
      </c>
      <c r="P2237" t="s">
        <v>810</v>
      </c>
      <c r="Q2237" t="s">
        <v>38</v>
      </c>
      <c r="R2237" t="s">
        <v>85</v>
      </c>
      <c r="S2237" t="s">
        <v>811</v>
      </c>
      <c r="T2237">
        <v>587.70000000000005</v>
      </c>
      <c r="U2237">
        <v>4</v>
      </c>
      <c r="V2237">
        <v>0.5</v>
      </c>
      <c r="W2237">
        <v>-340.98</v>
      </c>
      <c r="X2237">
        <v>124.39</v>
      </c>
      <c r="Y2237" t="s">
        <v>113</v>
      </c>
      <c r="Z2237">
        <v>712.09</v>
      </c>
    </row>
    <row r="2238" spans="1:26" x14ac:dyDescent="0.3">
      <c r="A2238">
        <v>24629</v>
      </c>
      <c r="B2238" t="s">
        <v>6275</v>
      </c>
      <c r="C2238" s="1">
        <v>41144</v>
      </c>
      <c r="D2238" s="1">
        <v>41150</v>
      </c>
      <c r="E2238" t="s">
        <v>104</v>
      </c>
      <c r="F2238" t="s">
        <v>2716</v>
      </c>
      <c r="G2238" t="s">
        <v>2333</v>
      </c>
      <c r="H2238" t="s">
        <v>2208</v>
      </c>
      <c r="I2238" t="s">
        <v>72</v>
      </c>
      <c r="J2238" t="s">
        <v>1475</v>
      </c>
      <c r="K2238" t="s">
        <v>489</v>
      </c>
      <c r="L2238" t="s">
        <v>304</v>
      </c>
      <c r="M2238">
        <v>0</v>
      </c>
      <c r="N2238" t="s">
        <v>51</v>
      </c>
      <c r="O2238" t="s">
        <v>150</v>
      </c>
      <c r="P2238" t="s">
        <v>4215</v>
      </c>
      <c r="Q2238" t="s">
        <v>38</v>
      </c>
      <c r="R2238" t="s">
        <v>85</v>
      </c>
      <c r="S2238" t="s">
        <v>4216</v>
      </c>
      <c r="T2238">
        <v>1134.9000000000001</v>
      </c>
      <c r="U2238">
        <v>3</v>
      </c>
      <c r="V2238">
        <v>0</v>
      </c>
      <c r="W2238">
        <v>45.36</v>
      </c>
      <c r="X2238">
        <v>124.29</v>
      </c>
      <c r="Y2238" t="s">
        <v>125</v>
      </c>
      <c r="Z2238">
        <v>1259.19</v>
      </c>
    </row>
    <row r="2239" spans="1:26" x14ac:dyDescent="0.3">
      <c r="A2239">
        <v>42351</v>
      </c>
      <c r="B2239" t="s">
        <v>7646</v>
      </c>
      <c r="C2239" s="1">
        <v>41442</v>
      </c>
      <c r="D2239" s="1">
        <v>41444</v>
      </c>
      <c r="E2239" t="s">
        <v>58</v>
      </c>
      <c r="F2239" t="s">
        <v>7647</v>
      </c>
      <c r="G2239" t="s">
        <v>89</v>
      </c>
      <c r="H2239" t="s">
        <v>90</v>
      </c>
      <c r="I2239" t="s">
        <v>47</v>
      </c>
      <c r="J2239" t="s">
        <v>7648</v>
      </c>
      <c r="K2239" t="s">
        <v>7649</v>
      </c>
      <c r="L2239" t="s">
        <v>7650</v>
      </c>
      <c r="M2239">
        <v>0</v>
      </c>
      <c r="N2239" t="s">
        <v>83</v>
      </c>
      <c r="O2239" t="s">
        <v>83</v>
      </c>
      <c r="P2239" t="s">
        <v>706</v>
      </c>
      <c r="Q2239" t="s">
        <v>122</v>
      </c>
      <c r="R2239" t="s">
        <v>181</v>
      </c>
      <c r="S2239" t="s">
        <v>707</v>
      </c>
      <c r="T2239">
        <v>566.61</v>
      </c>
      <c r="U2239">
        <v>1</v>
      </c>
      <c r="V2239">
        <v>0</v>
      </c>
      <c r="W2239">
        <v>28.32</v>
      </c>
      <c r="X2239">
        <v>124.25</v>
      </c>
      <c r="Y2239" t="s">
        <v>113</v>
      </c>
      <c r="Z2239">
        <v>690.86</v>
      </c>
    </row>
    <row r="2240" spans="1:26" x14ac:dyDescent="0.3">
      <c r="A2240">
        <v>46910</v>
      </c>
      <c r="B2240" t="s">
        <v>7651</v>
      </c>
      <c r="C2240" s="1">
        <v>40872</v>
      </c>
      <c r="D2240" s="1">
        <v>40872</v>
      </c>
      <c r="E2240" t="s">
        <v>27</v>
      </c>
      <c r="F2240" t="s">
        <v>2675</v>
      </c>
      <c r="G2240" t="s">
        <v>1028</v>
      </c>
      <c r="H2240" t="s">
        <v>807</v>
      </c>
      <c r="I2240" t="s">
        <v>72</v>
      </c>
      <c r="J2240" t="s">
        <v>6333</v>
      </c>
      <c r="K2240" t="s">
        <v>6334</v>
      </c>
      <c r="L2240" t="s">
        <v>674</v>
      </c>
      <c r="M2240">
        <v>0</v>
      </c>
      <c r="N2240" t="s">
        <v>83</v>
      </c>
      <c r="O2240" t="s">
        <v>83</v>
      </c>
      <c r="P2240" t="s">
        <v>4435</v>
      </c>
      <c r="Q2240" t="s">
        <v>38</v>
      </c>
      <c r="R2240" t="s">
        <v>85</v>
      </c>
      <c r="S2240" t="s">
        <v>4259</v>
      </c>
      <c r="T2240">
        <v>1285.44</v>
      </c>
      <c r="U2240">
        <v>4</v>
      </c>
      <c r="V2240">
        <v>0</v>
      </c>
      <c r="W2240">
        <v>449.88</v>
      </c>
      <c r="X2240">
        <v>124.23</v>
      </c>
      <c r="Y2240" t="s">
        <v>113</v>
      </c>
      <c r="Z2240">
        <v>1409.67</v>
      </c>
    </row>
    <row r="2241" spans="1:26" x14ac:dyDescent="0.3">
      <c r="A2241">
        <v>46114</v>
      </c>
      <c r="B2241" t="s">
        <v>7652</v>
      </c>
      <c r="C2241" s="1">
        <v>41051</v>
      </c>
      <c r="D2241" s="1">
        <v>41055</v>
      </c>
      <c r="E2241" t="s">
        <v>104</v>
      </c>
      <c r="F2241" t="s">
        <v>7653</v>
      </c>
      <c r="G2241" t="s">
        <v>448</v>
      </c>
      <c r="H2241" t="s">
        <v>2566</v>
      </c>
      <c r="I2241" t="s">
        <v>31</v>
      </c>
      <c r="J2241" t="s">
        <v>7654</v>
      </c>
      <c r="K2241" t="s">
        <v>7655</v>
      </c>
      <c r="L2241" t="s">
        <v>3729</v>
      </c>
      <c r="M2241">
        <v>0</v>
      </c>
      <c r="N2241" t="s">
        <v>83</v>
      </c>
      <c r="O2241" t="s">
        <v>83</v>
      </c>
      <c r="P2241" t="s">
        <v>2996</v>
      </c>
      <c r="Q2241" t="s">
        <v>122</v>
      </c>
      <c r="R2241" t="s">
        <v>181</v>
      </c>
      <c r="S2241" t="s">
        <v>1712</v>
      </c>
      <c r="T2241">
        <v>899.55</v>
      </c>
      <c r="U2241">
        <v>10</v>
      </c>
      <c r="V2241">
        <v>0.7</v>
      </c>
      <c r="W2241">
        <v>-1109.55</v>
      </c>
      <c r="X2241">
        <v>124.16</v>
      </c>
      <c r="Y2241" t="s">
        <v>113</v>
      </c>
      <c r="Z2241">
        <v>1023.7099999999999</v>
      </c>
    </row>
    <row r="2242" spans="1:26" x14ac:dyDescent="0.3">
      <c r="A2242">
        <v>12973</v>
      </c>
      <c r="B2242" t="s">
        <v>7656</v>
      </c>
      <c r="C2242" s="1">
        <v>41884</v>
      </c>
      <c r="D2242" s="1">
        <v>41886</v>
      </c>
      <c r="E2242" t="s">
        <v>43</v>
      </c>
      <c r="F2242" t="s">
        <v>1082</v>
      </c>
      <c r="G2242" t="s">
        <v>470</v>
      </c>
      <c r="H2242" t="s">
        <v>1083</v>
      </c>
      <c r="I2242" t="s">
        <v>31</v>
      </c>
      <c r="J2242" t="s">
        <v>7657</v>
      </c>
      <c r="K2242" t="s">
        <v>645</v>
      </c>
      <c r="L2242" t="s">
        <v>74</v>
      </c>
      <c r="M2242">
        <v>0</v>
      </c>
      <c r="N2242" t="s">
        <v>75</v>
      </c>
      <c r="O2242" t="s">
        <v>76</v>
      </c>
      <c r="P2242" t="s">
        <v>3453</v>
      </c>
      <c r="Q2242" t="s">
        <v>54</v>
      </c>
      <c r="R2242" t="s">
        <v>111</v>
      </c>
      <c r="S2242" t="s">
        <v>2660</v>
      </c>
      <c r="T2242">
        <v>1117.701</v>
      </c>
      <c r="U2242">
        <v>2</v>
      </c>
      <c r="V2242">
        <v>0.35</v>
      </c>
      <c r="W2242">
        <v>206.30099999999999</v>
      </c>
      <c r="X2242">
        <v>124.15</v>
      </c>
      <c r="Y2242" t="s">
        <v>41</v>
      </c>
      <c r="Z2242">
        <v>1241.8510000000001</v>
      </c>
    </row>
    <row r="2243" spans="1:26" x14ac:dyDescent="0.3">
      <c r="A2243">
        <v>19063</v>
      </c>
      <c r="B2243" t="s">
        <v>7658</v>
      </c>
      <c r="C2243" s="1">
        <v>41135</v>
      </c>
      <c r="D2243" s="1">
        <v>41139</v>
      </c>
      <c r="E2243" t="s">
        <v>104</v>
      </c>
      <c r="F2243" t="s">
        <v>1231</v>
      </c>
      <c r="G2243" t="s">
        <v>448</v>
      </c>
      <c r="H2243" t="s">
        <v>1232</v>
      </c>
      <c r="I2243" t="s">
        <v>31</v>
      </c>
      <c r="J2243" t="s">
        <v>187</v>
      </c>
      <c r="K2243" t="s">
        <v>188</v>
      </c>
      <c r="L2243" t="s">
        <v>189</v>
      </c>
      <c r="M2243">
        <v>0</v>
      </c>
      <c r="N2243" t="s">
        <v>75</v>
      </c>
      <c r="O2243" t="s">
        <v>76</v>
      </c>
      <c r="P2243" t="s">
        <v>7659</v>
      </c>
      <c r="Q2243" t="s">
        <v>122</v>
      </c>
      <c r="R2243" t="s">
        <v>181</v>
      </c>
      <c r="S2243" t="s">
        <v>2003</v>
      </c>
      <c r="T2243">
        <v>1345.329</v>
      </c>
      <c r="U2243">
        <v>3</v>
      </c>
      <c r="V2243">
        <v>0.1</v>
      </c>
      <c r="W2243">
        <v>328.779</v>
      </c>
      <c r="X2243">
        <v>124.15</v>
      </c>
      <c r="Y2243" t="s">
        <v>113</v>
      </c>
      <c r="Z2243">
        <v>1469.479</v>
      </c>
    </row>
    <row r="2244" spans="1:26" x14ac:dyDescent="0.3">
      <c r="A2244">
        <v>16558</v>
      </c>
      <c r="B2244" t="s">
        <v>7660</v>
      </c>
      <c r="C2244" s="1">
        <v>41546</v>
      </c>
      <c r="D2244" s="1">
        <v>41551</v>
      </c>
      <c r="E2244" t="s">
        <v>104</v>
      </c>
      <c r="F2244" t="s">
        <v>1530</v>
      </c>
      <c r="G2244" t="s">
        <v>1365</v>
      </c>
      <c r="H2244" t="s">
        <v>976</v>
      </c>
      <c r="I2244" t="s">
        <v>31</v>
      </c>
      <c r="J2244" t="s">
        <v>7661</v>
      </c>
      <c r="K2244" t="s">
        <v>188</v>
      </c>
      <c r="L2244" t="s">
        <v>189</v>
      </c>
      <c r="M2244">
        <v>0</v>
      </c>
      <c r="N2244" t="s">
        <v>75</v>
      </c>
      <c r="O2244" t="s">
        <v>76</v>
      </c>
      <c r="P2244" t="s">
        <v>5638</v>
      </c>
      <c r="Q2244" t="s">
        <v>54</v>
      </c>
      <c r="R2244" t="s">
        <v>55</v>
      </c>
      <c r="S2244" t="s">
        <v>1844</v>
      </c>
      <c r="T2244">
        <v>874.96199999999999</v>
      </c>
      <c r="U2244">
        <v>6</v>
      </c>
      <c r="V2244">
        <v>0.1</v>
      </c>
      <c r="W2244">
        <v>-68.058000000000007</v>
      </c>
      <c r="X2244">
        <v>124.14</v>
      </c>
      <c r="Y2244" t="s">
        <v>113</v>
      </c>
      <c r="Z2244">
        <v>999.10199999999998</v>
      </c>
    </row>
    <row r="2245" spans="1:26" x14ac:dyDescent="0.3">
      <c r="A2245">
        <v>32177</v>
      </c>
      <c r="B2245" t="s">
        <v>7662</v>
      </c>
      <c r="C2245" s="1">
        <v>41974</v>
      </c>
      <c r="D2245" s="1">
        <v>41976</v>
      </c>
      <c r="E2245" t="s">
        <v>43</v>
      </c>
      <c r="F2245" t="s">
        <v>7663</v>
      </c>
      <c r="G2245" t="s">
        <v>469</v>
      </c>
      <c r="H2245" t="s">
        <v>7664</v>
      </c>
      <c r="I2245" t="s">
        <v>72</v>
      </c>
      <c r="J2245" t="s">
        <v>32</v>
      </c>
      <c r="K2245" t="s">
        <v>33</v>
      </c>
      <c r="L2245" t="s">
        <v>34</v>
      </c>
      <c r="M2245">
        <v>10024</v>
      </c>
      <c r="N2245" t="s">
        <v>35</v>
      </c>
      <c r="O2245" t="s">
        <v>36</v>
      </c>
      <c r="P2245" t="s">
        <v>7665</v>
      </c>
      <c r="Q2245" t="s">
        <v>54</v>
      </c>
      <c r="R2245" t="s">
        <v>55</v>
      </c>
      <c r="S2245" t="s">
        <v>7666</v>
      </c>
      <c r="T2245">
        <v>1242.9000000000001</v>
      </c>
      <c r="U2245">
        <v>5</v>
      </c>
      <c r="V2245">
        <v>0.1</v>
      </c>
      <c r="W2245">
        <v>262.39</v>
      </c>
      <c r="X2245">
        <v>124.14</v>
      </c>
      <c r="Y2245" t="s">
        <v>41</v>
      </c>
      <c r="Z2245">
        <v>1367.0400000000002</v>
      </c>
    </row>
    <row r="2246" spans="1:26" x14ac:dyDescent="0.3">
      <c r="A2246">
        <v>5929</v>
      </c>
      <c r="B2246" t="s">
        <v>7667</v>
      </c>
      <c r="C2246" s="1">
        <v>41822</v>
      </c>
      <c r="D2246" s="1">
        <v>41826</v>
      </c>
      <c r="E2246" t="s">
        <v>104</v>
      </c>
      <c r="F2246" t="s">
        <v>1303</v>
      </c>
      <c r="G2246" t="s">
        <v>1304</v>
      </c>
      <c r="H2246" t="s">
        <v>1305</v>
      </c>
      <c r="I2246" t="s">
        <v>31</v>
      </c>
      <c r="J2246" t="s">
        <v>6236</v>
      </c>
      <c r="K2246" t="s">
        <v>6237</v>
      </c>
      <c r="L2246" t="s">
        <v>6238</v>
      </c>
      <c r="M2246">
        <v>0</v>
      </c>
      <c r="N2246" t="s">
        <v>169</v>
      </c>
      <c r="O2246" t="s">
        <v>312</v>
      </c>
      <c r="P2246" t="s">
        <v>2949</v>
      </c>
      <c r="Q2246" t="s">
        <v>54</v>
      </c>
      <c r="R2246" t="s">
        <v>111</v>
      </c>
      <c r="S2246" t="s">
        <v>2950</v>
      </c>
      <c r="T2246">
        <v>1838.1</v>
      </c>
      <c r="U2246">
        <v>3</v>
      </c>
      <c r="V2246">
        <v>0</v>
      </c>
      <c r="W2246">
        <v>533.04</v>
      </c>
      <c r="X2246">
        <v>124.102</v>
      </c>
      <c r="Y2246" t="s">
        <v>67</v>
      </c>
      <c r="Z2246">
        <v>1962.202</v>
      </c>
    </row>
    <row r="2247" spans="1:26" x14ac:dyDescent="0.3">
      <c r="A2247">
        <v>7771</v>
      </c>
      <c r="B2247" t="s">
        <v>7668</v>
      </c>
      <c r="C2247" s="1">
        <v>41806</v>
      </c>
      <c r="D2247" s="1">
        <v>41811</v>
      </c>
      <c r="E2247" t="s">
        <v>104</v>
      </c>
      <c r="F2247" t="s">
        <v>3784</v>
      </c>
      <c r="G2247" t="s">
        <v>2233</v>
      </c>
      <c r="H2247" t="s">
        <v>2319</v>
      </c>
      <c r="I2247" t="s">
        <v>47</v>
      </c>
      <c r="J2247" t="s">
        <v>1806</v>
      </c>
      <c r="K2247" t="s">
        <v>1694</v>
      </c>
      <c r="L2247" t="s">
        <v>264</v>
      </c>
      <c r="M2247">
        <v>0</v>
      </c>
      <c r="N2247" t="s">
        <v>169</v>
      </c>
      <c r="O2247" t="s">
        <v>255</v>
      </c>
      <c r="P2247" t="s">
        <v>7669</v>
      </c>
      <c r="Q2247" t="s">
        <v>38</v>
      </c>
      <c r="R2247" t="s">
        <v>85</v>
      </c>
      <c r="S2247" t="s">
        <v>906</v>
      </c>
      <c r="T2247">
        <v>1436.5211999999999</v>
      </c>
      <c r="U2247">
        <v>6</v>
      </c>
      <c r="V2247">
        <v>2E-3</v>
      </c>
      <c r="W2247">
        <v>587.16120000000001</v>
      </c>
      <c r="X2247">
        <v>124.04600000000001</v>
      </c>
      <c r="Y2247" t="s">
        <v>67</v>
      </c>
      <c r="Z2247">
        <v>1560.5672</v>
      </c>
    </row>
    <row r="2248" spans="1:26" x14ac:dyDescent="0.3">
      <c r="A2248">
        <v>27497</v>
      </c>
      <c r="B2248" t="s">
        <v>7670</v>
      </c>
      <c r="C2248" s="1">
        <v>41087</v>
      </c>
      <c r="D2248" s="1">
        <v>41091</v>
      </c>
      <c r="E2248" t="s">
        <v>104</v>
      </c>
      <c r="F2248" t="s">
        <v>7524</v>
      </c>
      <c r="G2248" t="s">
        <v>1312</v>
      </c>
      <c r="H2248" t="s">
        <v>728</v>
      </c>
      <c r="I2248" t="s">
        <v>31</v>
      </c>
      <c r="J2248" t="s">
        <v>3490</v>
      </c>
      <c r="K2248" t="s">
        <v>1344</v>
      </c>
      <c r="L2248" t="s">
        <v>178</v>
      </c>
      <c r="M2248">
        <v>0</v>
      </c>
      <c r="N2248" t="s">
        <v>51</v>
      </c>
      <c r="O2248" t="s">
        <v>179</v>
      </c>
      <c r="P2248" t="s">
        <v>1432</v>
      </c>
      <c r="Q2248" t="s">
        <v>38</v>
      </c>
      <c r="R2248" t="s">
        <v>65</v>
      </c>
      <c r="S2248" t="s">
        <v>314</v>
      </c>
      <c r="T2248">
        <v>1272.48</v>
      </c>
      <c r="U2248">
        <v>2</v>
      </c>
      <c r="V2248">
        <v>0</v>
      </c>
      <c r="W2248">
        <v>534.41999999999996</v>
      </c>
      <c r="X2248">
        <v>124.04</v>
      </c>
      <c r="Y2248" t="s">
        <v>113</v>
      </c>
      <c r="Z2248">
        <v>1396.52</v>
      </c>
    </row>
    <row r="2249" spans="1:26" x14ac:dyDescent="0.3">
      <c r="A2249">
        <v>43050</v>
      </c>
      <c r="B2249" t="s">
        <v>7671</v>
      </c>
      <c r="C2249" s="1">
        <v>41741</v>
      </c>
      <c r="D2249" s="1">
        <v>41745</v>
      </c>
      <c r="E2249" t="s">
        <v>104</v>
      </c>
      <c r="F2249" t="s">
        <v>5152</v>
      </c>
      <c r="G2249" t="s">
        <v>45</v>
      </c>
      <c r="H2249" t="s">
        <v>2424</v>
      </c>
      <c r="I2249" t="s">
        <v>47</v>
      </c>
      <c r="J2249" t="s">
        <v>4119</v>
      </c>
      <c r="K2249" t="s">
        <v>4119</v>
      </c>
      <c r="L2249" t="s">
        <v>4120</v>
      </c>
      <c r="M2249">
        <v>0</v>
      </c>
      <c r="N2249" t="s">
        <v>83</v>
      </c>
      <c r="O2249" t="s">
        <v>83</v>
      </c>
      <c r="P2249" t="s">
        <v>7672</v>
      </c>
      <c r="Q2249" t="s">
        <v>122</v>
      </c>
      <c r="R2249" t="s">
        <v>181</v>
      </c>
      <c r="S2249" t="s">
        <v>1134</v>
      </c>
      <c r="T2249">
        <v>1000.26</v>
      </c>
      <c r="U2249">
        <v>2</v>
      </c>
      <c r="V2249">
        <v>0</v>
      </c>
      <c r="W2249">
        <v>90</v>
      </c>
      <c r="X2249">
        <v>124.02</v>
      </c>
      <c r="Y2249" t="s">
        <v>113</v>
      </c>
      <c r="Z2249">
        <v>1124.28</v>
      </c>
    </row>
    <row r="2250" spans="1:26" x14ac:dyDescent="0.3">
      <c r="A2250">
        <v>39154</v>
      </c>
      <c r="B2250" t="s">
        <v>7673</v>
      </c>
      <c r="C2250" s="1">
        <v>40693</v>
      </c>
      <c r="D2250" s="1">
        <v>40695</v>
      </c>
      <c r="E2250" t="s">
        <v>58</v>
      </c>
      <c r="F2250" t="s">
        <v>3020</v>
      </c>
      <c r="G2250" t="s">
        <v>250</v>
      </c>
      <c r="H2250" t="s">
        <v>3021</v>
      </c>
      <c r="I2250" t="s">
        <v>47</v>
      </c>
      <c r="J2250" t="s">
        <v>32</v>
      </c>
      <c r="K2250" t="s">
        <v>33</v>
      </c>
      <c r="L2250" t="s">
        <v>34</v>
      </c>
      <c r="M2250">
        <v>10024</v>
      </c>
      <c r="N2250" t="s">
        <v>35</v>
      </c>
      <c r="O2250" t="s">
        <v>36</v>
      </c>
      <c r="P2250" t="s">
        <v>7674</v>
      </c>
      <c r="Q2250" t="s">
        <v>38</v>
      </c>
      <c r="R2250" t="s">
        <v>65</v>
      </c>
      <c r="S2250" t="s">
        <v>7675</v>
      </c>
      <c r="T2250">
        <v>464</v>
      </c>
      <c r="U2250">
        <v>5</v>
      </c>
      <c r="V2250">
        <v>0</v>
      </c>
      <c r="W2250">
        <v>134.56</v>
      </c>
      <c r="X2250">
        <v>123.97</v>
      </c>
      <c r="Y2250" t="s">
        <v>41</v>
      </c>
      <c r="Z2250">
        <v>587.97</v>
      </c>
    </row>
    <row r="2251" spans="1:26" x14ac:dyDescent="0.3">
      <c r="A2251">
        <v>1154</v>
      </c>
      <c r="B2251" t="s">
        <v>7676</v>
      </c>
      <c r="C2251" s="1">
        <v>41972</v>
      </c>
      <c r="D2251" s="1">
        <v>41979</v>
      </c>
      <c r="E2251" t="s">
        <v>104</v>
      </c>
      <c r="F2251" t="s">
        <v>5251</v>
      </c>
      <c r="G2251" t="s">
        <v>2416</v>
      </c>
      <c r="H2251" t="s">
        <v>5252</v>
      </c>
      <c r="I2251" t="s">
        <v>31</v>
      </c>
      <c r="J2251" t="s">
        <v>7677</v>
      </c>
      <c r="K2251" t="s">
        <v>7678</v>
      </c>
      <c r="L2251" t="s">
        <v>311</v>
      </c>
      <c r="M2251">
        <v>0</v>
      </c>
      <c r="N2251" t="s">
        <v>169</v>
      </c>
      <c r="O2251" t="s">
        <v>312</v>
      </c>
      <c r="P2251" t="s">
        <v>7679</v>
      </c>
      <c r="Q2251" t="s">
        <v>54</v>
      </c>
      <c r="R2251" t="s">
        <v>55</v>
      </c>
      <c r="S2251" t="s">
        <v>2745</v>
      </c>
      <c r="T2251">
        <v>738.28800000000001</v>
      </c>
      <c r="U2251">
        <v>3</v>
      </c>
      <c r="V2251">
        <v>0.2</v>
      </c>
      <c r="W2251">
        <v>-166.15199999999999</v>
      </c>
      <c r="X2251">
        <v>123.92400000000001</v>
      </c>
      <c r="Y2251" t="s">
        <v>125</v>
      </c>
      <c r="Z2251">
        <v>862.21199999999999</v>
      </c>
    </row>
    <row r="2252" spans="1:26" x14ac:dyDescent="0.3">
      <c r="A2252">
        <v>26615</v>
      </c>
      <c r="B2252" t="s">
        <v>7680</v>
      </c>
      <c r="C2252" s="1">
        <v>41183</v>
      </c>
      <c r="D2252" s="1">
        <v>41187</v>
      </c>
      <c r="E2252" t="s">
        <v>104</v>
      </c>
      <c r="F2252" t="s">
        <v>376</v>
      </c>
      <c r="G2252" t="s">
        <v>377</v>
      </c>
      <c r="H2252" t="s">
        <v>378</v>
      </c>
      <c r="I2252" t="s">
        <v>31</v>
      </c>
      <c r="J2252" t="s">
        <v>2769</v>
      </c>
      <c r="K2252" t="s">
        <v>512</v>
      </c>
      <c r="L2252" t="s">
        <v>50</v>
      </c>
      <c r="M2252">
        <v>0</v>
      </c>
      <c r="N2252" t="s">
        <v>51</v>
      </c>
      <c r="O2252" t="s">
        <v>52</v>
      </c>
      <c r="P2252" t="s">
        <v>4230</v>
      </c>
      <c r="Q2252" t="s">
        <v>38</v>
      </c>
      <c r="R2252" t="s">
        <v>85</v>
      </c>
      <c r="S2252" t="s">
        <v>1751</v>
      </c>
      <c r="T2252">
        <v>972.56700000000001</v>
      </c>
      <c r="U2252">
        <v>3</v>
      </c>
      <c r="V2252">
        <v>0.1</v>
      </c>
      <c r="W2252">
        <v>194.42699999999999</v>
      </c>
      <c r="X2252">
        <v>123.88</v>
      </c>
      <c r="Y2252" t="s">
        <v>113</v>
      </c>
      <c r="Z2252">
        <v>1096.4470000000001</v>
      </c>
    </row>
    <row r="2253" spans="1:26" x14ac:dyDescent="0.3">
      <c r="A2253">
        <v>6454</v>
      </c>
      <c r="B2253" t="s">
        <v>7681</v>
      </c>
      <c r="C2253" s="1">
        <v>41521</v>
      </c>
      <c r="D2253" s="1">
        <v>41522</v>
      </c>
      <c r="E2253" t="s">
        <v>58</v>
      </c>
      <c r="F2253" t="s">
        <v>7682</v>
      </c>
      <c r="G2253" t="s">
        <v>636</v>
      </c>
      <c r="H2253" t="s">
        <v>7683</v>
      </c>
      <c r="I2253" t="s">
        <v>72</v>
      </c>
      <c r="J2253" t="s">
        <v>2567</v>
      </c>
      <c r="K2253" t="s">
        <v>2568</v>
      </c>
      <c r="L2253" t="s">
        <v>825</v>
      </c>
      <c r="M2253">
        <v>0</v>
      </c>
      <c r="N2253" t="s">
        <v>169</v>
      </c>
      <c r="O2253" t="s">
        <v>132</v>
      </c>
      <c r="P2253" t="s">
        <v>7464</v>
      </c>
      <c r="Q2253" t="s">
        <v>54</v>
      </c>
      <c r="R2253" t="s">
        <v>55</v>
      </c>
      <c r="S2253" t="s">
        <v>5050</v>
      </c>
      <c r="T2253">
        <v>607.9</v>
      </c>
      <c r="U2253">
        <v>5</v>
      </c>
      <c r="V2253">
        <v>0</v>
      </c>
      <c r="W2253">
        <v>79</v>
      </c>
      <c r="X2253">
        <v>123.871</v>
      </c>
      <c r="Y2253" t="s">
        <v>113</v>
      </c>
      <c r="Z2253">
        <v>731.77099999999996</v>
      </c>
    </row>
    <row r="2254" spans="1:26" x14ac:dyDescent="0.3">
      <c r="A2254">
        <v>27038</v>
      </c>
      <c r="B2254" t="s">
        <v>5470</v>
      </c>
      <c r="C2254" s="1">
        <v>41493</v>
      </c>
      <c r="D2254" s="1">
        <v>41500</v>
      </c>
      <c r="E2254" t="s">
        <v>104</v>
      </c>
      <c r="F2254" t="s">
        <v>4548</v>
      </c>
      <c r="G2254" t="s">
        <v>226</v>
      </c>
      <c r="H2254" t="s">
        <v>227</v>
      </c>
      <c r="I2254" t="s">
        <v>47</v>
      </c>
      <c r="J2254" t="s">
        <v>1944</v>
      </c>
      <c r="K2254" t="s">
        <v>1723</v>
      </c>
      <c r="L2254" t="s">
        <v>304</v>
      </c>
      <c r="M2254">
        <v>0</v>
      </c>
      <c r="N2254" t="s">
        <v>51</v>
      </c>
      <c r="O2254" t="s">
        <v>150</v>
      </c>
      <c r="P2254" t="s">
        <v>7684</v>
      </c>
      <c r="Q2254" t="s">
        <v>38</v>
      </c>
      <c r="R2254" t="s">
        <v>322</v>
      </c>
      <c r="S2254" t="s">
        <v>7685</v>
      </c>
      <c r="T2254">
        <v>869.1</v>
      </c>
      <c r="U2254">
        <v>5</v>
      </c>
      <c r="V2254">
        <v>0</v>
      </c>
      <c r="W2254">
        <v>252</v>
      </c>
      <c r="X2254">
        <v>123.84</v>
      </c>
      <c r="Y2254" t="s">
        <v>125</v>
      </c>
      <c r="Z2254">
        <v>992.94</v>
      </c>
    </row>
    <row r="2255" spans="1:26" x14ac:dyDescent="0.3">
      <c r="A2255">
        <v>7827</v>
      </c>
      <c r="B2255" t="s">
        <v>7686</v>
      </c>
      <c r="C2255" s="1">
        <v>41799</v>
      </c>
      <c r="D2255" s="1">
        <v>41802</v>
      </c>
      <c r="E2255" t="s">
        <v>58</v>
      </c>
      <c r="F2255" t="s">
        <v>2670</v>
      </c>
      <c r="G2255" t="s">
        <v>2671</v>
      </c>
      <c r="H2255" t="s">
        <v>2672</v>
      </c>
      <c r="I2255" t="s">
        <v>31</v>
      </c>
      <c r="J2255" t="s">
        <v>1744</v>
      </c>
      <c r="K2255" t="s">
        <v>1744</v>
      </c>
      <c r="L2255" t="s">
        <v>1745</v>
      </c>
      <c r="M2255">
        <v>0</v>
      </c>
      <c r="N2255" t="s">
        <v>169</v>
      </c>
      <c r="O2255" t="s">
        <v>312</v>
      </c>
      <c r="P2255" t="s">
        <v>1682</v>
      </c>
      <c r="Q2255" t="s">
        <v>54</v>
      </c>
      <c r="R2255" t="s">
        <v>55</v>
      </c>
      <c r="S2255" t="s">
        <v>1683</v>
      </c>
      <c r="T2255">
        <v>398.88</v>
      </c>
      <c r="U2255">
        <v>4</v>
      </c>
      <c r="V2255">
        <v>0</v>
      </c>
      <c r="W2255">
        <v>143.52000000000001</v>
      </c>
      <c r="X2255">
        <v>123.837</v>
      </c>
      <c r="Y2255" t="s">
        <v>41</v>
      </c>
      <c r="Z2255">
        <v>522.71699999999998</v>
      </c>
    </row>
    <row r="2256" spans="1:26" x14ac:dyDescent="0.3">
      <c r="A2256">
        <v>14492</v>
      </c>
      <c r="B2256" t="s">
        <v>7687</v>
      </c>
      <c r="C2256" s="1">
        <v>41996</v>
      </c>
      <c r="D2256" s="1">
        <v>41996</v>
      </c>
      <c r="E2256" t="s">
        <v>27</v>
      </c>
      <c r="F2256" t="s">
        <v>3632</v>
      </c>
      <c r="G2256" t="s">
        <v>3633</v>
      </c>
      <c r="H2256" t="s">
        <v>3634</v>
      </c>
      <c r="I2256" t="s">
        <v>47</v>
      </c>
      <c r="J2256" t="s">
        <v>7688</v>
      </c>
      <c r="K2256" t="s">
        <v>2250</v>
      </c>
      <c r="L2256" t="s">
        <v>206</v>
      </c>
      <c r="M2256">
        <v>0</v>
      </c>
      <c r="N2256" t="s">
        <v>75</v>
      </c>
      <c r="O2256" t="s">
        <v>132</v>
      </c>
      <c r="P2256" t="s">
        <v>7689</v>
      </c>
      <c r="Q2256" t="s">
        <v>38</v>
      </c>
      <c r="R2256" t="s">
        <v>85</v>
      </c>
      <c r="S2256" t="s">
        <v>7690</v>
      </c>
      <c r="T2256">
        <v>290.7</v>
      </c>
      <c r="U2256">
        <v>2</v>
      </c>
      <c r="V2256">
        <v>0</v>
      </c>
      <c r="W2256">
        <v>93</v>
      </c>
      <c r="X2256">
        <v>123.83</v>
      </c>
      <c r="Y2256" t="s">
        <v>41</v>
      </c>
      <c r="Z2256">
        <v>414.53</v>
      </c>
    </row>
    <row r="2257" spans="1:26" x14ac:dyDescent="0.3">
      <c r="A2257">
        <v>21894</v>
      </c>
      <c r="B2257" t="s">
        <v>7691</v>
      </c>
      <c r="C2257" s="1">
        <v>41877</v>
      </c>
      <c r="D2257" s="1">
        <v>41882</v>
      </c>
      <c r="E2257" t="s">
        <v>104</v>
      </c>
      <c r="F2257" t="s">
        <v>2118</v>
      </c>
      <c r="G2257" t="s">
        <v>341</v>
      </c>
      <c r="H2257" t="s">
        <v>1054</v>
      </c>
      <c r="I2257" t="s">
        <v>72</v>
      </c>
      <c r="J2257" t="s">
        <v>3133</v>
      </c>
      <c r="K2257" t="s">
        <v>3133</v>
      </c>
      <c r="L2257" t="s">
        <v>3134</v>
      </c>
      <c r="M2257">
        <v>0</v>
      </c>
      <c r="N2257" t="s">
        <v>51</v>
      </c>
      <c r="O2257" t="s">
        <v>386</v>
      </c>
      <c r="P2257" t="s">
        <v>4541</v>
      </c>
      <c r="Q2257" t="s">
        <v>54</v>
      </c>
      <c r="R2257" t="s">
        <v>55</v>
      </c>
      <c r="S2257" t="s">
        <v>669</v>
      </c>
      <c r="T2257">
        <v>1006.5897</v>
      </c>
      <c r="U2257">
        <v>3</v>
      </c>
      <c r="V2257">
        <v>0.27</v>
      </c>
      <c r="W2257">
        <v>-110.4003</v>
      </c>
      <c r="X2257">
        <v>123.83</v>
      </c>
      <c r="Y2257" t="s">
        <v>113</v>
      </c>
      <c r="Z2257">
        <v>1130.4196999999999</v>
      </c>
    </row>
    <row r="2258" spans="1:26" x14ac:dyDescent="0.3">
      <c r="A2258">
        <v>27726</v>
      </c>
      <c r="B2258" t="s">
        <v>7692</v>
      </c>
      <c r="C2258" s="1">
        <v>41576</v>
      </c>
      <c r="D2258" s="1">
        <v>41578</v>
      </c>
      <c r="E2258" t="s">
        <v>58</v>
      </c>
      <c r="F2258" t="s">
        <v>1001</v>
      </c>
      <c r="G2258" t="s">
        <v>348</v>
      </c>
      <c r="H2258" t="s">
        <v>1002</v>
      </c>
      <c r="I2258" t="s">
        <v>31</v>
      </c>
      <c r="J2258" t="s">
        <v>630</v>
      </c>
      <c r="K2258" t="s">
        <v>631</v>
      </c>
      <c r="L2258" t="s">
        <v>50</v>
      </c>
      <c r="M2258">
        <v>0</v>
      </c>
      <c r="N2258" t="s">
        <v>51</v>
      </c>
      <c r="O2258" t="s">
        <v>52</v>
      </c>
      <c r="P2258" t="s">
        <v>1448</v>
      </c>
      <c r="Q2258" t="s">
        <v>54</v>
      </c>
      <c r="R2258" t="s">
        <v>403</v>
      </c>
      <c r="S2258" t="s">
        <v>1449</v>
      </c>
      <c r="T2258">
        <v>660.31200000000001</v>
      </c>
      <c r="U2258">
        <v>2</v>
      </c>
      <c r="V2258">
        <v>0.1</v>
      </c>
      <c r="W2258">
        <v>242.11199999999999</v>
      </c>
      <c r="X2258">
        <v>123.82</v>
      </c>
      <c r="Y2258" t="s">
        <v>67</v>
      </c>
      <c r="Z2258">
        <v>784.13200000000006</v>
      </c>
    </row>
    <row r="2259" spans="1:26" x14ac:dyDescent="0.3">
      <c r="A2259">
        <v>38749</v>
      </c>
      <c r="B2259" t="s">
        <v>7693</v>
      </c>
      <c r="C2259" s="1">
        <v>41900</v>
      </c>
      <c r="D2259" s="1">
        <v>41905</v>
      </c>
      <c r="E2259" t="s">
        <v>43</v>
      </c>
      <c r="F2259" t="s">
        <v>5520</v>
      </c>
      <c r="G2259" t="s">
        <v>417</v>
      </c>
      <c r="H2259" t="s">
        <v>147</v>
      </c>
      <c r="I2259" t="s">
        <v>72</v>
      </c>
      <c r="J2259" t="s">
        <v>1108</v>
      </c>
      <c r="K2259" t="s">
        <v>329</v>
      </c>
      <c r="L2259" t="s">
        <v>34</v>
      </c>
      <c r="M2259">
        <v>77036</v>
      </c>
      <c r="N2259" t="s">
        <v>35</v>
      </c>
      <c r="O2259" t="s">
        <v>76</v>
      </c>
      <c r="P2259" t="s">
        <v>7694</v>
      </c>
      <c r="Q2259" t="s">
        <v>38</v>
      </c>
      <c r="R2259" t="s">
        <v>65</v>
      </c>
      <c r="S2259" t="s">
        <v>7695</v>
      </c>
      <c r="T2259">
        <v>1415.76</v>
      </c>
      <c r="U2259">
        <v>6</v>
      </c>
      <c r="V2259">
        <v>0.2</v>
      </c>
      <c r="W2259">
        <v>88.484999999999999</v>
      </c>
      <c r="X2259">
        <v>123.82</v>
      </c>
      <c r="Y2259" t="s">
        <v>113</v>
      </c>
      <c r="Z2259">
        <v>1539.58</v>
      </c>
    </row>
    <row r="2260" spans="1:26" x14ac:dyDescent="0.3">
      <c r="A2260">
        <v>36284</v>
      </c>
      <c r="B2260" t="s">
        <v>7696</v>
      </c>
      <c r="C2260" s="1">
        <v>41389</v>
      </c>
      <c r="D2260" s="1">
        <v>41393</v>
      </c>
      <c r="E2260" t="s">
        <v>104</v>
      </c>
      <c r="F2260" t="s">
        <v>2273</v>
      </c>
      <c r="G2260" t="s">
        <v>60</v>
      </c>
      <c r="H2260" t="s">
        <v>2274</v>
      </c>
      <c r="I2260" t="s">
        <v>72</v>
      </c>
      <c r="J2260" t="s">
        <v>7697</v>
      </c>
      <c r="K2260" t="s">
        <v>3713</v>
      </c>
      <c r="L2260" t="s">
        <v>34</v>
      </c>
      <c r="M2260">
        <v>80906</v>
      </c>
      <c r="N2260" t="s">
        <v>35</v>
      </c>
      <c r="O2260" t="s">
        <v>120</v>
      </c>
      <c r="P2260" t="s">
        <v>7665</v>
      </c>
      <c r="Q2260" t="s">
        <v>54</v>
      </c>
      <c r="R2260" t="s">
        <v>55</v>
      </c>
      <c r="S2260" t="s">
        <v>7666</v>
      </c>
      <c r="T2260">
        <v>1325.76</v>
      </c>
      <c r="U2260">
        <v>6</v>
      </c>
      <c r="V2260">
        <v>0.2</v>
      </c>
      <c r="W2260">
        <v>149.148</v>
      </c>
      <c r="X2260">
        <v>123.77</v>
      </c>
      <c r="Y2260" t="s">
        <v>67</v>
      </c>
      <c r="Z2260">
        <v>1449.53</v>
      </c>
    </row>
    <row r="2261" spans="1:26" x14ac:dyDescent="0.3">
      <c r="A2261">
        <v>21521</v>
      </c>
      <c r="B2261" t="s">
        <v>7698</v>
      </c>
      <c r="C2261" s="1">
        <v>41123</v>
      </c>
      <c r="D2261" s="1">
        <v>41127</v>
      </c>
      <c r="E2261" t="s">
        <v>104</v>
      </c>
      <c r="F2261" t="s">
        <v>5859</v>
      </c>
      <c r="G2261" t="s">
        <v>5860</v>
      </c>
      <c r="H2261" t="s">
        <v>5861</v>
      </c>
      <c r="I2261" t="s">
        <v>31</v>
      </c>
      <c r="J2261" t="s">
        <v>4826</v>
      </c>
      <c r="K2261" t="s">
        <v>435</v>
      </c>
      <c r="L2261" t="s">
        <v>178</v>
      </c>
      <c r="M2261">
        <v>0</v>
      </c>
      <c r="N2261" t="s">
        <v>51</v>
      </c>
      <c r="O2261" t="s">
        <v>179</v>
      </c>
      <c r="P2261" t="s">
        <v>2747</v>
      </c>
      <c r="Q2261" t="s">
        <v>38</v>
      </c>
      <c r="R2261" t="s">
        <v>85</v>
      </c>
      <c r="S2261" t="s">
        <v>2748</v>
      </c>
      <c r="T2261">
        <v>1140.3</v>
      </c>
      <c r="U2261">
        <v>3</v>
      </c>
      <c r="V2261">
        <v>0</v>
      </c>
      <c r="W2261">
        <v>433.26</v>
      </c>
      <c r="X2261">
        <v>123.67</v>
      </c>
      <c r="Y2261" t="s">
        <v>113</v>
      </c>
      <c r="Z2261">
        <v>1263.97</v>
      </c>
    </row>
    <row r="2262" spans="1:26" x14ac:dyDescent="0.3">
      <c r="A2262">
        <v>9307</v>
      </c>
      <c r="B2262" t="s">
        <v>7699</v>
      </c>
      <c r="C2262" s="1">
        <v>41438</v>
      </c>
      <c r="D2262" s="1">
        <v>41444</v>
      </c>
      <c r="E2262" t="s">
        <v>104</v>
      </c>
      <c r="F2262" t="s">
        <v>4954</v>
      </c>
      <c r="G2262" t="s">
        <v>146</v>
      </c>
      <c r="H2262" t="s">
        <v>4955</v>
      </c>
      <c r="I2262" t="s">
        <v>72</v>
      </c>
      <c r="J2262" t="s">
        <v>272</v>
      </c>
      <c r="K2262" t="s">
        <v>272</v>
      </c>
      <c r="L2262" t="s">
        <v>273</v>
      </c>
      <c r="M2262">
        <v>0</v>
      </c>
      <c r="N2262" t="s">
        <v>169</v>
      </c>
      <c r="O2262" t="s">
        <v>76</v>
      </c>
      <c r="P2262" t="s">
        <v>7286</v>
      </c>
      <c r="Q2262" t="s">
        <v>38</v>
      </c>
      <c r="R2262" t="s">
        <v>39</v>
      </c>
      <c r="S2262" t="s">
        <v>5843</v>
      </c>
      <c r="T2262">
        <v>825.1</v>
      </c>
      <c r="U2262">
        <v>5</v>
      </c>
      <c r="V2262">
        <v>0</v>
      </c>
      <c r="W2262">
        <v>297</v>
      </c>
      <c r="X2262">
        <v>123.63200000000001</v>
      </c>
      <c r="Y2262" t="s">
        <v>67</v>
      </c>
      <c r="Z2262">
        <v>948.73199999999997</v>
      </c>
    </row>
    <row r="2263" spans="1:26" x14ac:dyDescent="0.3">
      <c r="A2263">
        <v>3243</v>
      </c>
      <c r="B2263" t="s">
        <v>7700</v>
      </c>
      <c r="C2263" s="1">
        <v>41740</v>
      </c>
      <c r="D2263" s="1">
        <v>41745</v>
      </c>
      <c r="E2263" t="s">
        <v>43</v>
      </c>
      <c r="F2263" t="s">
        <v>7543</v>
      </c>
      <c r="G2263" t="s">
        <v>4486</v>
      </c>
      <c r="H2263" t="s">
        <v>7544</v>
      </c>
      <c r="I2263" t="s">
        <v>31</v>
      </c>
      <c r="J2263" t="s">
        <v>7701</v>
      </c>
      <c r="K2263" t="s">
        <v>4723</v>
      </c>
      <c r="L2263" t="s">
        <v>168</v>
      </c>
      <c r="M2263">
        <v>0</v>
      </c>
      <c r="N2263" t="s">
        <v>169</v>
      </c>
      <c r="O2263" t="s">
        <v>132</v>
      </c>
      <c r="P2263" t="s">
        <v>6172</v>
      </c>
      <c r="Q2263" t="s">
        <v>38</v>
      </c>
      <c r="R2263" t="s">
        <v>85</v>
      </c>
      <c r="S2263" t="s">
        <v>5976</v>
      </c>
      <c r="T2263">
        <v>972.81050000000005</v>
      </c>
      <c r="U2263">
        <v>6</v>
      </c>
      <c r="V2263">
        <v>2E-3</v>
      </c>
      <c r="W2263">
        <v>36.930500000000002</v>
      </c>
      <c r="X2263">
        <v>123.497</v>
      </c>
      <c r="Y2263" t="s">
        <v>67</v>
      </c>
      <c r="Z2263">
        <v>1096.3075000000001</v>
      </c>
    </row>
    <row r="2264" spans="1:26" x14ac:dyDescent="0.3">
      <c r="A2264">
        <v>8861</v>
      </c>
      <c r="B2264" t="s">
        <v>7702</v>
      </c>
      <c r="C2264" s="1">
        <v>40884</v>
      </c>
      <c r="D2264" s="1">
        <v>40887</v>
      </c>
      <c r="E2264" t="s">
        <v>43</v>
      </c>
      <c r="F2264" t="s">
        <v>2774</v>
      </c>
      <c r="G2264" t="s">
        <v>538</v>
      </c>
      <c r="H2264" t="s">
        <v>270</v>
      </c>
      <c r="I2264" t="s">
        <v>47</v>
      </c>
      <c r="J2264" t="s">
        <v>5600</v>
      </c>
      <c r="K2264" t="s">
        <v>5601</v>
      </c>
      <c r="L2264" t="s">
        <v>5601</v>
      </c>
      <c r="M2264">
        <v>0</v>
      </c>
      <c r="N2264" t="s">
        <v>169</v>
      </c>
      <c r="O2264" t="s">
        <v>76</v>
      </c>
      <c r="P2264" t="s">
        <v>7230</v>
      </c>
      <c r="Q2264" t="s">
        <v>54</v>
      </c>
      <c r="R2264" t="s">
        <v>403</v>
      </c>
      <c r="S2264" t="s">
        <v>3374</v>
      </c>
      <c r="T2264">
        <v>723.72</v>
      </c>
      <c r="U2264">
        <v>5</v>
      </c>
      <c r="V2264">
        <v>0.4</v>
      </c>
      <c r="W2264">
        <v>-156.88</v>
      </c>
      <c r="X2264">
        <v>123.48</v>
      </c>
      <c r="Y2264" t="s">
        <v>113</v>
      </c>
      <c r="Z2264">
        <v>847.2</v>
      </c>
    </row>
    <row r="2265" spans="1:26" x14ac:dyDescent="0.3">
      <c r="A2265">
        <v>16859</v>
      </c>
      <c r="B2265" t="s">
        <v>7703</v>
      </c>
      <c r="C2265" s="1">
        <v>41873</v>
      </c>
      <c r="D2265" s="1">
        <v>41877</v>
      </c>
      <c r="E2265" t="s">
        <v>104</v>
      </c>
      <c r="F2265" t="s">
        <v>3414</v>
      </c>
      <c r="G2265" t="s">
        <v>70</v>
      </c>
      <c r="H2265" t="s">
        <v>1736</v>
      </c>
      <c r="I2265" t="s">
        <v>31</v>
      </c>
      <c r="J2265" t="s">
        <v>7704</v>
      </c>
      <c r="K2265" t="s">
        <v>188</v>
      </c>
      <c r="L2265" t="s">
        <v>189</v>
      </c>
      <c r="M2265">
        <v>0</v>
      </c>
      <c r="N2265" t="s">
        <v>75</v>
      </c>
      <c r="O2265" t="s">
        <v>76</v>
      </c>
      <c r="P2265" t="s">
        <v>7705</v>
      </c>
      <c r="Q2265" t="s">
        <v>54</v>
      </c>
      <c r="R2265" t="s">
        <v>4402</v>
      </c>
      <c r="S2265" t="s">
        <v>7706</v>
      </c>
      <c r="T2265">
        <v>879.6</v>
      </c>
      <c r="U2265">
        <v>8</v>
      </c>
      <c r="V2265">
        <v>0</v>
      </c>
      <c r="W2265">
        <v>96.72</v>
      </c>
      <c r="X2265">
        <v>123.42</v>
      </c>
      <c r="Y2265" t="s">
        <v>113</v>
      </c>
      <c r="Z2265">
        <v>1003.02</v>
      </c>
    </row>
    <row r="2266" spans="1:26" x14ac:dyDescent="0.3">
      <c r="A2266">
        <v>12895</v>
      </c>
      <c r="B2266" t="s">
        <v>7707</v>
      </c>
      <c r="C2266" s="1">
        <v>41131</v>
      </c>
      <c r="D2266" s="1">
        <v>41135</v>
      </c>
      <c r="E2266" t="s">
        <v>104</v>
      </c>
      <c r="F2266" t="s">
        <v>4503</v>
      </c>
      <c r="G2266" t="s">
        <v>4504</v>
      </c>
      <c r="H2266" t="s">
        <v>4505</v>
      </c>
      <c r="I2266" t="s">
        <v>47</v>
      </c>
      <c r="J2266" t="s">
        <v>876</v>
      </c>
      <c r="K2266" t="s">
        <v>876</v>
      </c>
      <c r="L2266" t="s">
        <v>74</v>
      </c>
      <c r="M2266">
        <v>0</v>
      </c>
      <c r="N2266" t="s">
        <v>75</v>
      </c>
      <c r="O2266" t="s">
        <v>76</v>
      </c>
      <c r="P2266" t="s">
        <v>6202</v>
      </c>
      <c r="Q2266" t="s">
        <v>38</v>
      </c>
      <c r="R2266" t="s">
        <v>39</v>
      </c>
      <c r="S2266" t="s">
        <v>3238</v>
      </c>
      <c r="T2266">
        <v>1281.75</v>
      </c>
      <c r="U2266">
        <v>5</v>
      </c>
      <c r="V2266">
        <v>0</v>
      </c>
      <c r="W2266">
        <v>499.8</v>
      </c>
      <c r="X2266">
        <v>123.36</v>
      </c>
      <c r="Y2266" t="s">
        <v>67</v>
      </c>
      <c r="Z2266">
        <v>1405.11</v>
      </c>
    </row>
    <row r="2267" spans="1:26" x14ac:dyDescent="0.3">
      <c r="A2267">
        <v>36597</v>
      </c>
      <c r="B2267" t="s">
        <v>7708</v>
      </c>
      <c r="C2267" s="1">
        <v>41425</v>
      </c>
      <c r="D2267" s="1">
        <v>41429</v>
      </c>
      <c r="E2267" t="s">
        <v>104</v>
      </c>
      <c r="F2267" t="s">
        <v>6466</v>
      </c>
      <c r="G2267" t="s">
        <v>1106</v>
      </c>
      <c r="H2267" t="s">
        <v>6467</v>
      </c>
      <c r="I2267" t="s">
        <v>47</v>
      </c>
      <c r="J2267" t="s">
        <v>1965</v>
      </c>
      <c r="K2267" t="s">
        <v>140</v>
      </c>
      <c r="L2267" t="s">
        <v>34</v>
      </c>
      <c r="M2267">
        <v>22153</v>
      </c>
      <c r="N2267" t="s">
        <v>35</v>
      </c>
      <c r="O2267" t="s">
        <v>132</v>
      </c>
      <c r="P2267" t="s">
        <v>7709</v>
      </c>
      <c r="Q2267" t="s">
        <v>54</v>
      </c>
      <c r="R2267" t="s">
        <v>111</v>
      </c>
      <c r="S2267" t="s">
        <v>7710</v>
      </c>
      <c r="T2267">
        <v>2275.5</v>
      </c>
      <c r="U2267">
        <v>10</v>
      </c>
      <c r="V2267">
        <v>0</v>
      </c>
      <c r="W2267">
        <v>386.83499999999998</v>
      </c>
      <c r="X2267">
        <v>123.34</v>
      </c>
      <c r="Y2267" t="s">
        <v>67</v>
      </c>
      <c r="Z2267">
        <v>2398.84</v>
      </c>
    </row>
    <row r="2268" spans="1:26" x14ac:dyDescent="0.3">
      <c r="A2268">
        <v>36201</v>
      </c>
      <c r="B2268" t="s">
        <v>7711</v>
      </c>
      <c r="C2268" s="1">
        <v>40878</v>
      </c>
      <c r="D2268" s="1">
        <v>40880</v>
      </c>
      <c r="E2268" t="s">
        <v>43</v>
      </c>
      <c r="F2268" t="s">
        <v>4618</v>
      </c>
      <c r="G2268" t="s">
        <v>3388</v>
      </c>
      <c r="H2268" t="s">
        <v>4619</v>
      </c>
      <c r="I2268" t="s">
        <v>47</v>
      </c>
      <c r="J2268" t="s">
        <v>1108</v>
      </c>
      <c r="K2268" t="s">
        <v>329</v>
      </c>
      <c r="L2268" t="s">
        <v>34</v>
      </c>
      <c r="M2268">
        <v>77070</v>
      </c>
      <c r="N2268" t="s">
        <v>35</v>
      </c>
      <c r="O2268" t="s">
        <v>76</v>
      </c>
      <c r="P2268" t="s">
        <v>5256</v>
      </c>
      <c r="Q2268" t="s">
        <v>54</v>
      </c>
      <c r="R2268" t="s">
        <v>55</v>
      </c>
      <c r="S2268" t="s">
        <v>5257</v>
      </c>
      <c r="T2268">
        <v>674.05799999999999</v>
      </c>
      <c r="U2268">
        <v>3</v>
      </c>
      <c r="V2268">
        <v>0.3</v>
      </c>
      <c r="W2268">
        <v>-19.258800000000001</v>
      </c>
      <c r="X2268">
        <v>123.32</v>
      </c>
      <c r="Y2268" t="s">
        <v>41</v>
      </c>
      <c r="Z2268">
        <v>797.37799999999993</v>
      </c>
    </row>
    <row r="2269" spans="1:26" x14ac:dyDescent="0.3">
      <c r="A2269">
        <v>32836</v>
      </c>
      <c r="B2269" t="s">
        <v>7712</v>
      </c>
      <c r="C2269" s="1">
        <v>41898</v>
      </c>
      <c r="D2269" s="1">
        <v>41900</v>
      </c>
      <c r="E2269" t="s">
        <v>43</v>
      </c>
      <c r="F2269" t="s">
        <v>3299</v>
      </c>
      <c r="G2269" t="s">
        <v>3300</v>
      </c>
      <c r="H2269" t="s">
        <v>2647</v>
      </c>
      <c r="I2269" t="s">
        <v>31</v>
      </c>
      <c r="J2269" t="s">
        <v>948</v>
      </c>
      <c r="K2269" t="s">
        <v>949</v>
      </c>
      <c r="L2269" t="s">
        <v>34</v>
      </c>
      <c r="M2269">
        <v>2149</v>
      </c>
      <c r="N2269" t="s">
        <v>35</v>
      </c>
      <c r="O2269" t="s">
        <v>36</v>
      </c>
      <c r="P2269" t="s">
        <v>2046</v>
      </c>
      <c r="Q2269" t="s">
        <v>54</v>
      </c>
      <c r="R2269" t="s">
        <v>403</v>
      </c>
      <c r="S2269" t="s">
        <v>2047</v>
      </c>
      <c r="T2269">
        <v>782.94</v>
      </c>
      <c r="U2269">
        <v>3</v>
      </c>
      <c r="V2269">
        <v>0</v>
      </c>
      <c r="W2269">
        <v>203.56440000000001</v>
      </c>
      <c r="X2269">
        <v>123.26</v>
      </c>
      <c r="Y2269" t="s">
        <v>113</v>
      </c>
      <c r="Z2269">
        <v>906.2</v>
      </c>
    </row>
    <row r="2270" spans="1:26" x14ac:dyDescent="0.3">
      <c r="A2270">
        <v>24319</v>
      </c>
      <c r="B2270" t="s">
        <v>7713</v>
      </c>
      <c r="C2270" s="1">
        <v>41969</v>
      </c>
      <c r="D2270" s="1">
        <v>41973</v>
      </c>
      <c r="E2270" t="s">
        <v>104</v>
      </c>
      <c r="F2270" t="s">
        <v>6224</v>
      </c>
      <c r="G2270" t="s">
        <v>202</v>
      </c>
      <c r="H2270" t="s">
        <v>6225</v>
      </c>
      <c r="I2270" t="s">
        <v>31</v>
      </c>
      <c r="J2270" t="s">
        <v>7714</v>
      </c>
      <c r="K2270" t="s">
        <v>177</v>
      </c>
      <c r="L2270" t="s">
        <v>178</v>
      </c>
      <c r="M2270">
        <v>0</v>
      </c>
      <c r="N2270" t="s">
        <v>51</v>
      </c>
      <c r="O2270" t="s">
        <v>179</v>
      </c>
      <c r="P2270" t="s">
        <v>3342</v>
      </c>
      <c r="Q2270" t="s">
        <v>38</v>
      </c>
      <c r="R2270" t="s">
        <v>322</v>
      </c>
      <c r="S2270" t="s">
        <v>1244</v>
      </c>
      <c r="T2270">
        <v>1839.18</v>
      </c>
      <c r="U2270">
        <v>7</v>
      </c>
      <c r="V2270">
        <v>0</v>
      </c>
      <c r="W2270">
        <v>238.98</v>
      </c>
      <c r="X2270">
        <v>123.24</v>
      </c>
      <c r="Y2270" t="s">
        <v>67</v>
      </c>
      <c r="Z2270">
        <v>1962.42</v>
      </c>
    </row>
    <row r="2271" spans="1:26" x14ac:dyDescent="0.3">
      <c r="A2271">
        <v>24146</v>
      </c>
      <c r="B2271" t="s">
        <v>7715</v>
      </c>
      <c r="C2271" s="1">
        <v>41718</v>
      </c>
      <c r="D2271" s="1">
        <v>41722</v>
      </c>
      <c r="E2271" t="s">
        <v>104</v>
      </c>
      <c r="F2271" t="s">
        <v>7524</v>
      </c>
      <c r="G2271" t="s">
        <v>1312</v>
      </c>
      <c r="H2271" t="s">
        <v>728</v>
      </c>
      <c r="I2271" t="s">
        <v>31</v>
      </c>
      <c r="J2271" t="s">
        <v>7716</v>
      </c>
      <c r="K2271" t="s">
        <v>1723</v>
      </c>
      <c r="L2271" t="s">
        <v>304</v>
      </c>
      <c r="M2271">
        <v>0</v>
      </c>
      <c r="N2271" t="s">
        <v>51</v>
      </c>
      <c r="O2271" t="s">
        <v>150</v>
      </c>
      <c r="P2271" t="s">
        <v>964</v>
      </c>
      <c r="Q2271" t="s">
        <v>38</v>
      </c>
      <c r="R2271" t="s">
        <v>85</v>
      </c>
      <c r="S2271" t="s">
        <v>965</v>
      </c>
      <c r="T2271">
        <v>1272.48</v>
      </c>
      <c r="U2271">
        <v>4</v>
      </c>
      <c r="V2271">
        <v>0</v>
      </c>
      <c r="W2271">
        <v>458.04</v>
      </c>
      <c r="X2271">
        <v>123.23</v>
      </c>
      <c r="Y2271" t="s">
        <v>67</v>
      </c>
      <c r="Z2271">
        <v>1395.71</v>
      </c>
    </row>
    <row r="2272" spans="1:26" x14ac:dyDescent="0.3">
      <c r="A2272">
        <v>15117</v>
      </c>
      <c r="B2272" t="s">
        <v>7717</v>
      </c>
      <c r="C2272" s="1">
        <v>41103</v>
      </c>
      <c r="D2272" s="1">
        <v>41107</v>
      </c>
      <c r="E2272" t="s">
        <v>104</v>
      </c>
      <c r="F2272" t="s">
        <v>3905</v>
      </c>
      <c r="G2272" t="s">
        <v>975</v>
      </c>
      <c r="H2272" t="s">
        <v>457</v>
      </c>
      <c r="I2272" t="s">
        <v>47</v>
      </c>
      <c r="J2272" t="s">
        <v>626</v>
      </c>
      <c r="K2272" t="s">
        <v>372</v>
      </c>
      <c r="L2272" t="s">
        <v>254</v>
      </c>
      <c r="M2272">
        <v>0</v>
      </c>
      <c r="N2272" t="s">
        <v>75</v>
      </c>
      <c r="O2272" t="s">
        <v>255</v>
      </c>
      <c r="P2272" t="s">
        <v>7718</v>
      </c>
      <c r="Q2272" t="s">
        <v>38</v>
      </c>
      <c r="R2272" t="s">
        <v>322</v>
      </c>
      <c r="S2272" t="s">
        <v>7719</v>
      </c>
      <c r="T2272">
        <v>807.08399999999995</v>
      </c>
      <c r="U2272">
        <v>3</v>
      </c>
      <c r="V2272">
        <v>0.1</v>
      </c>
      <c r="W2272">
        <v>304.88400000000001</v>
      </c>
      <c r="X2272">
        <v>123.08</v>
      </c>
      <c r="Y2272" t="s">
        <v>113</v>
      </c>
      <c r="Z2272">
        <v>930.16399999999999</v>
      </c>
    </row>
    <row r="2273" spans="1:26" x14ac:dyDescent="0.3">
      <c r="A2273">
        <v>39666</v>
      </c>
      <c r="B2273" t="s">
        <v>7720</v>
      </c>
      <c r="C2273" s="1">
        <v>41437</v>
      </c>
      <c r="D2273" s="1">
        <v>41442</v>
      </c>
      <c r="E2273" t="s">
        <v>104</v>
      </c>
      <c r="F2273" t="s">
        <v>5286</v>
      </c>
      <c r="G2273" t="s">
        <v>5287</v>
      </c>
      <c r="H2273" t="s">
        <v>3205</v>
      </c>
      <c r="I2273" t="s">
        <v>31</v>
      </c>
      <c r="J2273" t="s">
        <v>295</v>
      </c>
      <c r="K2273" t="s">
        <v>119</v>
      </c>
      <c r="L2273" t="s">
        <v>34</v>
      </c>
      <c r="M2273">
        <v>90049</v>
      </c>
      <c r="N2273" t="s">
        <v>35</v>
      </c>
      <c r="O2273" t="s">
        <v>120</v>
      </c>
      <c r="P2273" t="s">
        <v>344</v>
      </c>
      <c r="Q2273" t="s">
        <v>54</v>
      </c>
      <c r="R2273" t="s">
        <v>111</v>
      </c>
      <c r="S2273" t="s">
        <v>345</v>
      </c>
      <c r="T2273">
        <v>902.71199999999999</v>
      </c>
      <c r="U2273">
        <v>3</v>
      </c>
      <c r="V2273">
        <v>0.2</v>
      </c>
      <c r="W2273">
        <v>33.851700000000001</v>
      </c>
      <c r="X2273">
        <v>123.06</v>
      </c>
      <c r="Y2273" t="s">
        <v>113</v>
      </c>
      <c r="Z2273">
        <v>1025.7719999999999</v>
      </c>
    </row>
    <row r="2274" spans="1:26" x14ac:dyDescent="0.3">
      <c r="A2274">
        <v>46162</v>
      </c>
      <c r="B2274" t="s">
        <v>7721</v>
      </c>
      <c r="C2274" s="1">
        <v>40854</v>
      </c>
      <c r="D2274" s="1">
        <v>40856</v>
      </c>
      <c r="E2274" t="s">
        <v>43</v>
      </c>
      <c r="F2274" t="s">
        <v>7722</v>
      </c>
      <c r="G2274" t="s">
        <v>7333</v>
      </c>
      <c r="H2274" t="s">
        <v>7334</v>
      </c>
      <c r="I2274" t="s">
        <v>72</v>
      </c>
      <c r="J2274" t="s">
        <v>7723</v>
      </c>
      <c r="K2274" t="s">
        <v>7723</v>
      </c>
      <c r="L2274" t="s">
        <v>5462</v>
      </c>
      <c r="M2274">
        <v>0</v>
      </c>
      <c r="N2274" t="s">
        <v>159</v>
      </c>
      <c r="O2274" t="s">
        <v>159</v>
      </c>
      <c r="P2274" t="s">
        <v>7724</v>
      </c>
      <c r="Q2274" t="s">
        <v>38</v>
      </c>
      <c r="R2274" t="s">
        <v>65</v>
      </c>
      <c r="S2274" t="s">
        <v>633</v>
      </c>
      <c r="T2274">
        <v>1272.5999999999999</v>
      </c>
      <c r="U2274">
        <v>2</v>
      </c>
      <c r="V2274">
        <v>0</v>
      </c>
      <c r="W2274">
        <v>279.95999999999998</v>
      </c>
      <c r="X2274">
        <v>123.03</v>
      </c>
      <c r="Y2274" t="s">
        <v>67</v>
      </c>
      <c r="Z2274">
        <v>1395.6299999999999</v>
      </c>
    </row>
    <row r="2275" spans="1:26" x14ac:dyDescent="0.3">
      <c r="A2275">
        <v>12110</v>
      </c>
      <c r="B2275" t="s">
        <v>7725</v>
      </c>
      <c r="C2275" s="1">
        <v>41502</v>
      </c>
      <c r="D2275" s="1">
        <v>41509</v>
      </c>
      <c r="E2275" t="s">
        <v>104</v>
      </c>
      <c r="F2275" t="s">
        <v>3204</v>
      </c>
      <c r="G2275" t="s">
        <v>573</v>
      </c>
      <c r="H2275" t="s">
        <v>772</v>
      </c>
      <c r="I2275" t="s">
        <v>47</v>
      </c>
      <c r="J2275" t="s">
        <v>5060</v>
      </c>
      <c r="K2275" t="s">
        <v>372</v>
      </c>
      <c r="L2275" t="s">
        <v>254</v>
      </c>
      <c r="M2275">
        <v>0</v>
      </c>
      <c r="N2275" t="s">
        <v>75</v>
      </c>
      <c r="O2275" t="s">
        <v>255</v>
      </c>
      <c r="P2275" t="s">
        <v>7385</v>
      </c>
      <c r="Q2275" t="s">
        <v>54</v>
      </c>
      <c r="R2275" t="s">
        <v>403</v>
      </c>
      <c r="S2275" t="s">
        <v>7386</v>
      </c>
      <c r="T2275">
        <v>891.9</v>
      </c>
      <c r="U2275">
        <v>6</v>
      </c>
      <c r="V2275">
        <v>0</v>
      </c>
      <c r="W2275">
        <v>178.38</v>
      </c>
      <c r="X2275">
        <v>123.01</v>
      </c>
      <c r="Y2275" t="s">
        <v>125</v>
      </c>
      <c r="Z2275">
        <v>1014.91</v>
      </c>
    </row>
    <row r="2276" spans="1:26" x14ac:dyDescent="0.3">
      <c r="A2276">
        <v>10052</v>
      </c>
      <c r="B2276" t="s">
        <v>7726</v>
      </c>
      <c r="C2276" s="1">
        <v>40680</v>
      </c>
      <c r="D2276" s="1">
        <v>40683</v>
      </c>
      <c r="E2276" t="s">
        <v>43</v>
      </c>
      <c r="F2276" t="s">
        <v>1213</v>
      </c>
      <c r="G2276" t="s">
        <v>1214</v>
      </c>
      <c r="H2276" t="s">
        <v>1036</v>
      </c>
      <c r="I2276" t="s">
        <v>31</v>
      </c>
      <c r="J2276" t="s">
        <v>7727</v>
      </c>
      <c r="K2276" t="s">
        <v>3716</v>
      </c>
      <c r="L2276" t="s">
        <v>168</v>
      </c>
      <c r="M2276">
        <v>0</v>
      </c>
      <c r="N2276" t="s">
        <v>169</v>
      </c>
      <c r="O2276" t="s">
        <v>132</v>
      </c>
      <c r="P2276" t="s">
        <v>7728</v>
      </c>
      <c r="Q2276" t="s">
        <v>38</v>
      </c>
      <c r="R2276" t="s">
        <v>65</v>
      </c>
      <c r="S2276" t="s">
        <v>628</v>
      </c>
      <c r="T2276">
        <v>849.8</v>
      </c>
      <c r="U2276">
        <v>5</v>
      </c>
      <c r="V2276">
        <v>0.6</v>
      </c>
      <c r="W2276">
        <v>-786.1</v>
      </c>
      <c r="X2276">
        <v>123.003</v>
      </c>
      <c r="Y2276" t="s">
        <v>113</v>
      </c>
      <c r="Z2276">
        <v>972.803</v>
      </c>
    </row>
    <row r="2277" spans="1:26" x14ac:dyDescent="0.3">
      <c r="A2277">
        <v>25089</v>
      </c>
      <c r="B2277" t="s">
        <v>5570</v>
      </c>
      <c r="C2277" s="1">
        <v>41456</v>
      </c>
      <c r="D2277" s="1">
        <v>41458</v>
      </c>
      <c r="E2277" t="s">
        <v>43</v>
      </c>
      <c r="F2277" t="s">
        <v>5571</v>
      </c>
      <c r="G2277" t="s">
        <v>2917</v>
      </c>
      <c r="H2277" t="s">
        <v>5572</v>
      </c>
      <c r="I2277" t="s">
        <v>72</v>
      </c>
      <c r="J2277" t="s">
        <v>1972</v>
      </c>
      <c r="K2277" t="s">
        <v>1972</v>
      </c>
      <c r="L2277" t="s">
        <v>1972</v>
      </c>
      <c r="M2277">
        <v>0</v>
      </c>
      <c r="N2277" t="s">
        <v>51</v>
      </c>
      <c r="O2277" t="s">
        <v>386</v>
      </c>
      <c r="P2277" t="s">
        <v>5080</v>
      </c>
      <c r="Q2277" t="s">
        <v>122</v>
      </c>
      <c r="R2277" t="s">
        <v>884</v>
      </c>
      <c r="S2277" t="s">
        <v>1370</v>
      </c>
      <c r="T2277">
        <v>994.5</v>
      </c>
      <c r="U2277">
        <v>5</v>
      </c>
      <c r="V2277">
        <v>0</v>
      </c>
      <c r="W2277">
        <v>139.19999999999999</v>
      </c>
      <c r="X2277">
        <v>123</v>
      </c>
      <c r="Y2277" t="s">
        <v>41</v>
      </c>
      <c r="Z2277">
        <v>1117.5</v>
      </c>
    </row>
    <row r="2278" spans="1:26" x14ac:dyDescent="0.3">
      <c r="A2278">
        <v>19499</v>
      </c>
      <c r="B2278" t="s">
        <v>7729</v>
      </c>
      <c r="C2278" s="1">
        <v>41976</v>
      </c>
      <c r="D2278" s="1">
        <v>41980</v>
      </c>
      <c r="E2278" t="s">
        <v>104</v>
      </c>
      <c r="F2278" t="s">
        <v>2879</v>
      </c>
      <c r="G2278" t="s">
        <v>348</v>
      </c>
      <c r="H2278" t="s">
        <v>349</v>
      </c>
      <c r="I2278" t="s">
        <v>47</v>
      </c>
      <c r="J2278" t="s">
        <v>2107</v>
      </c>
      <c r="K2278" t="s">
        <v>2108</v>
      </c>
      <c r="L2278" t="s">
        <v>2109</v>
      </c>
      <c r="M2278">
        <v>0</v>
      </c>
      <c r="N2278" t="s">
        <v>75</v>
      </c>
      <c r="O2278" t="s">
        <v>76</v>
      </c>
      <c r="P2278" t="s">
        <v>5200</v>
      </c>
      <c r="Q2278" t="s">
        <v>38</v>
      </c>
      <c r="R2278" t="s">
        <v>85</v>
      </c>
      <c r="S2278" t="s">
        <v>1961</v>
      </c>
      <c r="T2278">
        <v>1590.66</v>
      </c>
      <c r="U2278">
        <v>6</v>
      </c>
      <c r="V2278">
        <v>0</v>
      </c>
      <c r="W2278">
        <v>540.72</v>
      </c>
      <c r="X2278">
        <v>122.96</v>
      </c>
      <c r="Y2278" t="s">
        <v>67</v>
      </c>
      <c r="Z2278">
        <v>1713.6200000000001</v>
      </c>
    </row>
    <row r="2279" spans="1:26" x14ac:dyDescent="0.3">
      <c r="A2279">
        <v>27987</v>
      </c>
      <c r="B2279" t="s">
        <v>7730</v>
      </c>
      <c r="C2279" s="1">
        <v>41514</v>
      </c>
      <c r="D2279" s="1">
        <v>41521</v>
      </c>
      <c r="E2279" t="s">
        <v>104</v>
      </c>
      <c r="F2279" t="s">
        <v>3449</v>
      </c>
      <c r="G2279" t="s">
        <v>3450</v>
      </c>
      <c r="H2279" t="s">
        <v>3451</v>
      </c>
      <c r="I2279" t="s">
        <v>47</v>
      </c>
      <c r="J2279" t="s">
        <v>7731</v>
      </c>
      <c r="K2279" t="s">
        <v>1471</v>
      </c>
      <c r="L2279" t="s">
        <v>178</v>
      </c>
      <c r="M2279">
        <v>0</v>
      </c>
      <c r="N2279" t="s">
        <v>51</v>
      </c>
      <c r="O2279" t="s">
        <v>179</v>
      </c>
      <c r="P2279" t="s">
        <v>4091</v>
      </c>
      <c r="Q2279" t="s">
        <v>38</v>
      </c>
      <c r="R2279" t="s">
        <v>322</v>
      </c>
      <c r="S2279" t="s">
        <v>4092</v>
      </c>
      <c r="T2279">
        <v>805.5</v>
      </c>
      <c r="U2279">
        <v>3</v>
      </c>
      <c r="V2279">
        <v>0</v>
      </c>
      <c r="W2279">
        <v>32.22</v>
      </c>
      <c r="X2279">
        <v>122.95</v>
      </c>
      <c r="Y2279" t="s">
        <v>125</v>
      </c>
      <c r="Z2279">
        <v>928.45</v>
      </c>
    </row>
    <row r="2280" spans="1:26" x14ac:dyDescent="0.3">
      <c r="A2280">
        <v>14541</v>
      </c>
      <c r="B2280" t="s">
        <v>7732</v>
      </c>
      <c r="C2280" s="1">
        <v>41929</v>
      </c>
      <c r="D2280" s="1">
        <v>41931</v>
      </c>
      <c r="E2280" t="s">
        <v>58</v>
      </c>
      <c r="F2280" t="s">
        <v>3949</v>
      </c>
      <c r="G2280" t="s">
        <v>2728</v>
      </c>
      <c r="H2280" t="s">
        <v>495</v>
      </c>
      <c r="I2280" t="s">
        <v>72</v>
      </c>
      <c r="J2280" t="s">
        <v>7733</v>
      </c>
      <c r="K2280" t="s">
        <v>372</v>
      </c>
      <c r="L2280" t="s">
        <v>254</v>
      </c>
      <c r="M2280">
        <v>0</v>
      </c>
      <c r="N2280" t="s">
        <v>75</v>
      </c>
      <c r="O2280" t="s">
        <v>255</v>
      </c>
      <c r="P2280" t="s">
        <v>7734</v>
      </c>
      <c r="Q2280" t="s">
        <v>38</v>
      </c>
      <c r="R2280" t="s">
        <v>85</v>
      </c>
      <c r="S2280" t="s">
        <v>7735</v>
      </c>
      <c r="T2280">
        <v>898.38</v>
      </c>
      <c r="U2280">
        <v>7</v>
      </c>
      <c r="V2280">
        <v>0</v>
      </c>
      <c r="W2280">
        <v>116.76</v>
      </c>
      <c r="X2280">
        <v>122.94</v>
      </c>
      <c r="Y2280" t="s">
        <v>113</v>
      </c>
      <c r="Z2280">
        <v>1021.3199999999999</v>
      </c>
    </row>
    <row r="2281" spans="1:26" x14ac:dyDescent="0.3">
      <c r="A2281">
        <v>38333</v>
      </c>
      <c r="B2281" t="s">
        <v>7736</v>
      </c>
      <c r="C2281" s="1">
        <v>40665</v>
      </c>
      <c r="D2281" s="1">
        <v>40667</v>
      </c>
      <c r="E2281" t="s">
        <v>43</v>
      </c>
      <c r="F2281" t="s">
        <v>2217</v>
      </c>
      <c r="G2281" t="s">
        <v>573</v>
      </c>
      <c r="H2281" t="s">
        <v>2114</v>
      </c>
      <c r="I2281" t="s">
        <v>31</v>
      </c>
      <c r="J2281" t="s">
        <v>5413</v>
      </c>
      <c r="K2281" t="s">
        <v>519</v>
      </c>
      <c r="L2281" t="s">
        <v>34</v>
      </c>
      <c r="M2281">
        <v>33801</v>
      </c>
      <c r="N2281" t="s">
        <v>35</v>
      </c>
      <c r="O2281" t="s">
        <v>132</v>
      </c>
      <c r="P2281" t="s">
        <v>4089</v>
      </c>
      <c r="Q2281" t="s">
        <v>38</v>
      </c>
      <c r="R2281" t="s">
        <v>85</v>
      </c>
      <c r="S2281" t="s">
        <v>4090</v>
      </c>
      <c r="T2281">
        <v>479.98399999999998</v>
      </c>
      <c r="U2281">
        <v>2</v>
      </c>
      <c r="V2281">
        <v>0.2</v>
      </c>
      <c r="W2281">
        <v>89.997</v>
      </c>
      <c r="X2281">
        <v>122.9</v>
      </c>
      <c r="Y2281" t="s">
        <v>41</v>
      </c>
      <c r="Z2281">
        <v>602.88400000000001</v>
      </c>
    </row>
    <row r="2282" spans="1:26" x14ac:dyDescent="0.3">
      <c r="A2282">
        <v>47713</v>
      </c>
      <c r="B2282" t="s">
        <v>7737</v>
      </c>
      <c r="C2282" s="1">
        <v>40894</v>
      </c>
      <c r="D2282" s="1">
        <v>40897</v>
      </c>
      <c r="E2282" t="s">
        <v>58</v>
      </c>
      <c r="F2282" t="s">
        <v>7738</v>
      </c>
      <c r="G2282" t="s">
        <v>381</v>
      </c>
      <c r="H2282" t="s">
        <v>1121</v>
      </c>
      <c r="I2282" t="s">
        <v>31</v>
      </c>
      <c r="J2282" t="s">
        <v>7655</v>
      </c>
      <c r="K2282" t="s">
        <v>7655</v>
      </c>
      <c r="L2282" t="s">
        <v>3729</v>
      </c>
      <c r="M2282">
        <v>0</v>
      </c>
      <c r="N2282" t="s">
        <v>83</v>
      </c>
      <c r="O2282" t="s">
        <v>83</v>
      </c>
      <c r="P2282" t="s">
        <v>7739</v>
      </c>
      <c r="Q2282" t="s">
        <v>122</v>
      </c>
      <c r="R2282" t="s">
        <v>181</v>
      </c>
      <c r="S2282" t="s">
        <v>3251</v>
      </c>
      <c r="T2282">
        <v>683.06399999999996</v>
      </c>
      <c r="U2282">
        <v>4</v>
      </c>
      <c r="V2282">
        <v>0.7</v>
      </c>
      <c r="W2282">
        <v>-865.29600000000005</v>
      </c>
      <c r="X2282">
        <v>122.78</v>
      </c>
      <c r="Y2282" t="s">
        <v>113</v>
      </c>
      <c r="Z2282">
        <v>805.84399999999994</v>
      </c>
    </row>
    <row r="2283" spans="1:26" x14ac:dyDescent="0.3">
      <c r="A2283">
        <v>12137</v>
      </c>
      <c r="B2283" t="s">
        <v>7740</v>
      </c>
      <c r="C2283" s="1">
        <v>41080</v>
      </c>
      <c r="D2283" s="1">
        <v>41082</v>
      </c>
      <c r="E2283" t="s">
        <v>58</v>
      </c>
      <c r="F2283" t="s">
        <v>2712</v>
      </c>
      <c r="G2283" t="s">
        <v>2713</v>
      </c>
      <c r="H2283" t="s">
        <v>2714</v>
      </c>
      <c r="I2283" t="s">
        <v>47</v>
      </c>
      <c r="J2283" t="s">
        <v>847</v>
      </c>
      <c r="K2283" t="s">
        <v>541</v>
      </c>
      <c r="L2283" t="s">
        <v>74</v>
      </c>
      <c r="M2283">
        <v>0</v>
      </c>
      <c r="N2283" t="s">
        <v>75</v>
      </c>
      <c r="O2283" t="s">
        <v>76</v>
      </c>
      <c r="P2283" t="s">
        <v>627</v>
      </c>
      <c r="Q2283" t="s">
        <v>38</v>
      </c>
      <c r="R2283" t="s">
        <v>65</v>
      </c>
      <c r="S2283" t="s">
        <v>628</v>
      </c>
      <c r="T2283">
        <v>1593.375</v>
      </c>
      <c r="U2283">
        <v>5</v>
      </c>
      <c r="V2283">
        <v>0.5</v>
      </c>
      <c r="W2283">
        <v>-1242.9749999999999</v>
      </c>
      <c r="X2283">
        <v>122.75</v>
      </c>
      <c r="Y2283" t="s">
        <v>67</v>
      </c>
      <c r="Z2283">
        <v>1716.125</v>
      </c>
    </row>
    <row r="2284" spans="1:26" x14ac:dyDescent="0.3">
      <c r="A2284">
        <v>15987</v>
      </c>
      <c r="B2284" t="s">
        <v>7741</v>
      </c>
      <c r="C2284" s="1">
        <v>41964</v>
      </c>
      <c r="D2284" s="1">
        <v>41968</v>
      </c>
      <c r="E2284" t="s">
        <v>104</v>
      </c>
      <c r="F2284" t="s">
        <v>3756</v>
      </c>
      <c r="G2284" t="s">
        <v>3757</v>
      </c>
      <c r="H2284" t="s">
        <v>3758</v>
      </c>
      <c r="I2284" t="s">
        <v>31</v>
      </c>
      <c r="J2284" t="s">
        <v>7742</v>
      </c>
      <c r="K2284" t="s">
        <v>835</v>
      </c>
      <c r="L2284" t="s">
        <v>836</v>
      </c>
      <c r="M2284">
        <v>0</v>
      </c>
      <c r="N2284" t="s">
        <v>75</v>
      </c>
      <c r="O2284" t="s">
        <v>76</v>
      </c>
      <c r="P2284" t="s">
        <v>7743</v>
      </c>
      <c r="Q2284" t="s">
        <v>54</v>
      </c>
      <c r="R2284" t="s">
        <v>403</v>
      </c>
      <c r="S2284" t="s">
        <v>2498</v>
      </c>
      <c r="T2284">
        <v>1275.1199999999999</v>
      </c>
      <c r="U2284">
        <v>7</v>
      </c>
      <c r="V2284">
        <v>0.5</v>
      </c>
      <c r="W2284">
        <v>-1147.6500000000001</v>
      </c>
      <c r="X2284">
        <v>122.72</v>
      </c>
      <c r="Y2284" t="s">
        <v>113</v>
      </c>
      <c r="Z2284">
        <v>1397.84</v>
      </c>
    </row>
    <row r="2285" spans="1:26" x14ac:dyDescent="0.3">
      <c r="A2285">
        <v>19685</v>
      </c>
      <c r="B2285" t="s">
        <v>7744</v>
      </c>
      <c r="C2285" s="1">
        <v>41429</v>
      </c>
      <c r="D2285" s="1">
        <v>41432</v>
      </c>
      <c r="E2285" t="s">
        <v>43</v>
      </c>
      <c r="F2285" t="s">
        <v>3519</v>
      </c>
      <c r="G2285" t="s">
        <v>3520</v>
      </c>
      <c r="H2285" t="s">
        <v>3521</v>
      </c>
      <c r="I2285" t="s">
        <v>47</v>
      </c>
      <c r="J2285" t="s">
        <v>7745</v>
      </c>
      <c r="K2285" t="s">
        <v>3123</v>
      </c>
      <c r="L2285" t="s">
        <v>569</v>
      </c>
      <c r="M2285">
        <v>0</v>
      </c>
      <c r="N2285" t="s">
        <v>75</v>
      </c>
      <c r="O2285" t="s">
        <v>132</v>
      </c>
      <c r="P2285" t="s">
        <v>7746</v>
      </c>
      <c r="Q2285" t="s">
        <v>122</v>
      </c>
      <c r="R2285" t="s">
        <v>884</v>
      </c>
      <c r="S2285" t="s">
        <v>7747</v>
      </c>
      <c r="T2285">
        <v>447.55200000000002</v>
      </c>
      <c r="U2285">
        <v>8</v>
      </c>
      <c r="V2285">
        <v>0.1</v>
      </c>
      <c r="W2285">
        <v>-10.128</v>
      </c>
      <c r="X2285">
        <v>122.68</v>
      </c>
      <c r="Y2285" t="s">
        <v>41</v>
      </c>
      <c r="Z2285">
        <v>570.23199999999997</v>
      </c>
    </row>
    <row r="2286" spans="1:26" x14ac:dyDescent="0.3">
      <c r="A2286">
        <v>13234</v>
      </c>
      <c r="B2286" t="s">
        <v>7748</v>
      </c>
      <c r="C2286" s="1">
        <v>41859</v>
      </c>
      <c r="D2286" s="1">
        <v>41864</v>
      </c>
      <c r="E2286" t="s">
        <v>104</v>
      </c>
      <c r="F2286" t="s">
        <v>2974</v>
      </c>
      <c r="G2286" t="s">
        <v>448</v>
      </c>
      <c r="H2286" t="s">
        <v>2566</v>
      </c>
      <c r="I2286" t="s">
        <v>31</v>
      </c>
      <c r="J2286" t="s">
        <v>5073</v>
      </c>
      <c r="K2286" t="s">
        <v>1375</v>
      </c>
      <c r="L2286" t="s">
        <v>569</v>
      </c>
      <c r="M2286">
        <v>0</v>
      </c>
      <c r="N2286" t="s">
        <v>75</v>
      </c>
      <c r="O2286" t="s">
        <v>132</v>
      </c>
      <c r="P2286" t="s">
        <v>7749</v>
      </c>
      <c r="Q2286" t="s">
        <v>54</v>
      </c>
      <c r="R2286" t="s">
        <v>55</v>
      </c>
      <c r="S2286" t="s">
        <v>1725</v>
      </c>
      <c r="T2286">
        <v>1102.5360000000001</v>
      </c>
      <c r="U2286">
        <v>3</v>
      </c>
      <c r="V2286">
        <v>0.2</v>
      </c>
      <c r="W2286">
        <v>-275.63400000000001</v>
      </c>
      <c r="X2286">
        <v>122.67</v>
      </c>
      <c r="Y2286" t="s">
        <v>67</v>
      </c>
      <c r="Z2286">
        <v>1225.2060000000001</v>
      </c>
    </row>
    <row r="2287" spans="1:26" x14ac:dyDescent="0.3">
      <c r="A2287">
        <v>12684</v>
      </c>
      <c r="B2287" t="s">
        <v>7750</v>
      </c>
      <c r="C2287" s="1">
        <v>41444</v>
      </c>
      <c r="D2287" s="1">
        <v>41447</v>
      </c>
      <c r="E2287" t="s">
        <v>43</v>
      </c>
      <c r="F2287" t="s">
        <v>4895</v>
      </c>
      <c r="G2287" t="s">
        <v>448</v>
      </c>
      <c r="H2287" t="s">
        <v>399</v>
      </c>
      <c r="I2287" t="s">
        <v>47</v>
      </c>
      <c r="J2287" t="s">
        <v>6656</v>
      </c>
      <c r="K2287" t="s">
        <v>891</v>
      </c>
      <c r="L2287" t="s">
        <v>189</v>
      </c>
      <c r="M2287">
        <v>0</v>
      </c>
      <c r="N2287" t="s">
        <v>75</v>
      </c>
      <c r="O2287" t="s">
        <v>76</v>
      </c>
      <c r="P2287" t="s">
        <v>7751</v>
      </c>
      <c r="Q2287" t="s">
        <v>38</v>
      </c>
      <c r="R2287" t="s">
        <v>85</v>
      </c>
      <c r="S2287" t="s">
        <v>7752</v>
      </c>
      <c r="T2287">
        <v>591.94799999999998</v>
      </c>
      <c r="U2287">
        <v>12</v>
      </c>
      <c r="V2287">
        <v>0.65</v>
      </c>
      <c r="W2287">
        <v>-642.85199999999998</v>
      </c>
      <c r="X2287">
        <v>122.65</v>
      </c>
      <c r="Y2287" t="s">
        <v>113</v>
      </c>
      <c r="Z2287">
        <v>714.59799999999996</v>
      </c>
    </row>
    <row r="2288" spans="1:26" x14ac:dyDescent="0.3">
      <c r="A2288">
        <v>15978</v>
      </c>
      <c r="B2288" t="s">
        <v>7753</v>
      </c>
      <c r="C2288" s="1">
        <v>40634</v>
      </c>
      <c r="D2288" s="1">
        <v>40637</v>
      </c>
      <c r="E2288" t="s">
        <v>58</v>
      </c>
      <c r="F2288" t="s">
        <v>5925</v>
      </c>
      <c r="G2288" t="s">
        <v>348</v>
      </c>
      <c r="H2288" t="s">
        <v>5926</v>
      </c>
      <c r="I2288" t="s">
        <v>47</v>
      </c>
      <c r="J2288" t="s">
        <v>2516</v>
      </c>
      <c r="K2288" t="s">
        <v>2517</v>
      </c>
      <c r="L2288" t="s">
        <v>206</v>
      </c>
      <c r="M2288">
        <v>0</v>
      </c>
      <c r="N2288" t="s">
        <v>75</v>
      </c>
      <c r="O2288" t="s">
        <v>132</v>
      </c>
      <c r="P2288" t="s">
        <v>6563</v>
      </c>
      <c r="Q2288" t="s">
        <v>38</v>
      </c>
      <c r="R2288" t="s">
        <v>65</v>
      </c>
      <c r="S2288" t="s">
        <v>7754</v>
      </c>
      <c r="T2288">
        <v>496.584</v>
      </c>
      <c r="U2288">
        <v>6</v>
      </c>
      <c r="V2288">
        <v>0.4</v>
      </c>
      <c r="W2288">
        <v>-289.83600000000001</v>
      </c>
      <c r="X2288">
        <v>122.65</v>
      </c>
      <c r="Y2288" t="s">
        <v>113</v>
      </c>
      <c r="Z2288">
        <v>619.23400000000004</v>
      </c>
    </row>
    <row r="2289" spans="1:26" x14ac:dyDescent="0.3">
      <c r="A2289">
        <v>18155</v>
      </c>
      <c r="B2289" t="s">
        <v>7755</v>
      </c>
      <c r="C2289" s="1">
        <v>41694</v>
      </c>
      <c r="D2289" s="1">
        <v>41701</v>
      </c>
      <c r="E2289" t="s">
        <v>104</v>
      </c>
      <c r="F2289" t="s">
        <v>5078</v>
      </c>
      <c r="G2289" t="s">
        <v>2554</v>
      </c>
      <c r="H2289" t="s">
        <v>5079</v>
      </c>
      <c r="I2289" t="s">
        <v>47</v>
      </c>
      <c r="J2289" t="s">
        <v>7756</v>
      </c>
      <c r="K2289" t="s">
        <v>188</v>
      </c>
      <c r="L2289" t="s">
        <v>189</v>
      </c>
      <c r="M2289">
        <v>0</v>
      </c>
      <c r="N2289" t="s">
        <v>75</v>
      </c>
      <c r="O2289" t="s">
        <v>76</v>
      </c>
      <c r="P2289" t="s">
        <v>7659</v>
      </c>
      <c r="Q2289" t="s">
        <v>122</v>
      </c>
      <c r="R2289" t="s">
        <v>181</v>
      </c>
      <c r="S2289" t="s">
        <v>2003</v>
      </c>
      <c r="T2289">
        <v>896.88599999999997</v>
      </c>
      <c r="U2289">
        <v>2</v>
      </c>
      <c r="V2289">
        <v>0.1</v>
      </c>
      <c r="W2289">
        <v>219.18600000000001</v>
      </c>
      <c r="X2289">
        <v>122.64</v>
      </c>
      <c r="Y2289" t="s">
        <v>125</v>
      </c>
      <c r="Z2289">
        <v>1019.526</v>
      </c>
    </row>
    <row r="2290" spans="1:26" x14ac:dyDescent="0.3">
      <c r="A2290">
        <v>37215</v>
      </c>
      <c r="B2290" t="s">
        <v>7757</v>
      </c>
      <c r="C2290" s="1">
        <v>41169</v>
      </c>
      <c r="D2290" s="1">
        <v>41175</v>
      </c>
      <c r="E2290" t="s">
        <v>104</v>
      </c>
      <c r="F2290" t="s">
        <v>173</v>
      </c>
      <c r="G2290" t="s">
        <v>174</v>
      </c>
      <c r="H2290" t="s">
        <v>175</v>
      </c>
      <c r="I2290" t="s">
        <v>31</v>
      </c>
      <c r="J2290" t="s">
        <v>32</v>
      </c>
      <c r="K2290" t="s">
        <v>33</v>
      </c>
      <c r="L2290" t="s">
        <v>34</v>
      </c>
      <c r="M2290">
        <v>10035</v>
      </c>
      <c r="N2290" t="s">
        <v>35</v>
      </c>
      <c r="O2290" t="s">
        <v>36</v>
      </c>
      <c r="P2290" t="s">
        <v>2115</v>
      </c>
      <c r="Q2290" t="s">
        <v>54</v>
      </c>
      <c r="R2290" t="s">
        <v>403</v>
      </c>
      <c r="S2290" t="s">
        <v>2116</v>
      </c>
      <c r="T2290">
        <v>2003.92</v>
      </c>
      <c r="U2290">
        <v>5</v>
      </c>
      <c r="V2290">
        <v>0.2</v>
      </c>
      <c r="W2290">
        <v>-25.048999999999999</v>
      </c>
      <c r="X2290">
        <v>122.58</v>
      </c>
      <c r="Y2290" t="s">
        <v>67</v>
      </c>
      <c r="Z2290">
        <v>2126.5</v>
      </c>
    </row>
    <row r="2291" spans="1:26" x14ac:dyDescent="0.3">
      <c r="A2291">
        <v>13789</v>
      </c>
      <c r="B2291" t="s">
        <v>7758</v>
      </c>
      <c r="C2291" s="1">
        <v>40872</v>
      </c>
      <c r="D2291" s="1">
        <v>40877</v>
      </c>
      <c r="E2291" t="s">
        <v>104</v>
      </c>
      <c r="F2291" t="s">
        <v>340</v>
      </c>
      <c r="G2291" t="s">
        <v>341</v>
      </c>
      <c r="H2291" t="s">
        <v>342</v>
      </c>
      <c r="I2291" t="s">
        <v>31</v>
      </c>
      <c r="J2291" t="s">
        <v>7759</v>
      </c>
      <c r="K2291" t="s">
        <v>568</v>
      </c>
      <c r="L2291" t="s">
        <v>569</v>
      </c>
      <c r="M2291">
        <v>0</v>
      </c>
      <c r="N2291" t="s">
        <v>75</v>
      </c>
      <c r="O2291" t="s">
        <v>132</v>
      </c>
      <c r="P2291" t="s">
        <v>6848</v>
      </c>
      <c r="Q2291" t="s">
        <v>38</v>
      </c>
      <c r="R2291" t="s">
        <v>39</v>
      </c>
      <c r="S2291" t="s">
        <v>972</v>
      </c>
      <c r="T2291">
        <v>1294.8</v>
      </c>
      <c r="U2291">
        <v>5</v>
      </c>
      <c r="V2291">
        <v>0</v>
      </c>
      <c r="W2291">
        <v>608.54999999999995</v>
      </c>
      <c r="X2291">
        <v>122.55</v>
      </c>
      <c r="Y2291" t="s">
        <v>67</v>
      </c>
      <c r="Z2291">
        <v>1417.35</v>
      </c>
    </row>
    <row r="2292" spans="1:26" x14ac:dyDescent="0.3">
      <c r="A2292">
        <v>22059</v>
      </c>
      <c r="B2292" t="s">
        <v>1129</v>
      </c>
      <c r="C2292" s="1">
        <v>41549</v>
      </c>
      <c r="D2292" s="1">
        <v>41551</v>
      </c>
      <c r="E2292" t="s">
        <v>58</v>
      </c>
      <c r="F2292" t="s">
        <v>1130</v>
      </c>
      <c r="G2292" t="s">
        <v>1028</v>
      </c>
      <c r="H2292" t="s">
        <v>370</v>
      </c>
      <c r="I2292" t="s">
        <v>31</v>
      </c>
      <c r="J2292" t="s">
        <v>1131</v>
      </c>
      <c r="K2292" t="s">
        <v>1132</v>
      </c>
      <c r="L2292" t="s">
        <v>178</v>
      </c>
      <c r="M2292">
        <v>0</v>
      </c>
      <c r="N2292" t="s">
        <v>51</v>
      </c>
      <c r="O2292" t="s">
        <v>179</v>
      </c>
      <c r="P2292" t="s">
        <v>7760</v>
      </c>
      <c r="Q2292" t="s">
        <v>122</v>
      </c>
      <c r="R2292" t="s">
        <v>884</v>
      </c>
      <c r="S2292" t="s">
        <v>7761</v>
      </c>
      <c r="T2292">
        <v>412.8</v>
      </c>
      <c r="U2292">
        <v>2</v>
      </c>
      <c r="V2292">
        <v>0</v>
      </c>
      <c r="W2292">
        <v>132.06</v>
      </c>
      <c r="X2292">
        <v>122.47</v>
      </c>
      <c r="Y2292" t="s">
        <v>113</v>
      </c>
      <c r="Z2292">
        <v>535.27</v>
      </c>
    </row>
    <row r="2293" spans="1:26" x14ac:dyDescent="0.3">
      <c r="A2293">
        <v>16165</v>
      </c>
      <c r="B2293" t="s">
        <v>7762</v>
      </c>
      <c r="C2293" s="1">
        <v>41712</v>
      </c>
      <c r="D2293" s="1">
        <v>41714</v>
      </c>
      <c r="E2293" t="s">
        <v>58</v>
      </c>
      <c r="F2293" t="s">
        <v>4507</v>
      </c>
      <c r="G2293" t="s">
        <v>2333</v>
      </c>
      <c r="H2293" t="s">
        <v>4508</v>
      </c>
      <c r="I2293" t="s">
        <v>31</v>
      </c>
      <c r="J2293" t="s">
        <v>7763</v>
      </c>
      <c r="K2293" t="s">
        <v>7764</v>
      </c>
      <c r="L2293" t="s">
        <v>2109</v>
      </c>
      <c r="M2293">
        <v>0</v>
      </c>
      <c r="N2293" t="s">
        <v>75</v>
      </c>
      <c r="O2293" t="s">
        <v>76</v>
      </c>
      <c r="P2293" t="s">
        <v>7765</v>
      </c>
      <c r="Q2293" t="s">
        <v>54</v>
      </c>
      <c r="R2293" t="s">
        <v>55</v>
      </c>
      <c r="S2293" t="s">
        <v>7003</v>
      </c>
      <c r="T2293">
        <v>547.83000000000004</v>
      </c>
      <c r="U2293">
        <v>3</v>
      </c>
      <c r="V2293">
        <v>0</v>
      </c>
      <c r="W2293">
        <v>153.36000000000001</v>
      </c>
      <c r="X2293">
        <v>122.44</v>
      </c>
      <c r="Y2293" t="s">
        <v>113</v>
      </c>
      <c r="Z2293">
        <v>670.27</v>
      </c>
    </row>
    <row r="2294" spans="1:26" x14ac:dyDescent="0.3">
      <c r="A2294">
        <v>46149</v>
      </c>
      <c r="B2294" t="s">
        <v>7766</v>
      </c>
      <c r="C2294" s="1">
        <v>41901</v>
      </c>
      <c r="D2294" s="1">
        <v>41902</v>
      </c>
      <c r="E2294" t="s">
        <v>58</v>
      </c>
      <c r="F2294" t="s">
        <v>7767</v>
      </c>
      <c r="G2294" t="s">
        <v>60</v>
      </c>
      <c r="H2294" t="s">
        <v>61</v>
      </c>
      <c r="I2294" t="s">
        <v>31</v>
      </c>
      <c r="J2294" t="s">
        <v>1519</v>
      </c>
      <c r="K2294" t="s">
        <v>1520</v>
      </c>
      <c r="L2294" t="s">
        <v>1521</v>
      </c>
      <c r="M2294">
        <v>0</v>
      </c>
      <c r="N2294" t="s">
        <v>83</v>
      </c>
      <c r="O2294" t="s">
        <v>83</v>
      </c>
      <c r="P2294" t="s">
        <v>7768</v>
      </c>
      <c r="Q2294" t="s">
        <v>38</v>
      </c>
      <c r="R2294" t="s">
        <v>39</v>
      </c>
      <c r="S2294" t="s">
        <v>7769</v>
      </c>
      <c r="T2294">
        <v>415.08</v>
      </c>
      <c r="U2294">
        <v>4</v>
      </c>
      <c r="V2294">
        <v>0</v>
      </c>
      <c r="W2294">
        <v>58.08</v>
      </c>
      <c r="X2294">
        <v>122.41</v>
      </c>
      <c r="Y2294" t="s">
        <v>113</v>
      </c>
      <c r="Z2294">
        <v>537.49</v>
      </c>
    </row>
    <row r="2295" spans="1:26" x14ac:dyDescent="0.3">
      <c r="A2295">
        <v>45980</v>
      </c>
      <c r="B2295" t="s">
        <v>7770</v>
      </c>
      <c r="C2295" s="1">
        <v>41820</v>
      </c>
      <c r="D2295" s="1">
        <v>41825</v>
      </c>
      <c r="E2295" t="s">
        <v>104</v>
      </c>
      <c r="F2295" t="s">
        <v>7771</v>
      </c>
      <c r="G2295" t="s">
        <v>470</v>
      </c>
      <c r="H2295" t="s">
        <v>7772</v>
      </c>
      <c r="I2295" t="s">
        <v>31</v>
      </c>
      <c r="J2295" t="s">
        <v>7773</v>
      </c>
      <c r="K2295" t="s">
        <v>7773</v>
      </c>
      <c r="L2295" t="s">
        <v>3570</v>
      </c>
      <c r="M2295">
        <v>0</v>
      </c>
      <c r="N2295" t="s">
        <v>83</v>
      </c>
      <c r="O2295" t="s">
        <v>83</v>
      </c>
      <c r="P2295" t="s">
        <v>7774</v>
      </c>
      <c r="Q2295" t="s">
        <v>38</v>
      </c>
      <c r="R2295" t="s">
        <v>65</v>
      </c>
      <c r="S2295" t="s">
        <v>7775</v>
      </c>
      <c r="T2295">
        <v>1008</v>
      </c>
      <c r="U2295">
        <v>8</v>
      </c>
      <c r="V2295">
        <v>0</v>
      </c>
      <c r="W2295">
        <v>433.44</v>
      </c>
      <c r="X2295">
        <v>122.39</v>
      </c>
      <c r="Y2295" t="s">
        <v>113</v>
      </c>
      <c r="Z2295">
        <v>1130.3900000000001</v>
      </c>
    </row>
    <row r="2296" spans="1:26" x14ac:dyDescent="0.3">
      <c r="A2296">
        <v>15999</v>
      </c>
      <c r="B2296" t="s">
        <v>7776</v>
      </c>
      <c r="C2296" s="1">
        <v>40638</v>
      </c>
      <c r="D2296" s="1">
        <v>40642</v>
      </c>
      <c r="E2296" t="s">
        <v>104</v>
      </c>
      <c r="F2296" t="s">
        <v>2882</v>
      </c>
      <c r="G2296" t="s">
        <v>1181</v>
      </c>
      <c r="H2296" t="s">
        <v>2883</v>
      </c>
      <c r="I2296" t="s">
        <v>47</v>
      </c>
      <c r="J2296" t="s">
        <v>4863</v>
      </c>
      <c r="K2296" t="s">
        <v>814</v>
      </c>
      <c r="L2296" t="s">
        <v>189</v>
      </c>
      <c r="M2296">
        <v>0</v>
      </c>
      <c r="N2296" t="s">
        <v>75</v>
      </c>
      <c r="O2296" t="s">
        <v>76</v>
      </c>
      <c r="P2296" t="s">
        <v>1711</v>
      </c>
      <c r="Q2296" t="s">
        <v>122</v>
      </c>
      <c r="R2296" t="s">
        <v>181</v>
      </c>
      <c r="S2296" t="s">
        <v>1712</v>
      </c>
      <c r="T2296">
        <v>1889.0550000000001</v>
      </c>
      <c r="U2296">
        <v>7</v>
      </c>
      <c r="V2296">
        <v>0.1</v>
      </c>
      <c r="W2296">
        <v>482.685</v>
      </c>
      <c r="X2296">
        <v>122.35</v>
      </c>
      <c r="Y2296" t="s">
        <v>67</v>
      </c>
      <c r="Z2296">
        <v>2011.405</v>
      </c>
    </row>
    <row r="2297" spans="1:26" x14ac:dyDescent="0.3">
      <c r="A2297">
        <v>2511</v>
      </c>
      <c r="B2297" t="s">
        <v>7777</v>
      </c>
      <c r="C2297" s="1">
        <v>41617</v>
      </c>
      <c r="D2297" s="1">
        <v>41623</v>
      </c>
      <c r="E2297" t="s">
        <v>104</v>
      </c>
      <c r="F2297" t="s">
        <v>3204</v>
      </c>
      <c r="G2297" t="s">
        <v>573</v>
      </c>
      <c r="H2297" t="s">
        <v>772</v>
      </c>
      <c r="I2297" t="s">
        <v>47</v>
      </c>
      <c r="J2297" t="s">
        <v>1643</v>
      </c>
      <c r="K2297" t="s">
        <v>1643</v>
      </c>
      <c r="L2297" t="s">
        <v>605</v>
      </c>
      <c r="M2297">
        <v>0</v>
      </c>
      <c r="N2297" t="s">
        <v>169</v>
      </c>
      <c r="O2297" t="s">
        <v>76</v>
      </c>
      <c r="P2297" t="s">
        <v>6588</v>
      </c>
      <c r="Q2297" t="s">
        <v>54</v>
      </c>
      <c r="R2297" t="s">
        <v>403</v>
      </c>
      <c r="S2297" t="s">
        <v>2172</v>
      </c>
      <c r="T2297">
        <v>701.54</v>
      </c>
      <c r="U2297">
        <v>7</v>
      </c>
      <c r="V2297">
        <v>0</v>
      </c>
      <c r="W2297">
        <v>287.56</v>
      </c>
      <c r="X2297">
        <v>122.34</v>
      </c>
      <c r="Y2297" t="s">
        <v>125</v>
      </c>
      <c r="Z2297">
        <v>823.88</v>
      </c>
    </row>
    <row r="2298" spans="1:26" x14ac:dyDescent="0.3">
      <c r="A2298">
        <v>32005</v>
      </c>
      <c r="B2298" t="s">
        <v>7778</v>
      </c>
      <c r="C2298" s="1">
        <v>40879</v>
      </c>
      <c r="D2298" s="1">
        <v>40881</v>
      </c>
      <c r="E2298" t="s">
        <v>58</v>
      </c>
      <c r="F2298" t="s">
        <v>3191</v>
      </c>
      <c r="G2298" t="s">
        <v>2371</v>
      </c>
      <c r="H2298" t="s">
        <v>3192</v>
      </c>
      <c r="I2298" t="s">
        <v>31</v>
      </c>
      <c r="J2298" t="s">
        <v>32</v>
      </c>
      <c r="K2298" t="s">
        <v>33</v>
      </c>
      <c r="L2298" t="s">
        <v>34</v>
      </c>
      <c r="M2298">
        <v>10035</v>
      </c>
      <c r="N2298" t="s">
        <v>35</v>
      </c>
      <c r="O2298" t="s">
        <v>36</v>
      </c>
      <c r="P2298" t="s">
        <v>7779</v>
      </c>
      <c r="Q2298" t="s">
        <v>54</v>
      </c>
      <c r="R2298" t="s">
        <v>403</v>
      </c>
      <c r="S2298" t="s">
        <v>7780</v>
      </c>
      <c r="T2298">
        <v>883.92</v>
      </c>
      <c r="U2298">
        <v>5</v>
      </c>
      <c r="V2298">
        <v>0.2</v>
      </c>
      <c r="W2298">
        <v>-110.49</v>
      </c>
      <c r="X2298">
        <v>122.33</v>
      </c>
      <c r="Y2298" t="s">
        <v>113</v>
      </c>
      <c r="Z2298">
        <v>1006.25</v>
      </c>
    </row>
    <row r="2299" spans="1:26" x14ac:dyDescent="0.3">
      <c r="A2299">
        <v>16013</v>
      </c>
      <c r="B2299" t="s">
        <v>7781</v>
      </c>
      <c r="C2299" s="1">
        <v>40903</v>
      </c>
      <c r="D2299" s="1">
        <v>40907</v>
      </c>
      <c r="E2299" t="s">
        <v>104</v>
      </c>
      <c r="F2299" t="s">
        <v>7782</v>
      </c>
      <c r="G2299" t="s">
        <v>146</v>
      </c>
      <c r="H2299" t="s">
        <v>370</v>
      </c>
      <c r="I2299" t="s">
        <v>47</v>
      </c>
      <c r="J2299" t="s">
        <v>5817</v>
      </c>
      <c r="K2299" t="s">
        <v>372</v>
      </c>
      <c r="L2299" t="s">
        <v>254</v>
      </c>
      <c r="M2299">
        <v>0</v>
      </c>
      <c r="N2299" t="s">
        <v>75</v>
      </c>
      <c r="O2299" t="s">
        <v>255</v>
      </c>
      <c r="P2299" t="s">
        <v>3000</v>
      </c>
      <c r="Q2299" t="s">
        <v>54</v>
      </c>
      <c r="R2299" t="s">
        <v>403</v>
      </c>
      <c r="S2299" t="s">
        <v>3001</v>
      </c>
      <c r="T2299">
        <v>1451.4</v>
      </c>
      <c r="U2299">
        <v>4</v>
      </c>
      <c r="V2299">
        <v>0</v>
      </c>
      <c r="W2299">
        <v>522.48</v>
      </c>
      <c r="X2299">
        <v>122.29</v>
      </c>
      <c r="Y2299" t="s">
        <v>67</v>
      </c>
      <c r="Z2299">
        <v>1573.69</v>
      </c>
    </row>
    <row r="2300" spans="1:26" x14ac:dyDescent="0.3">
      <c r="A2300">
        <v>22612</v>
      </c>
      <c r="B2300" t="s">
        <v>7783</v>
      </c>
      <c r="C2300" s="1">
        <v>41612</v>
      </c>
      <c r="D2300" s="1">
        <v>41617</v>
      </c>
      <c r="E2300" t="s">
        <v>43</v>
      </c>
      <c r="F2300" t="s">
        <v>2894</v>
      </c>
      <c r="G2300" t="s">
        <v>1378</v>
      </c>
      <c r="H2300" t="s">
        <v>2895</v>
      </c>
      <c r="I2300" t="s">
        <v>47</v>
      </c>
      <c r="J2300" t="s">
        <v>791</v>
      </c>
      <c r="K2300" t="s">
        <v>512</v>
      </c>
      <c r="L2300" t="s">
        <v>50</v>
      </c>
      <c r="M2300">
        <v>0</v>
      </c>
      <c r="N2300" t="s">
        <v>51</v>
      </c>
      <c r="O2300" t="s">
        <v>52</v>
      </c>
      <c r="P2300" t="s">
        <v>4566</v>
      </c>
      <c r="Q2300" t="s">
        <v>122</v>
      </c>
      <c r="R2300" t="s">
        <v>884</v>
      </c>
      <c r="S2300" t="s">
        <v>4567</v>
      </c>
      <c r="T2300">
        <v>1679.616</v>
      </c>
      <c r="U2300">
        <v>9</v>
      </c>
      <c r="V2300">
        <v>0.1</v>
      </c>
      <c r="W2300">
        <v>-149.364</v>
      </c>
      <c r="X2300">
        <v>122.24</v>
      </c>
      <c r="Y2300" t="s">
        <v>67</v>
      </c>
      <c r="Z2300">
        <v>1801.856</v>
      </c>
    </row>
    <row r="2301" spans="1:26" x14ac:dyDescent="0.3">
      <c r="A2301">
        <v>26724</v>
      </c>
      <c r="B2301" t="s">
        <v>746</v>
      </c>
      <c r="C2301" s="1">
        <v>41302</v>
      </c>
      <c r="D2301" s="1">
        <v>41304</v>
      </c>
      <c r="E2301" t="s">
        <v>58</v>
      </c>
      <c r="F2301" t="s">
        <v>747</v>
      </c>
      <c r="G2301" t="s">
        <v>748</v>
      </c>
      <c r="H2301" t="s">
        <v>749</v>
      </c>
      <c r="I2301" t="s">
        <v>47</v>
      </c>
      <c r="J2301" t="s">
        <v>750</v>
      </c>
      <c r="K2301" t="s">
        <v>751</v>
      </c>
      <c r="L2301" t="s">
        <v>752</v>
      </c>
      <c r="M2301">
        <v>0</v>
      </c>
      <c r="N2301" t="s">
        <v>51</v>
      </c>
      <c r="O2301" t="s">
        <v>386</v>
      </c>
      <c r="P2301" t="s">
        <v>7784</v>
      </c>
      <c r="Q2301" t="s">
        <v>38</v>
      </c>
      <c r="R2301" t="s">
        <v>85</v>
      </c>
      <c r="S2301" t="s">
        <v>7785</v>
      </c>
      <c r="T2301">
        <v>460.98</v>
      </c>
      <c r="U2301">
        <v>6</v>
      </c>
      <c r="V2301">
        <v>0.35</v>
      </c>
      <c r="W2301">
        <v>-241.2</v>
      </c>
      <c r="X2301">
        <v>122.23</v>
      </c>
      <c r="Y2301" t="s">
        <v>113</v>
      </c>
      <c r="Z2301">
        <v>583.21</v>
      </c>
    </row>
    <row r="2302" spans="1:26" x14ac:dyDescent="0.3">
      <c r="A2302">
        <v>36193</v>
      </c>
      <c r="B2302" t="s">
        <v>7786</v>
      </c>
      <c r="C2302" s="1">
        <v>41632</v>
      </c>
      <c r="D2302" s="1">
        <v>41639</v>
      </c>
      <c r="E2302" t="s">
        <v>104</v>
      </c>
      <c r="F2302" t="s">
        <v>4497</v>
      </c>
      <c r="G2302" t="s">
        <v>3582</v>
      </c>
      <c r="H2302" t="s">
        <v>4498</v>
      </c>
      <c r="I2302" t="s">
        <v>47</v>
      </c>
      <c r="J2302" t="s">
        <v>496</v>
      </c>
      <c r="K2302" t="s">
        <v>497</v>
      </c>
      <c r="L2302" t="s">
        <v>34</v>
      </c>
      <c r="M2302">
        <v>98103</v>
      </c>
      <c r="N2302" t="s">
        <v>35</v>
      </c>
      <c r="O2302" t="s">
        <v>120</v>
      </c>
      <c r="P2302" t="s">
        <v>6959</v>
      </c>
      <c r="Q2302" t="s">
        <v>122</v>
      </c>
      <c r="R2302" t="s">
        <v>884</v>
      </c>
      <c r="S2302" t="s">
        <v>6960</v>
      </c>
      <c r="T2302">
        <v>1117.92</v>
      </c>
      <c r="U2302">
        <v>4</v>
      </c>
      <c r="V2302">
        <v>0</v>
      </c>
      <c r="W2302">
        <v>55.896000000000001</v>
      </c>
      <c r="X2302">
        <v>122.23</v>
      </c>
      <c r="Y2302" t="s">
        <v>125</v>
      </c>
      <c r="Z2302">
        <v>1240.1500000000001</v>
      </c>
    </row>
    <row r="2303" spans="1:26" x14ac:dyDescent="0.3">
      <c r="A2303">
        <v>33518</v>
      </c>
      <c r="B2303" t="s">
        <v>7787</v>
      </c>
      <c r="C2303" s="1">
        <v>41249</v>
      </c>
      <c r="D2303" s="1">
        <v>41249</v>
      </c>
      <c r="E2303" t="s">
        <v>27</v>
      </c>
      <c r="F2303" t="s">
        <v>1776</v>
      </c>
      <c r="G2303" t="s">
        <v>1299</v>
      </c>
      <c r="H2303" t="s">
        <v>1777</v>
      </c>
      <c r="I2303" t="s">
        <v>31</v>
      </c>
      <c r="J2303" t="s">
        <v>6379</v>
      </c>
      <c r="K2303" t="s">
        <v>1192</v>
      </c>
      <c r="L2303" t="s">
        <v>34</v>
      </c>
      <c r="M2303">
        <v>43302</v>
      </c>
      <c r="N2303" t="s">
        <v>35</v>
      </c>
      <c r="O2303" t="s">
        <v>36</v>
      </c>
      <c r="P2303" t="s">
        <v>1394</v>
      </c>
      <c r="Q2303" t="s">
        <v>38</v>
      </c>
      <c r="R2303" t="s">
        <v>65</v>
      </c>
      <c r="S2303" t="s">
        <v>1395</v>
      </c>
      <c r="T2303">
        <v>485.94</v>
      </c>
      <c r="U2303">
        <v>2</v>
      </c>
      <c r="V2303">
        <v>0.4</v>
      </c>
      <c r="W2303">
        <v>-89.088999999999999</v>
      </c>
      <c r="X2303">
        <v>122.2</v>
      </c>
      <c r="Y2303" t="s">
        <v>113</v>
      </c>
      <c r="Z2303">
        <v>608.14</v>
      </c>
    </row>
    <row r="2304" spans="1:26" x14ac:dyDescent="0.3">
      <c r="A2304">
        <v>47280</v>
      </c>
      <c r="B2304" t="s">
        <v>5522</v>
      </c>
      <c r="C2304" s="1">
        <v>41774</v>
      </c>
      <c r="D2304" s="1">
        <v>41779</v>
      </c>
      <c r="E2304" t="s">
        <v>104</v>
      </c>
      <c r="F2304" t="s">
        <v>4903</v>
      </c>
      <c r="G2304" t="s">
        <v>771</v>
      </c>
      <c r="H2304" t="s">
        <v>741</v>
      </c>
      <c r="I2304" t="s">
        <v>72</v>
      </c>
      <c r="J2304" t="s">
        <v>5523</v>
      </c>
      <c r="K2304" t="s">
        <v>5524</v>
      </c>
      <c r="L2304" t="s">
        <v>1458</v>
      </c>
      <c r="M2304">
        <v>0</v>
      </c>
      <c r="N2304" t="s">
        <v>159</v>
      </c>
      <c r="O2304" t="s">
        <v>159</v>
      </c>
      <c r="P2304" t="s">
        <v>7788</v>
      </c>
      <c r="Q2304" t="s">
        <v>54</v>
      </c>
      <c r="R2304" t="s">
        <v>55</v>
      </c>
      <c r="S2304" t="s">
        <v>2379</v>
      </c>
      <c r="T2304">
        <v>1001.7</v>
      </c>
      <c r="U2304">
        <v>6</v>
      </c>
      <c r="V2304">
        <v>0</v>
      </c>
      <c r="W2304">
        <v>80.099999999999994</v>
      </c>
      <c r="X2304">
        <v>122.18</v>
      </c>
      <c r="Y2304" t="s">
        <v>113</v>
      </c>
      <c r="Z2304">
        <v>1123.8800000000001</v>
      </c>
    </row>
    <row r="2305" spans="1:26" x14ac:dyDescent="0.3">
      <c r="A2305">
        <v>16581</v>
      </c>
      <c r="B2305" t="s">
        <v>7789</v>
      </c>
      <c r="C2305" s="1">
        <v>41584</v>
      </c>
      <c r="D2305" s="1">
        <v>41587</v>
      </c>
      <c r="E2305" t="s">
        <v>58</v>
      </c>
      <c r="F2305" t="s">
        <v>1524</v>
      </c>
      <c r="G2305" t="s">
        <v>1525</v>
      </c>
      <c r="H2305" t="s">
        <v>1526</v>
      </c>
      <c r="I2305" t="s">
        <v>31</v>
      </c>
      <c r="J2305" t="s">
        <v>626</v>
      </c>
      <c r="K2305" t="s">
        <v>372</v>
      </c>
      <c r="L2305" t="s">
        <v>254</v>
      </c>
      <c r="M2305">
        <v>0</v>
      </c>
      <c r="N2305" t="s">
        <v>75</v>
      </c>
      <c r="O2305" t="s">
        <v>255</v>
      </c>
      <c r="P2305" t="s">
        <v>7790</v>
      </c>
      <c r="Q2305" t="s">
        <v>38</v>
      </c>
      <c r="R2305" t="s">
        <v>85</v>
      </c>
      <c r="S2305" t="s">
        <v>5547</v>
      </c>
      <c r="T2305">
        <v>675.54</v>
      </c>
      <c r="U2305">
        <v>5</v>
      </c>
      <c r="V2305">
        <v>0.1</v>
      </c>
      <c r="W2305">
        <v>29.94</v>
      </c>
      <c r="X2305">
        <v>122.15</v>
      </c>
      <c r="Y2305" t="s">
        <v>113</v>
      </c>
      <c r="Z2305">
        <v>797.68999999999994</v>
      </c>
    </row>
    <row r="2306" spans="1:26" x14ac:dyDescent="0.3">
      <c r="A2306">
        <v>24155</v>
      </c>
      <c r="B2306" t="s">
        <v>7791</v>
      </c>
      <c r="C2306" s="1">
        <v>41957</v>
      </c>
      <c r="D2306" s="1">
        <v>41959</v>
      </c>
      <c r="E2306" t="s">
        <v>58</v>
      </c>
      <c r="F2306" t="s">
        <v>908</v>
      </c>
      <c r="G2306" t="s">
        <v>603</v>
      </c>
      <c r="H2306" t="s">
        <v>909</v>
      </c>
      <c r="I2306" t="s">
        <v>31</v>
      </c>
      <c r="J2306" t="s">
        <v>6638</v>
      </c>
      <c r="K2306" t="s">
        <v>63</v>
      </c>
      <c r="L2306" t="s">
        <v>50</v>
      </c>
      <c r="M2306">
        <v>0</v>
      </c>
      <c r="N2306" t="s">
        <v>51</v>
      </c>
      <c r="O2306" t="s">
        <v>52</v>
      </c>
      <c r="P2306" t="s">
        <v>7792</v>
      </c>
      <c r="Q2306" t="s">
        <v>54</v>
      </c>
      <c r="R2306" t="s">
        <v>111</v>
      </c>
      <c r="S2306" t="s">
        <v>275</v>
      </c>
      <c r="T2306">
        <v>689.13599999999997</v>
      </c>
      <c r="U2306">
        <v>2</v>
      </c>
      <c r="V2306">
        <v>0.3</v>
      </c>
      <c r="W2306">
        <v>-226.464</v>
      </c>
      <c r="X2306">
        <v>122.1</v>
      </c>
      <c r="Y2306" t="s">
        <v>113</v>
      </c>
      <c r="Z2306">
        <v>811.23599999999999</v>
      </c>
    </row>
    <row r="2307" spans="1:26" x14ac:dyDescent="0.3">
      <c r="A2307">
        <v>36424</v>
      </c>
      <c r="B2307" t="s">
        <v>355</v>
      </c>
      <c r="C2307" s="1">
        <v>40800</v>
      </c>
      <c r="D2307" s="1">
        <v>40800</v>
      </c>
      <c r="E2307" t="s">
        <v>27</v>
      </c>
      <c r="F2307" t="s">
        <v>356</v>
      </c>
      <c r="G2307" t="s">
        <v>357</v>
      </c>
      <c r="H2307" t="s">
        <v>358</v>
      </c>
      <c r="I2307" t="s">
        <v>31</v>
      </c>
      <c r="J2307" t="s">
        <v>32</v>
      </c>
      <c r="K2307" t="s">
        <v>33</v>
      </c>
      <c r="L2307" t="s">
        <v>34</v>
      </c>
      <c r="M2307">
        <v>10009</v>
      </c>
      <c r="N2307" t="s">
        <v>35</v>
      </c>
      <c r="O2307" t="s">
        <v>36</v>
      </c>
      <c r="P2307" t="s">
        <v>562</v>
      </c>
      <c r="Q2307" t="s">
        <v>122</v>
      </c>
      <c r="R2307" t="s">
        <v>181</v>
      </c>
      <c r="S2307" t="s">
        <v>563</v>
      </c>
      <c r="T2307">
        <v>601.29999999999995</v>
      </c>
      <c r="U2307">
        <v>2</v>
      </c>
      <c r="V2307">
        <v>0</v>
      </c>
      <c r="W2307">
        <v>198.429</v>
      </c>
      <c r="X2307">
        <v>122.09</v>
      </c>
      <c r="Y2307" t="s">
        <v>113</v>
      </c>
      <c r="Z2307">
        <v>723.39</v>
      </c>
    </row>
    <row r="2308" spans="1:26" x14ac:dyDescent="0.3">
      <c r="A2308">
        <v>1721</v>
      </c>
      <c r="B2308" t="s">
        <v>7793</v>
      </c>
      <c r="C2308" s="1">
        <v>41986</v>
      </c>
      <c r="D2308" s="1">
        <v>41988</v>
      </c>
      <c r="E2308" t="s">
        <v>43</v>
      </c>
      <c r="F2308" t="s">
        <v>2804</v>
      </c>
      <c r="G2308" t="s">
        <v>954</v>
      </c>
      <c r="H2308" t="s">
        <v>2805</v>
      </c>
      <c r="I2308" t="s">
        <v>31</v>
      </c>
      <c r="J2308" t="s">
        <v>5600</v>
      </c>
      <c r="K2308" t="s">
        <v>5601</v>
      </c>
      <c r="L2308" t="s">
        <v>5601</v>
      </c>
      <c r="M2308">
        <v>0</v>
      </c>
      <c r="N2308" t="s">
        <v>169</v>
      </c>
      <c r="O2308" t="s">
        <v>76</v>
      </c>
      <c r="P2308" t="s">
        <v>7794</v>
      </c>
      <c r="Q2308" t="s">
        <v>122</v>
      </c>
      <c r="R2308" t="s">
        <v>884</v>
      </c>
      <c r="S2308" t="s">
        <v>7795</v>
      </c>
      <c r="T2308">
        <v>410.88</v>
      </c>
      <c r="U2308">
        <v>8</v>
      </c>
      <c r="V2308">
        <v>0.4</v>
      </c>
      <c r="W2308">
        <v>-191.84</v>
      </c>
      <c r="X2308">
        <v>122.042</v>
      </c>
      <c r="Y2308" t="s">
        <v>41</v>
      </c>
      <c r="Z2308">
        <v>532.92200000000003</v>
      </c>
    </row>
    <row r="2309" spans="1:26" x14ac:dyDescent="0.3">
      <c r="A2309">
        <v>44600</v>
      </c>
      <c r="B2309" t="s">
        <v>7796</v>
      </c>
      <c r="C2309" s="1">
        <v>41312</v>
      </c>
      <c r="D2309" s="1">
        <v>41317</v>
      </c>
      <c r="E2309" t="s">
        <v>43</v>
      </c>
      <c r="F2309" t="s">
        <v>7797</v>
      </c>
      <c r="G2309" t="s">
        <v>2559</v>
      </c>
      <c r="H2309" t="s">
        <v>2560</v>
      </c>
      <c r="I2309" t="s">
        <v>31</v>
      </c>
      <c r="J2309" t="s">
        <v>7798</v>
      </c>
      <c r="K2309" t="s">
        <v>7798</v>
      </c>
      <c r="L2309" t="s">
        <v>7799</v>
      </c>
      <c r="M2309">
        <v>0</v>
      </c>
      <c r="N2309" t="s">
        <v>83</v>
      </c>
      <c r="O2309" t="s">
        <v>83</v>
      </c>
      <c r="P2309" t="s">
        <v>7800</v>
      </c>
      <c r="Q2309" t="s">
        <v>38</v>
      </c>
      <c r="R2309" t="s">
        <v>85</v>
      </c>
      <c r="S2309" t="s">
        <v>7031</v>
      </c>
      <c r="T2309">
        <v>865.98</v>
      </c>
      <c r="U2309">
        <v>6</v>
      </c>
      <c r="V2309">
        <v>0</v>
      </c>
      <c r="W2309">
        <v>268.38</v>
      </c>
      <c r="X2309">
        <v>122.02</v>
      </c>
      <c r="Y2309" t="s">
        <v>67</v>
      </c>
      <c r="Z2309">
        <v>988</v>
      </c>
    </row>
    <row r="2310" spans="1:26" x14ac:dyDescent="0.3">
      <c r="A2310">
        <v>15414</v>
      </c>
      <c r="B2310" t="s">
        <v>7801</v>
      </c>
      <c r="C2310" s="1">
        <v>41311</v>
      </c>
      <c r="D2310" s="1">
        <v>41314</v>
      </c>
      <c r="E2310" t="s">
        <v>43</v>
      </c>
      <c r="F2310" t="s">
        <v>4972</v>
      </c>
      <c r="G2310" t="s">
        <v>1833</v>
      </c>
      <c r="H2310" t="s">
        <v>4973</v>
      </c>
      <c r="I2310" t="s">
        <v>72</v>
      </c>
      <c r="J2310" t="s">
        <v>2594</v>
      </c>
      <c r="K2310" t="s">
        <v>2595</v>
      </c>
      <c r="L2310" t="s">
        <v>206</v>
      </c>
      <c r="M2310">
        <v>0</v>
      </c>
      <c r="N2310" t="s">
        <v>75</v>
      </c>
      <c r="O2310" t="s">
        <v>132</v>
      </c>
      <c r="P2310" t="s">
        <v>5853</v>
      </c>
      <c r="Q2310" t="s">
        <v>38</v>
      </c>
      <c r="R2310" t="s">
        <v>322</v>
      </c>
      <c r="S2310" t="s">
        <v>323</v>
      </c>
      <c r="T2310">
        <v>1508.2560000000001</v>
      </c>
      <c r="U2310">
        <v>8</v>
      </c>
      <c r="V2310">
        <v>0.4</v>
      </c>
      <c r="W2310">
        <v>-980.54399999999998</v>
      </c>
      <c r="X2310">
        <v>121.91</v>
      </c>
      <c r="Y2310" t="s">
        <v>67</v>
      </c>
      <c r="Z2310">
        <v>1630.1660000000002</v>
      </c>
    </row>
    <row r="2311" spans="1:26" x14ac:dyDescent="0.3">
      <c r="A2311">
        <v>36275</v>
      </c>
      <c r="B2311" t="s">
        <v>7802</v>
      </c>
      <c r="C2311" s="1">
        <v>41250</v>
      </c>
      <c r="D2311" s="1">
        <v>41252</v>
      </c>
      <c r="E2311" t="s">
        <v>58</v>
      </c>
      <c r="F2311" t="s">
        <v>3400</v>
      </c>
      <c r="G2311" t="s">
        <v>596</v>
      </c>
      <c r="H2311" t="s">
        <v>2805</v>
      </c>
      <c r="I2311" t="s">
        <v>31</v>
      </c>
      <c r="J2311" t="s">
        <v>32</v>
      </c>
      <c r="K2311" t="s">
        <v>33</v>
      </c>
      <c r="L2311" t="s">
        <v>34</v>
      </c>
      <c r="M2311">
        <v>10024</v>
      </c>
      <c r="N2311" t="s">
        <v>35</v>
      </c>
      <c r="O2311" t="s">
        <v>36</v>
      </c>
      <c r="P2311" t="s">
        <v>7803</v>
      </c>
      <c r="Q2311" t="s">
        <v>38</v>
      </c>
      <c r="R2311" t="s">
        <v>65</v>
      </c>
      <c r="S2311" t="s">
        <v>7804</v>
      </c>
      <c r="T2311">
        <v>773.94</v>
      </c>
      <c r="U2311">
        <v>6</v>
      </c>
      <c r="V2311">
        <v>0</v>
      </c>
      <c r="W2311">
        <v>224.4426</v>
      </c>
      <c r="X2311">
        <v>121.91</v>
      </c>
      <c r="Y2311" t="s">
        <v>67</v>
      </c>
      <c r="Z2311">
        <v>895.85</v>
      </c>
    </row>
    <row r="2312" spans="1:26" x14ac:dyDescent="0.3">
      <c r="A2312">
        <v>36489</v>
      </c>
      <c r="B2312" t="s">
        <v>7805</v>
      </c>
      <c r="C2312" s="1">
        <v>40875</v>
      </c>
      <c r="D2312" s="1">
        <v>40878</v>
      </c>
      <c r="E2312" t="s">
        <v>43</v>
      </c>
      <c r="F2312" t="s">
        <v>6536</v>
      </c>
      <c r="G2312" t="s">
        <v>3016</v>
      </c>
      <c r="H2312" t="s">
        <v>6537</v>
      </c>
      <c r="I2312" t="s">
        <v>47</v>
      </c>
      <c r="J2312" t="s">
        <v>2990</v>
      </c>
      <c r="K2312" t="s">
        <v>7545</v>
      </c>
      <c r="L2312" t="s">
        <v>34</v>
      </c>
      <c r="M2312">
        <v>29203</v>
      </c>
      <c r="N2312" t="s">
        <v>35</v>
      </c>
      <c r="O2312" t="s">
        <v>132</v>
      </c>
      <c r="P2312" t="s">
        <v>7806</v>
      </c>
      <c r="Q2312" t="s">
        <v>54</v>
      </c>
      <c r="R2312" t="s">
        <v>4402</v>
      </c>
      <c r="S2312" t="s">
        <v>7807</v>
      </c>
      <c r="T2312">
        <v>397.6</v>
      </c>
      <c r="U2312">
        <v>5</v>
      </c>
      <c r="V2312">
        <v>0</v>
      </c>
      <c r="W2312">
        <v>43.735999999999997</v>
      </c>
      <c r="X2312">
        <v>121.91</v>
      </c>
      <c r="Y2312" t="s">
        <v>41</v>
      </c>
      <c r="Z2312">
        <v>519.51</v>
      </c>
    </row>
    <row r="2313" spans="1:26" x14ac:dyDescent="0.3">
      <c r="A2313">
        <v>7209</v>
      </c>
      <c r="B2313" t="s">
        <v>7808</v>
      </c>
      <c r="C2313" s="1">
        <v>41929</v>
      </c>
      <c r="D2313" s="1">
        <v>41933</v>
      </c>
      <c r="E2313" t="s">
        <v>104</v>
      </c>
      <c r="F2313" t="s">
        <v>3994</v>
      </c>
      <c r="G2313" t="s">
        <v>1761</v>
      </c>
      <c r="H2313" t="s">
        <v>1762</v>
      </c>
      <c r="I2313" t="s">
        <v>31</v>
      </c>
      <c r="J2313" t="s">
        <v>1126</v>
      </c>
      <c r="K2313" t="s">
        <v>1127</v>
      </c>
      <c r="L2313" t="s">
        <v>264</v>
      </c>
      <c r="M2313">
        <v>0</v>
      </c>
      <c r="N2313" t="s">
        <v>169</v>
      </c>
      <c r="O2313" t="s">
        <v>255</v>
      </c>
      <c r="P2313" t="s">
        <v>7809</v>
      </c>
      <c r="Q2313" t="s">
        <v>38</v>
      </c>
      <c r="R2313" t="s">
        <v>85</v>
      </c>
      <c r="S2313" t="s">
        <v>4236</v>
      </c>
      <c r="T2313">
        <v>1482.8484000000001</v>
      </c>
      <c r="U2313">
        <v>7</v>
      </c>
      <c r="V2313">
        <v>2E-3</v>
      </c>
      <c r="W2313">
        <v>308.94839999999999</v>
      </c>
      <c r="X2313">
        <v>121.896</v>
      </c>
      <c r="Y2313" t="s">
        <v>67</v>
      </c>
      <c r="Z2313">
        <v>1604.7444</v>
      </c>
    </row>
    <row r="2314" spans="1:26" x14ac:dyDescent="0.3">
      <c r="A2314">
        <v>33778</v>
      </c>
      <c r="B2314" t="s">
        <v>7810</v>
      </c>
      <c r="C2314" s="1">
        <v>41998</v>
      </c>
      <c r="D2314" s="1">
        <v>42005</v>
      </c>
      <c r="E2314" t="s">
        <v>104</v>
      </c>
      <c r="F2314" t="s">
        <v>3400</v>
      </c>
      <c r="G2314" t="s">
        <v>596</v>
      </c>
      <c r="H2314" t="s">
        <v>2805</v>
      </c>
      <c r="I2314" t="s">
        <v>31</v>
      </c>
      <c r="J2314" t="s">
        <v>496</v>
      </c>
      <c r="K2314" t="s">
        <v>497</v>
      </c>
      <c r="L2314" t="s">
        <v>34</v>
      </c>
      <c r="M2314">
        <v>98105</v>
      </c>
      <c r="N2314" t="s">
        <v>35</v>
      </c>
      <c r="O2314" t="s">
        <v>120</v>
      </c>
      <c r="P2314" t="s">
        <v>7811</v>
      </c>
      <c r="Q2314" t="s">
        <v>122</v>
      </c>
      <c r="R2314" t="s">
        <v>884</v>
      </c>
      <c r="S2314" t="s">
        <v>7812</v>
      </c>
      <c r="T2314">
        <v>1003.62</v>
      </c>
      <c r="U2314">
        <v>6</v>
      </c>
      <c r="V2314">
        <v>0</v>
      </c>
      <c r="W2314">
        <v>0</v>
      </c>
      <c r="X2314">
        <v>121.83</v>
      </c>
      <c r="Y2314" t="s">
        <v>125</v>
      </c>
      <c r="Z2314">
        <v>1125.45</v>
      </c>
    </row>
    <row r="2315" spans="1:26" x14ac:dyDescent="0.3">
      <c r="A2315">
        <v>46665</v>
      </c>
      <c r="B2315" t="s">
        <v>7813</v>
      </c>
      <c r="C2315" s="1">
        <v>41568</v>
      </c>
      <c r="D2315" s="1">
        <v>41572</v>
      </c>
      <c r="E2315" t="s">
        <v>104</v>
      </c>
      <c r="F2315" t="s">
        <v>7814</v>
      </c>
      <c r="G2315" t="s">
        <v>3439</v>
      </c>
      <c r="H2315" t="s">
        <v>3769</v>
      </c>
      <c r="I2315" t="s">
        <v>31</v>
      </c>
      <c r="J2315" t="s">
        <v>7815</v>
      </c>
      <c r="K2315" t="s">
        <v>7815</v>
      </c>
      <c r="L2315" t="s">
        <v>1796</v>
      </c>
      <c r="M2315">
        <v>0</v>
      </c>
      <c r="N2315" t="s">
        <v>159</v>
      </c>
      <c r="O2315" t="s">
        <v>159</v>
      </c>
      <c r="P2315" t="s">
        <v>2690</v>
      </c>
      <c r="Q2315" t="s">
        <v>122</v>
      </c>
      <c r="R2315" t="s">
        <v>181</v>
      </c>
      <c r="S2315" t="s">
        <v>414</v>
      </c>
      <c r="T2315">
        <v>1724.9280000000001</v>
      </c>
      <c r="U2315">
        <v>8</v>
      </c>
      <c r="V2315">
        <v>0.6</v>
      </c>
      <c r="W2315">
        <v>-1293.7919999999999</v>
      </c>
      <c r="X2315">
        <v>121.79</v>
      </c>
      <c r="Y2315" t="s">
        <v>67</v>
      </c>
      <c r="Z2315">
        <v>1846.7180000000001</v>
      </c>
    </row>
    <row r="2316" spans="1:26" x14ac:dyDescent="0.3">
      <c r="A2316">
        <v>3151</v>
      </c>
      <c r="B2316" t="s">
        <v>7816</v>
      </c>
      <c r="C2316" s="1">
        <v>40819</v>
      </c>
      <c r="D2316" s="1">
        <v>40823</v>
      </c>
      <c r="E2316" t="s">
        <v>104</v>
      </c>
      <c r="F2316" t="s">
        <v>1185</v>
      </c>
      <c r="G2316" t="s">
        <v>1186</v>
      </c>
      <c r="H2316" t="s">
        <v>1187</v>
      </c>
      <c r="I2316" t="s">
        <v>31</v>
      </c>
      <c r="J2316" t="s">
        <v>7817</v>
      </c>
      <c r="K2316" t="s">
        <v>3716</v>
      </c>
      <c r="L2316" t="s">
        <v>168</v>
      </c>
      <c r="M2316">
        <v>0</v>
      </c>
      <c r="N2316" t="s">
        <v>169</v>
      </c>
      <c r="O2316" t="s">
        <v>132</v>
      </c>
      <c r="P2316" t="s">
        <v>2194</v>
      </c>
      <c r="Q2316" t="s">
        <v>54</v>
      </c>
      <c r="R2316" t="s">
        <v>55</v>
      </c>
      <c r="S2316" t="s">
        <v>56</v>
      </c>
      <c r="T2316">
        <v>1526.5</v>
      </c>
      <c r="U2316">
        <v>5</v>
      </c>
      <c r="V2316">
        <v>0</v>
      </c>
      <c r="W2316">
        <v>595.29999999999995</v>
      </c>
      <c r="X2316">
        <v>121.726</v>
      </c>
      <c r="Y2316" t="s">
        <v>67</v>
      </c>
      <c r="Z2316">
        <v>1648.2260000000001</v>
      </c>
    </row>
    <row r="2317" spans="1:26" x14ac:dyDescent="0.3">
      <c r="A2317">
        <v>20798</v>
      </c>
      <c r="B2317" t="s">
        <v>7818</v>
      </c>
      <c r="C2317" s="1">
        <v>40835</v>
      </c>
      <c r="D2317" s="1">
        <v>40838</v>
      </c>
      <c r="E2317" t="s">
        <v>58</v>
      </c>
      <c r="F2317" t="s">
        <v>5767</v>
      </c>
      <c r="G2317" t="s">
        <v>1558</v>
      </c>
      <c r="H2317" t="s">
        <v>5768</v>
      </c>
      <c r="I2317" t="s">
        <v>31</v>
      </c>
      <c r="J2317" t="s">
        <v>3912</v>
      </c>
      <c r="K2317" t="s">
        <v>697</v>
      </c>
      <c r="L2317" t="s">
        <v>385</v>
      </c>
      <c r="M2317">
        <v>0</v>
      </c>
      <c r="N2317" t="s">
        <v>51</v>
      </c>
      <c r="O2317" t="s">
        <v>386</v>
      </c>
      <c r="P2317" t="s">
        <v>7819</v>
      </c>
      <c r="Q2317" t="s">
        <v>122</v>
      </c>
      <c r="R2317" t="s">
        <v>123</v>
      </c>
      <c r="S2317" t="s">
        <v>7820</v>
      </c>
      <c r="T2317">
        <v>380.0736</v>
      </c>
      <c r="U2317">
        <v>9</v>
      </c>
      <c r="V2317">
        <v>0.17</v>
      </c>
      <c r="W2317">
        <v>-77.846400000000003</v>
      </c>
      <c r="X2317">
        <v>121.7</v>
      </c>
      <c r="Y2317" t="s">
        <v>41</v>
      </c>
      <c r="Z2317">
        <v>501.77359999999999</v>
      </c>
    </row>
    <row r="2318" spans="1:26" x14ac:dyDescent="0.3">
      <c r="A2318">
        <v>47135</v>
      </c>
      <c r="B2318" t="s">
        <v>7821</v>
      </c>
      <c r="C2318" s="1">
        <v>41635</v>
      </c>
      <c r="D2318" s="1">
        <v>41638</v>
      </c>
      <c r="E2318" t="s">
        <v>58</v>
      </c>
      <c r="F2318" t="s">
        <v>7822</v>
      </c>
      <c r="G2318" t="s">
        <v>509</v>
      </c>
      <c r="H2318" t="s">
        <v>2208</v>
      </c>
      <c r="I2318" t="s">
        <v>47</v>
      </c>
      <c r="J2318" t="s">
        <v>1512</v>
      </c>
      <c r="K2318" t="s">
        <v>1513</v>
      </c>
      <c r="L2318" t="s">
        <v>1368</v>
      </c>
      <c r="M2318">
        <v>0</v>
      </c>
      <c r="N2318" t="s">
        <v>83</v>
      </c>
      <c r="O2318" t="s">
        <v>83</v>
      </c>
      <c r="P2318" t="s">
        <v>7823</v>
      </c>
      <c r="Q2318" t="s">
        <v>54</v>
      </c>
      <c r="R2318" t="s">
        <v>55</v>
      </c>
      <c r="S2318" t="s">
        <v>171</v>
      </c>
      <c r="T2318">
        <v>471.18</v>
      </c>
      <c r="U2318">
        <v>1</v>
      </c>
      <c r="V2318">
        <v>0</v>
      </c>
      <c r="W2318">
        <v>230.85</v>
      </c>
      <c r="X2318">
        <v>121.68</v>
      </c>
      <c r="Y2318" t="s">
        <v>113</v>
      </c>
      <c r="Z2318">
        <v>592.86</v>
      </c>
    </row>
    <row r="2319" spans="1:26" x14ac:dyDescent="0.3">
      <c r="A2319">
        <v>50326</v>
      </c>
      <c r="B2319" t="s">
        <v>7824</v>
      </c>
      <c r="C2319" s="1">
        <v>41513</v>
      </c>
      <c r="D2319" s="1">
        <v>41517</v>
      </c>
      <c r="E2319" t="s">
        <v>104</v>
      </c>
      <c r="F2319" t="s">
        <v>7825</v>
      </c>
      <c r="G2319" t="s">
        <v>1628</v>
      </c>
      <c r="H2319" t="s">
        <v>1629</v>
      </c>
      <c r="I2319" t="s">
        <v>47</v>
      </c>
      <c r="J2319" t="s">
        <v>7078</v>
      </c>
      <c r="K2319" t="s">
        <v>7079</v>
      </c>
      <c r="L2319" t="s">
        <v>1521</v>
      </c>
      <c r="M2319">
        <v>0</v>
      </c>
      <c r="N2319" t="s">
        <v>83</v>
      </c>
      <c r="O2319" t="s">
        <v>83</v>
      </c>
      <c r="P2319" t="s">
        <v>1222</v>
      </c>
      <c r="Q2319" t="s">
        <v>54</v>
      </c>
      <c r="R2319" t="s">
        <v>55</v>
      </c>
      <c r="S2319" t="s">
        <v>669</v>
      </c>
      <c r="T2319">
        <v>1838.52</v>
      </c>
      <c r="U2319">
        <v>4</v>
      </c>
      <c r="V2319">
        <v>0</v>
      </c>
      <c r="W2319">
        <v>496.32</v>
      </c>
      <c r="X2319">
        <v>121.59</v>
      </c>
      <c r="Y2319" t="s">
        <v>113</v>
      </c>
      <c r="Z2319">
        <v>1960.11</v>
      </c>
    </row>
    <row r="2320" spans="1:26" x14ac:dyDescent="0.3">
      <c r="A2320">
        <v>23633</v>
      </c>
      <c r="B2320" t="s">
        <v>2352</v>
      </c>
      <c r="C2320" s="1">
        <v>41398</v>
      </c>
      <c r="D2320" s="1">
        <v>41400</v>
      </c>
      <c r="E2320" t="s">
        <v>58</v>
      </c>
      <c r="F2320" t="s">
        <v>2353</v>
      </c>
      <c r="G2320" t="s">
        <v>2126</v>
      </c>
      <c r="H2320" t="s">
        <v>2354</v>
      </c>
      <c r="I2320" t="s">
        <v>31</v>
      </c>
      <c r="J2320" t="s">
        <v>2355</v>
      </c>
      <c r="K2320" t="s">
        <v>2356</v>
      </c>
      <c r="L2320" t="s">
        <v>178</v>
      </c>
      <c r="M2320">
        <v>0</v>
      </c>
      <c r="N2320" t="s">
        <v>51</v>
      </c>
      <c r="O2320" t="s">
        <v>179</v>
      </c>
      <c r="P2320" t="s">
        <v>7826</v>
      </c>
      <c r="Q2320" t="s">
        <v>122</v>
      </c>
      <c r="R2320" t="s">
        <v>884</v>
      </c>
      <c r="S2320" t="s">
        <v>7795</v>
      </c>
      <c r="T2320">
        <v>642</v>
      </c>
      <c r="U2320">
        <v>5</v>
      </c>
      <c r="V2320">
        <v>0</v>
      </c>
      <c r="W2320">
        <v>179.7</v>
      </c>
      <c r="X2320">
        <v>121.56</v>
      </c>
      <c r="Y2320" t="s">
        <v>113</v>
      </c>
      <c r="Z2320">
        <v>763.56</v>
      </c>
    </row>
    <row r="2321" spans="1:26" x14ac:dyDescent="0.3">
      <c r="A2321">
        <v>15243</v>
      </c>
      <c r="B2321" t="s">
        <v>7827</v>
      </c>
      <c r="C2321" s="1">
        <v>41178</v>
      </c>
      <c r="D2321" s="1">
        <v>41180</v>
      </c>
      <c r="E2321" t="s">
        <v>43</v>
      </c>
      <c r="F2321" t="s">
        <v>1189</v>
      </c>
      <c r="G2321" t="s">
        <v>1190</v>
      </c>
      <c r="H2321" t="s">
        <v>539</v>
      </c>
      <c r="I2321" t="s">
        <v>31</v>
      </c>
      <c r="J2321" t="s">
        <v>2029</v>
      </c>
      <c r="K2321" t="s">
        <v>2030</v>
      </c>
      <c r="L2321" t="s">
        <v>189</v>
      </c>
      <c r="M2321">
        <v>0</v>
      </c>
      <c r="N2321" t="s">
        <v>75</v>
      </c>
      <c r="O2321" t="s">
        <v>76</v>
      </c>
      <c r="P2321" t="s">
        <v>5550</v>
      </c>
      <c r="Q2321" t="s">
        <v>54</v>
      </c>
      <c r="R2321" t="s">
        <v>403</v>
      </c>
      <c r="S2321" t="s">
        <v>827</v>
      </c>
      <c r="T2321">
        <v>370.899</v>
      </c>
      <c r="U2321">
        <v>1</v>
      </c>
      <c r="V2321">
        <v>0.1</v>
      </c>
      <c r="W2321">
        <v>86.528999999999996</v>
      </c>
      <c r="X2321">
        <v>121.47</v>
      </c>
      <c r="Y2321" t="s">
        <v>41</v>
      </c>
      <c r="Z2321">
        <v>492.36900000000003</v>
      </c>
    </row>
    <row r="2322" spans="1:26" x14ac:dyDescent="0.3">
      <c r="A2322">
        <v>17249</v>
      </c>
      <c r="B2322" t="s">
        <v>7828</v>
      </c>
      <c r="C2322" s="1">
        <v>41724</v>
      </c>
      <c r="D2322" s="1">
        <v>41730</v>
      </c>
      <c r="E2322" t="s">
        <v>104</v>
      </c>
      <c r="F2322" t="s">
        <v>2505</v>
      </c>
      <c r="G2322" t="s">
        <v>2506</v>
      </c>
      <c r="H2322" t="s">
        <v>2507</v>
      </c>
      <c r="I2322" t="s">
        <v>47</v>
      </c>
      <c r="J2322" t="s">
        <v>7223</v>
      </c>
      <c r="K2322" t="s">
        <v>5772</v>
      </c>
      <c r="L2322" t="s">
        <v>569</v>
      </c>
      <c r="M2322">
        <v>0</v>
      </c>
      <c r="N2322" t="s">
        <v>75</v>
      </c>
      <c r="O2322" t="s">
        <v>132</v>
      </c>
      <c r="P2322" t="s">
        <v>7829</v>
      </c>
      <c r="Q2322" t="s">
        <v>38</v>
      </c>
      <c r="R2322" t="s">
        <v>85</v>
      </c>
      <c r="S2322" t="s">
        <v>3899</v>
      </c>
      <c r="T2322">
        <v>736.5</v>
      </c>
      <c r="U2322">
        <v>5</v>
      </c>
      <c r="V2322">
        <v>0</v>
      </c>
      <c r="W2322">
        <v>0</v>
      </c>
      <c r="X2322">
        <v>121.47</v>
      </c>
      <c r="Y2322" t="s">
        <v>125</v>
      </c>
      <c r="Z2322">
        <v>857.97</v>
      </c>
    </row>
    <row r="2323" spans="1:26" x14ac:dyDescent="0.3">
      <c r="A2323">
        <v>39306</v>
      </c>
      <c r="B2323" t="s">
        <v>7830</v>
      </c>
      <c r="C2323" s="1">
        <v>41230</v>
      </c>
      <c r="D2323" s="1">
        <v>41237</v>
      </c>
      <c r="E2323" t="s">
        <v>104</v>
      </c>
      <c r="F2323" t="s">
        <v>5949</v>
      </c>
      <c r="G2323" t="s">
        <v>1106</v>
      </c>
      <c r="H2323" t="s">
        <v>5950</v>
      </c>
      <c r="I2323" t="s">
        <v>31</v>
      </c>
      <c r="J2323" t="s">
        <v>7831</v>
      </c>
      <c r="K2323" t="s">
        <v>1159</v>
      </c>
      <c r="L2323" t="s">
        <v>34</v>
      </c>
      <c r="M2323">
        <v>73120</v>
      </c>
      <c r="N2323" t="s">
        <v>35</v>
      </c>
      <c r="O2323" t="s">
        <v>76</v>
      </c>
      <c r="P2323" t="s">
        <v>3506</v>
      </c>
      <c r="Q2323" t="s">
        <v>54</v>
      </c>
      <c r="R2323" t="s">
        <v>55</v>
      </c>
      <c r="S2323" t="s">
        <v>3507</v>
      </c>
      <c r="T2323">
        <v>1323.9</v>
      </c>
      <c r="U2323">
        <v>5</v>
      </c>
      <c r="V2323">
        <v>0</v>
      </c>
      <c r="W2323">
        <v>383.93099999999998</v>
      </c>
      <c r="X2323">
        <v>121.4</v>
      </c>
      <c r="Y2323" t="s">
        <v>67</v>
      </c>
      <c r="Z2323">
        <v>1445.3000000000002</v>
      </c>
    </row>
    <row r="2324" spans="1:26" x14ac:dyDescent="0.3">
      <c r="A2324">
        <v>4362</v>
      </c>
      <c r="B2324" t="s">
        <v>7832</v>
      </c>
      <c r="C2324" s="1">
        <v>41547</v>
      </c>
      <c r="D2324" s="1">
        <v>41552</v>
      </c>
      <c r="E2324" t="s">
        <v>104</v>
      </c>
      <c r="F2324" t="s">
        <v>1963</v>
      </c>
      <c r="G2324" t="s">
        <v>664</v>
      </c>
      <c r="H2324" t="s">
        <v>1964</v>
      </c>
      <c r="I2324" t="s">
        <v>47</v>
      </c>
      <c r="J2324" t="s">
        <v>7833</v>
      </c>
      <c r="K2324" t="s">
        <v>4723</v>
      </c>
      <c r="L2324" t="s">
        <v>168</v>
      </c>
      <c r="M2324">
        <v>0</v>
      </c>
      <c r="N2324" t="s">
        <v>169</v>
      </c>
      <c r="O2324" t="s">
        <v>132</v>
      </c>
      <c r="P2324" t="s">
        <v>7834</v>
      </c>
      <c r="Q2324" t="s">
        <v>54</v>
      </c>
      <c r="R2324" t="s">
        <v>55</v>
      </c>
      <c r="S2324" t="s">
        <v>247</v>
      </c>
      <c r="T2324">
        <v>2142</v>
      </c>
      <c r="U2324">
        <v>7</v>
      </c>
      <c r="V2324">
        <v>0</v>
      </c>
      <c r="W2324">
        <v>728.28</v>
      </c>
      <c r="X2324">
        <v>121.395</v>
      </c>
      <c r="Y2324" t="s">
        <v>67</v>
      </c>
      <c r="Z2324">
        <v>2263.395</v>
      </c>
    </row>
    <row r="2325" spans="1:26" x14ac:dyDescent="0.3">
      <c r="A2325">
        <v>31812</v>
      </c>
      <c r="B2325" t="s">
        <v>7835</v>
      </c>
      <c r="C2325" s="1">
        <v>41662</v>
      </c>
      <c r="D2325" s="1">
        <v>41667</v>
      </c>
      <c r="E2325" t="s">
        <v>104</v>
      </c>
      <c r="F2325" t="s">
        <v>1169</v>
      </c>
      <c r="G2325" t="s">
        <v>596</v>
      </c>
      <c r="H2325" t="s">
        <v>270</v>
      </c>
      <c r="I2325" t="s">
        <v>72</v>
      </c>
      <c r="J2325" t="s">
        <v>7836</v>
      </c>
      <c r="K2325" t="s">
        <v>7837</v>
      </c>
      <c r="L2325" t="s">
        <v>34</v>
      </c>
      <c r="M2325">
        <v>59405</v>
      </c>
      <c r="N2325" t="s">
        <v>35</v>
      </c>
      <c r="O2325" t="s">
        <v>120</v>
      </c>
      <c r="P2325" t="s">
        <v>7838</v>
      </c>
      <c r="Q2325" t="s">
        <v>38</v>
      </c>
      <c r="R2325" t="s">
        <v>85</v>
      </c>
      <c r="S2325" t="s">
        <v>7839</v>
      </c>
      <c r="T2325">
        <v>2999.95</v>
      </c>
      <c r="U2325">
        <v>5</v>
      </c>
      <c r="V2325">
        <v>0</v>
      </c>
      <c r="W2325">
        <v>1379.9770000000001</v>
      </c>
      <c r="X2325">
        <v>121.36</v>
      </c>
      <c r="Y2325" t="s">
        <v>67</v>
      </c>
      <c r="Z2325">
        <v>3121.31</v>
      </c>
    </row>
    <row r="2326" spans="1:26" x14ac:dyDescent="0.3">
      <c r="A2326">
        <v>8381</v>
      </c>
      <c r="B2326" t="s">
        <v>7840</v>
      </c>
      <c r="C2326" s="1">
        <v>41981</v>
      </c>
      <c r="D2326" s="1">
        <v>41987</v>
      </c>
      <c r="E2326" t="s">
        <v>104</v>
      </c>
      <c r="F2326" t="s">
        <v>1426</v>
      </c>
      <c r="G2326" t="s">
        <v>1427</v>
      </c>
      <c r="H2326" t="s">
        <v>1428</v>
      </c>
      <c r="I2326" t="s">
        <v>47</v>
      </c>
      <c r="J2326" t="s">
        <v>7841</v>
      </c>
      <c r="K2326" t="s">
        <v>3716</v>
      </c>
      <c r="L2326" t="s">
        <v>168</v>
      </c>
      <c r="M2326">
        <v>0</v>
      </c>
      <c r="N2326" t="s">
        <v>169</v>
      </c>
      <c r="O2326" t="s">
        <v>132</v>
      </c>
      <c r="P2326" t="s">
        <v>585</v>
      </c>
      <c r="Q2326" t="s">
        <v>38</v>
      </c>
      <c r="R2326" t="s">
        <v>65</v>
      </c>
      <c r="S2326" t="s">
        <v>543</v>
      </c>
      <c r="T2326">
        <v>1192.8</v>
      </c>
      <c r="U2326">
        <v>7</v>
      </c>
      <c r="V2326">
        <v>0.6</v>
      </c>
      <c r="W2326">
        <v>-1580.46</v>
      </c>
      <c r="X2326">
        <v>121.235</v>
      </c>
      <c r="Y2326" t="s">
        <v>67</v>
      </c>
      <c r="Z2326">
        <v>1314.0349999999999</v>
      </c>
    </row>
    <row r="2327" spans="1:26" x14ac:dyDescent="0.3">
      <c r="A2327">
        <v>33786</v>
      </c>
      <c r="B2327" t="s">
        <v>7842</v>
      </c>
      <c r="C2327" s="1">
        <v>41191</v>
      </c>
      <c r="D2327" s="1">
        <v>41195</v>
      </c>
      <c r="E2327" t="s">
        <v>43</v>
      </c>
      <c r="F2327" t="s">
        <v>2558</v>
      </c>
      <c r="G2327" t="s">
        <v>2559</v>
      </c>
      <c r="H2327" t="s">
        <v>2560</v>
      </c>
      <c r="I2327" t="s">
        <v>31</v>
      </c>
      <c r="J2327" t="s">
        <v>32</v>
      </c>
      <c r="K2327" t="s">
        <v>33</v>
      </c>
      <c r="L2327" t="s">
        <v>34</v>
      </c>
      <c r="M2327">
        <v>10024</v>
      </c>
      <c r="N2327" t="s">
        <v>35</v>
      </c>
      <c r="O2327" t="s">
        <v>36</v>
      </c>
      <c r="P2327" t="s">
        <v>6833</v>
      </c>
      <c r="Q2327" t="s">
        <v>38</v>
      </c>
      <c r="R2327" t="s">
        <v>65</v>
      </c>
      <c r="S2327" t="s">
        <v>6834</v>
      </c>
      <c r="T2327">
        <v>631.96</v>
      </c>
      <c r="U2327">
        <v>4</v>
      </c>
      <c r="V2327">
        <v>0</v>
      </c>
      <c r="W2327">
        <v>303.3408</v>
      </c>
      <c r="X2327">
        <v>121.21</v>
      </c>
      <c r="Y2327" t="s">
        <v>113</v>
      </c>
      <c r="Z2327">
        <v>753.17000000000007</v>
      </c>
    </row>
    <row r="2328" spans="1:26" x14ac:dyDescent="0.3">
      <c r="A2328">
        <v>50543</v>
      </c>
      <c r="B2328" t="s">
        <v>2835</v>
      </c>
      <c r="C2328" s="1">
        <v>40588</v>
      </c>
      <c r="D2328" s="1">
        <v>40590</v>
      </c>
      <c r="E2328" t="s">
        <v>43</v>
      </c>
      <c r="F2328" t="s">
        <v>2836</v>
      </c>
      <c r="G2328" t="s">
        <v>1628</v>
      </c>
      <c r="H2328" t="s">
        <v>772</v>
      </c>
      <c r="I2328" t="s">
        <v>47</v>
      </c>
      <c r="J2328" t="s">
        <v>2837</v>
      </c>
      <c r="K2328" t="s">
        <v>2838</v>
      </c>
      <c r="L2328" t="s">
        <v>1458</v>
      </c>
      <c r="M2328">
        <v>0</v>
      </c>
      <c r="N2328" t="s">
        <v>159</v>
      </c>
      <c r="O2328" t="s">
        <v>159</v>
      </c>
      <c r="P2328" t="s">
        <v>7843</v>
      </c>
      <c r="Q2328" t="s">
        <v>54</v>
      </c>
      <c r="R2328" t="s">
        <v>4402</v>
      </c>
      <c r="S2328" t="s">
        <v>6883</v>
      </c>
      <c r="T2328">
        <v>465</v>
      </c>
      <c r="U2328">
        <v>4</v>
      </c>
      <c r="V2328">
        <v>0</v>
      </c>
      <c r="W2328">
        <v>130.19999999999999</v>
      </c>
      <c r="X2328">
        <v>121.21</v>
      </c>
      <c r="Y2328" t="s">
        <v>41</v>
      </c>
      <c r="Z2328">
        <v>586.21</v>
      </c>
    </row>
    <row r="2329" spans="1:26" x14ac:dyDescent="0.3">
      <c r="A2329">
        <v>34559</v>
      </c>
      <c r="B2329" t="s">
        <v>7844</v>
      </c>
      <c r="C2329" s="1">
        <v>40864</v>
      </c>
      <c r="D2329" s="1">
        <v>40866</v>
      </c>
      <c r="E2329" t="s">
        <v>58</v>
      </c>
      <c r="F2329" t="s">
        <v>1873</v>
      </c>
      <c r="G2329" t="s">
        <v>194</v>
      </c>
      <c r="H2329" t="s">
        <v>1447</v>
      </c>
      <c r="I2329" t="s">
        <v>47</v>
      </c>
      <c r="J2329" t="s">
        <v>1407</v>
      </c>
      <c r="K2329" t="s">
        <v>119</v>
      </c>
      <c r="L2329" t="s">
        <v>34</v>
      </c>
      <c r="M2329">
        <v>94109</v>
      </c>
      <c r="N2329" t="s">
        <v>35</v>
      </c>
      <c r="O2329" t="s">
        <v>120</v>
      </c>
      <c r="P2329" t="s">
        <v>7845</v>
      </c>
      <c r="Q2329" t="s">
        <v>122</v>
      </c>
      <c r="R2329" t="s">
        <v>6739</v>
      </c>
      <c r="S2329" t="s">
        <v>7846</v>
      </c>
      <c r="T2329">
        <v>733.95</v>
      </c>
      <c r="U2329">
        <v>7</v>
      </c>
      <c r="V2329">
        <v>0</v>
      </c>
      <c r="W2329">
        <v>352.29599999999999</v>
      </c>
      <c r="X2329">
        <v>121.19</v>
      </c>
      <c r="Y2329" t="s">
        <v>113</v>
      </c>
      <c r="Z2329">
        <v>855.1400000000001</v>
      </c>
    </row>
    <row r="2330" spans="1:26" x14ac:dyDescent="0.3">
      <c r="A2330">
        <v>19622</v>
      </c>
      <c r="B2330" t="s">
        <v>7847</v>
      </c>
      <c r="C2330" s="1">
        <v>41899</v>
      </c>
      <c r="D2330" s="1">
        <v>41904</v>
      </c>
      <c r="E2330" t="s">
        <v>104</v>
      </c>
      <c r="F2330" t="s">
        <v>7848</v>
      </c>
      <c r="G2330" t="s">
        <v>7849</v>
      </c>
      <c r="H2330" t="s">
        <v>7850</v>
      </c>
      <c r="I2330" t="s">
        <v>72</v>
      </c>
      <c r="J2330" t="s">
        <v>808</v>
      </c>
      <c r="K2330" t="s">
        <v>809</v>
      </c>
      <c r="L2330" t="s">
        <v>74</v>
      </c>
      <c r="M2330">
        <v>0</v>
      </c>
      <c r="N2330" t="s">
        <v>75</v>
      </c>
      <c r="O2330" t="s">
        <v>76</v>
      </c>
      <c r="P2330" t="s">
        <v>5550</v>
      </c>
      <c r="Q2330" t="s">
        <v>54</v>
      </c>
      <c r="R2330" t="s">
        <v>403</v>
      </c>
      <c r="S2330" t="s">
        <v>827</v>
      </c>
      <c r="T2330">
        <v>1854.4949999999999</v>
      </c>
      <c r="U2330">
        <v>5</v>
      </c>
      <c r="V2330">
        <v>0.1</v>
      </c>
      <c r="W2330">
        <v>432.64499999999998</v>
      </c>
      <c r="X2330">
        <v>120.99</v>
      </c>
      <c r="Y2330" t="s">
        <v>67</v>
      </c>
      <c r="Z2330">
        <v>1975.4849999999999</v>
      </c>
    </row>
    <row r="2331" spans="1:26" x14ac:dyDescent="0.3">
      <c r="A2331">
        <v>18664</v>
      </c>
      <c r="B2331" t="s">
        <v>7851</v>
      </c>
      <c r="C2331" s="1">
        <v>41832</v>
      </c>
      <c r="D2331" s="1">
        <v>41834</v>
      </c>
      <c r="E2331" t="s">
        <v>43</v>
      </c>
      <c r="F2331" t="s">
        <v>4053</v>
      </c>
      <c r="G2331" t="s">
        <v>398</v>
      </c>
      <c r="H2331" t="s">
        <v>2148</v>
      </c>
      <c r="I2331" t="s">
        <v>31</v>
      </c>
      <c r="J2331" t="s">
        <v>5661</v>
      </c>
      <c r="K2331" t="s">
        <v>3683</v>
      </c>
      <c r="L2331" t="s">
        <v>189</v>
      </c>
      <c r="M2331">
        <v>0</v>
      </c>
      <c r="N2331" t="s">
        <v>75</v>
      </c>
      <c r="O2331" t="s">
        <v>76</v>
      </c>
      <c r="P2331" t="s">
        <v>7852</v>
      </c>
      <c r="Q2331" t="s">
        <v>38</v>
      </c>
      <c r="R2331" t="s">
        <v>322</v>
      </c>
      <c r="S2331" t="s">
        <v>7853</v>
      </c>
      <c r="T2331">
        <v>778.69349999999997</v>
      </c>
      <c r="U2331">
        <v>3</v>
      </c>
      <c r="V2331">
        <v>0.15</v>
      </c>
      <c r="W2331">
        <v>119.0835</v>
      </c>
      <c r="X2331">
        <v>120.98</v>
      </c>
      <c r="Y2331" t="s">
        <v>113</v>
      </c>
      <c r="Z2331">
        <v>899.67349999999999</v>
      </c>
    </row>
    <row r="2332" spans="1:26" x14ac:dyDescent="0.3">
      <c r="A2332">
        <v>2343</v>
      </c>
      <c r="B2332" t="s">
        <v>7854</v>
      </c>
      <c r="C2332" s="1">
        <v>41920</v>
      </c>
      <c r="D2332" s="1">
        <v>41924</v>
      </c>
      <c r="E2332" t="s">
        <v>104</v>
      </c>
      <c r="F2332" t="s">
        <v>7354</v>
      </c>
      <c r="G2332" t="s">
        <v>3982</v>
      </c>
      <c r="H2332" t="s">
        <v>7355</v>
      </c>
      <c r="I2332" t="s">
        <v>47</v>
      </c>
      <c r="J2332" t="s">
        <v>5339</v>
      </c>
      <c r="K2332" t="s">
        <v>5339</v>
      </c>
      <c r="L2332" t="s">
        <v>5340</v>
      </c>
      <c r="M2332">
        <v>0</v>
      </c>
      <c r="N2332" t="s">
        <v>169</v>
      </c>
      <c r="O2332" t="s">
        <v>312</v>
      </c>
      <c r="P2332" t="s">
        <v>5222</v>
      </c>
      <c r="Q2332" t="s">
        <v>38</v>
      </c>
      <c r="R2332" t="s">
        <v>85</v>
      </c>
      <c r="S2332" t="s">
        <v>1930</v>
      </c>
      <c r="T2332">
        <v>851.57339999999999</v>
      </c>
      <c r="U2332">
        <v>4</v>
      </c>
      <c r="V2332">
        <v>2E-3</v>
      </c>
      <c r="W2332">
        <v>356.61340000000001</v>
      </c>
      <c r="X2332">
        <v>120.9</v>
      </c>
      <c r="Y2332" t="s">
        <v>113</v>
      </c>
      <c r="Z2332">
        <v>972.47339999999997</v>
      </c>
    </row>
    <row r="2333" spans="1:26" x14ac:dyDescent="0.3">
      <c r="A2333">
        <v>30596</v>
      </c>
      <c r="B2333" t="s">
        <v>7855</v>
      </c>
      <c r="C2333" s="1">
        <v>41625</v>
      </c>
      <c r="D2333" s="1">
        <v>41630</v>
      </c>
      <c r="E2333" t="s">
        <v>104</v>
      </c>
      <c r="F2333" t="s">
        <v>934</v>
      </c>
      <c r="G2333" t="s">
        <v>935</v>
      </c>
      <c r="H2333" t="s">
        <v>936</v>
      </c>
      <c r="I2333" t="s">
        <v>72</v>
      </c>
      <c r="J2333" t="s">
        <v>2979</v>
      </c>
      <c r="K2333" t="s">
        <v>2980</v>
      </c>
      <c r="L2333" t="s">
        <v>100</v>
      </c>
      <c r="M2333">
        <v>0</v>
      </c>
      <c r="N2333" t="s">
        <v>51</v>
      </c>
      <c r="O2333" t="s">
        <v>52</v>
      </c>
      <c r="P2333" t="s">
        <v>7856</v>
      </c>
      <c r="Q2333" t="s">
        <v>122</v>
      </c>
      <c r="R2333" t="s">
        <v>884</v>
      </c>
      <c r="S2333" t="s">
        <v>4333</v>
      </c>
      <c r="T2333">
        <v>1272.5999999999999</v>
      </c>
      <c r="U2333">
        <v>6</v>
      </c>
      <c r="V2333">
        <v>0</v>
      </c>
      <c r="W2333">
        <v>12.6</v>
      </c>
      <c r="X2333">
        <v>120.88</v>
      </c>
      <c r="Y2333" t="s">
        <v>67</v>
      </c>
      <c r="Z2333">
        <v>1393.48</v>
      </c>
    </row>
    <row r="2334" spans="1:26" x14ac:dyDescent="0.3">
      <c r="A2334">
        <v>19876</v>
      </c>
      <c r="B2334" t="s">
        <v>7857</v>
      </c>
      <c r="C2334" s="1">
        <v>41134</v>
      </c>
      <c r="D2334" s="1">
        <v>41136</v>
      </c>
      <c r="E2334" t="s">
        <v>58</v>
      </c>
      <c r="F2334" t="s">
        <v>2073</v>
      </c>
      <c r="G2334" t="s">
        <v>448</v>
      </c>
      <c r="H2334" t="s">
        <v>71</v>
      </c>
      <c r="I2334" t="s">
        <v>31</v>
      </c>
      <c r="J2334" t="s">
        <v>7005</v>
      </c>
      <c r="K2334" t="s">
        <v>2250</v>
      </c>
      <c r="L2334" t="s">
        <v>206</v>
      </c>
      <c r="M2334">
        <v>0</v>
      </c>
      <c r="N2334" t="s">
        <v>75</v>
      </c>
      <c r="O2334" t="s">
        <v>132</v>
      </c>
      <c r="P2334" t="s">
        <v>7858</v>
      </c>
      <c r="Q2334" t="s">
        <v>122</v>
      </c>
      <c r="R2334" t="s">
        <v>884</v>
      </c>
      <c r="S2334" t="s">
        <v>2679</v>
      </c>
      <c r="T2334">
        <v>541.29600000000005</v>
      </c>
      <c r="U2334">
        <v>7</v>
      </c>
      <c r="V2334">
        <v>0.4</v>
      </c>
      <c r="W2334">
        <v>-297.86399999999998</v>
      </c>
      <c r="X2334">
        <v>120.87</v>
      </c>
      <c r="Y2334" t="s">
        <v>41</v>
      </c>
      <c r="Z2334">
        <v>662.16600000000005</v>
      </c>
    </row>
    <row r="2335" spans="1:26" x14ac:dyDescent="0.3">
      <c r="A2335">
        <v>50103</v>
      </c>
      <c r="B2335" t="s">
        <v>7859</v>
      </c>
      <c r="C2335" s="1">
        <v>41652</v>
      </c>
      <c r="D2335" s="1">
        <v>41654</v>
      </c>
      <c r="E2335" t="s">
        <v>43</v>
      </c>
      <c r="F2335" t="s">
        <v>7860</v>
      </c>
      <c r="G2335" t="s">
        <v>1500</v>
      </c>
      <c r="H2335" t="s">
        <v>2314</v>
      </c>
      <c r="I2335" t="s">
        <v>72</v>
      </c>
      <c r="J2335" t="s">
        <v>7861</v>
      </c>
      <c r="K2335" t="s">
        <v>2704</v>
      </c>
      <c r="L2335" t="s">
        <v>744</v>
      </c>
      <c r="M2335">
        <v>0</v>
      </c>
      <c r="N2335" t="s">
        <v>744</v>
      </c>
      <c r="O2335" t="s">
        <v>744</v>
      </c>
      <c r="P2335" t="s">
        <v>7862</v>
      </c>
      <c r="Q2335" t="s">
        <v>54</v>
      </c>
      <c r="R2335" t="s">
        <v>403</v>
      </c>
      <c r="S2335" t="s">
        <v>6401</v>
      </c>
      <c r="T2335">
        <v>743.58</v>
      </c>
      <c r="U2335">
        <v>6</v>
      </c>
      <c r="V2335">
        <v>0</v>
      </c>
      <c r="W2335">
        <v>371.7</v>
      </c>
      <c r="X2335">
        <v>120.86</v>
      </c>
      <c r="Y2335" t="s">
        <v>113</v>
      </c>
      <c r="Z2335">
        <v>864.44</v>
      </c>
    </row>
    <row r="2336" spans="1:26" x14ac:dyDescent="0.3">
      <c r="A2336">
        <v>541</v>
      </c>
      <c r="B2336" t="s">
        <v>7863</v>
      </c>
      <c r="C2336" s="1">
        <v>41254</v>
      </c>
      <c r="D2336" s="1">
        <v>41259</v>
      </c>
      <c r="E2336" t="s">
        <v>104</v>
      </c>
      <c r="F2336" t="s">
        <v>6153</v>
      </c>
      <c r="G2336" t="s">
        <v>874</v>
      </c>
      <c r="H2336" t="s">
        <v>1270</v>
      </c>
      <c r="I2336" t="s">
        <v>47</v>
      </c>
      <c r="J2336" t="s">
        <v>1023</v>
      </c>
      <c r="K2336" t="s">
        <v>1023</v>
      </c>
      <c r="L2336" t="s">
        <v>168</v>
      </c>
      <c r="M2336">
        <v>0</v>
      </c>
      <c r="N2336" t="s">
        <v>169</v>
      </c>
      <c r="O2336" t="s">
        <v>132</v>
      </c>
      <c r="P2336" t="s">
        <v>4717</v>
      </c>
      <c r="Q2336" t="s">
        <v>38</v>
      </c>
      <c r="R2336" t="s">
        <v>85</v>
      </c>
      <c r="S2336" t="s">
        <v>4216</v>
      </c>
      <c r="T2336">
        <v>1761.8692000000001</v>
      </c>
      <c r="U2336">
        <v>7</v>
      </c>
      <c r="V2336">
        <v>2E-3</v>
      </c>
      <c r="W2336">
        <v>526.08920000000001</v>
      </c>
      <c r="X2336">
        <v>120.855</v>
      </c>
      <c r="Y2336" t="s">
        <v>67</v>
      </c>
      <c r="Z2336">
        <v>1882.7242000000001</v>
      </c>
    </row>
    <row r="2337" spans="1:26" x14ac:dyDescent="0.3">
      <c r="A2337">
        <v>31544</v>
      </c>
      <c r="B2337" t="s">
        <v>7864</v>
      </c>
      <c r="C2337" s="1">
        <v>40695</v>
      </c>
      <c r="D2337" s="1">
        <v>40700</v>
      </c>
      <c r="E2337" t="s">
        <v>43</v>
      </c>
      <c r="F2337" t="s">
        <v>4887</v>
      </c>
      <c r="G2337" t="s">
        <v>588</v>
      </c>
      <c r="H2337" t="s">
        <v>589</v>
      </c>
      <c r="I2337" t="s">
        <v>72</v>
      </c>
      <c r="J2337" t="s">
        <v>7865</v>
      </c>
      <c r="K2337" t="s">
        <v>420</v>
      </c>
      <c r="L2337" t="s">
        <v>34</v>
      </c>
      <c r="M2337">
        <v>55044</v>
      </c>
      <c r="N2337" t="s">
        <v>35</v>
      </c>
      <c r="O2337" t="s">
        <v>76</v>
      </c>
      <c r="P2337" t="s">
        <v>562</v>
      </c>
      <c r="Q2337" t="s">
        <v>122</v>
      </c>
      <c r="R2337" t="s">
        <v>181</v>
      </c>
      <c r="S2337" t="s">
        <v>563</v>
      </c>
      <c r="T2337">
        <v>1503.25</v>
      </c>
      <c r="U2337">
        <v>5</v>
      </c>
      <c r="V2337">
        <v>0</v>
      </c>
      <c r="W2337">
        <v>496.07249999999999</v>
      </c>
      <c r="X2337">
        <v>120.84</v>
      </c>
      <c r="Y2337" t="s">
        <v>67</v>
      </c>
      <c r="Z2337">
        <v>1624.09</v>
      </c>
    </row>
    <row r="2338" spans="1:26" x14ac:dyDescent="0.3">
      <c r="A2338">
        <v>49503</v>
      </c>
      <c r="B2338" t="s">
        <v>7866</v>
      </c>
      <c r="C2338" s="1">
        <v>41102</v>
      </c>
      <c r="D2338" s="1">
        <v>41105</v>
      </c>
      <c r="E2338" t="s">
        <v>43</v>
      </c>
      <c r="F2338" t="s">
        <v>7867</v>
      </c>
      <c r="G2338" t="s">
        <v>2698</v>
      </c>
      <c r="H2338" t="s">
        <v>1270</v>
      </c>
      <c r="I2338" t="s">
        <v>31</v>
      </c>
      <c r="J2338" t="s">
        <v>7868</v>
      </c>
      <c r="K2338" t="s">
        <v>7869</v>
      </c>
      <c r="L2338" t="s">
        <v>7124</v>
      </c>
      <c r="M2338">
        <v>0</v>
      </c>
      <c r="N2338" t="s">
        <v>83</v>
      </c>
      <c r="O2338" t="s">
        <v>83</v>
      </c>
      <c r="P2338" t="s">
        <v>7870</v>
      </c>
      <c r="Q2338" t="s">
        <v>122</v>
      </c>
      <c r="R2338" t="s">
        <v>2077</v>
      </c>
      <c r="S2338" t="s">
        <v>7871</v>
      </c>
      <c r="T2338">
        <v>388.8</v>
      </c>
      <c r="U2338">
        <v>8</v>
      </c>
      <c r="V2338">
        <v>0</v>
      </c>
      <c r="W2338">
        <v>167.04</v>
      </c>
      <c r="X2338">
        <v>120.81</v>
      </c>
      <c r="Y2338" t="s">
        <v>41</v>
      </c>
      <c r="Z2338">
        <v>509.61</v>
      </c>
    </row>
    <row r="2339" spans="1:26" x14ac:dyDescent="0.3">
      <c r="A2339">
        <v>22988</v>
      </c>
      <c r="B2339" t="s">
        <v>7872</v>
      </c>
      <c r="C2339" s="1">
        <v>40964</v>
      </c>
      <c r="D2339" s="1">
        <v>40969</v>
      </c>
      <c r="E2339" t="s">
        <v>104</v>
      </c>
      <c r="F2339" t="s">
        <v>3094</v>
      </c>
      <c r="G2339" t="s">
        <v>3095</v>
      </c>
      <c r="H2339" t="s">
        <v>3096</v>
      </c>
      <c r="I2339" t="s">
        <v>31</v>
      </c>
      <c r="J2339" t="s">
        <v>1289</v>
      </c>
      <c r="K2339" t="s">
        <v>63</v>
      </c>
      <c r="L2339" t="s">
        <v>50</v>
      </c>
      <c r="M2339">
        <v>0</v>
      </c>
      <c r="N2339" t="s">
        <v>51</v>
      </c>
      <c r="O2339" t="s">
        <v>52</v>
      </c>
      <c r="P2339" t="s">
        <v>5803</v>
      </c>
      <c r="Q2339" t="s">
        <v>54</v>
      </c>
      <c r="R2339" t="s">
        <v>403</v>
      </c>
      <c r="S2339" t="s">
        <v>4937</v>
      </c>
      <c r="T2339">
        <v>700.65</v>
      </c>
      <c r="U2339">
        <v>2</v>
      </c>
      <c r="V2339">
        <v>0.1</v>
      </c>
      <c r="W2339">
        <v>15.57</v>
      </c>
      <c r="X2339">
        <v>120.77</v>
      </c>
      <c r="Y2339" t="s">
        <v>113</v>
      </c>
      <c r="Z2339">
        <v>821.42</v>
      </c>
    </row>
    <row r="2340" spans="1:26" x14ac:dyDescent="0.3">
      <c r="A2340">
        <v>28792</v>
      </c>
      <c r="B2340" t="s">
        <v>7873</v>
      </c>
      <c r="C2340" s="1">
        <v>41747</v>
      </c>
      <c r="D2340" s="1">
        <v>41748</v>
      </c>
      <c r="E2340" t="s">
        <v>58</v>
      </c>
      <c r="F2340" t="s">
        <v>6023</v>
      </c>
      <c r="G2340" t="s">
        <v>1214</v>
      </c>
      <c r="H2340" t="s">
        <v>1100</v>
      </c>
      <c r="I2340" t="s">
        <v>31</v>
      </c>
      <c r="J2340" t="s">
        <v>1131</v>
      </c>
      <c r="K2340" t="s">
        <v>1132</v>
      </c>
      <c r="L2340" t="s">
        <v>178</v>
      </c>
      <c r="M2340">
        <v>0</v>
      </c>
      <c r="N2340" t="s">
        <v>51</v>
      </c>
      <c r="O2340" t="s">
        <v>179</v>
      </c>
      <c r="P2340" t="s">
        <v>7874</v>
      </c>
      <c r="Q2340" t="s">
        <v>38</v>
      </c>
      <c r="R2340" t="s">
        <v>65</v>
      </c>
      <c r="S2340" t="s">
        <v>7875</v>
      </c>
      <c r="T2340">
        <v>716.1</v>
      </c>
      <c r="U2340">
        <v>5</v>
      </c>
      <c r="V2340">
        <v>0</v>
      </c>
      <c r="W2340">
        <v>343.65</v>
      </c>
      <c r="X2340">
        <v>120.72</v>
      </c>
      <c r="Y2340" t="s">
        <v>113</v>
      </c>
      <c r="Z2340">
        <v>836.82</v>
      </c>
    </row>
    <row r="2341" spans="1:26" x14ac:dyDescent="0.3">
      <c r="A2341">
        <v>49908</v>
      </c>
      <c r="B2341" t="s">
        <v>7876</v>
      </c>
      <c r="C2341" s="1">
        <v>41996</v>
      </c>
      <c r="D2341" s="1">
        <v>42003</v>
      </c>
      <c r="E2341" t="s">
        <v>104</v>
      </c>
      <c r="F2341" t="s">
        <v>7797</v>
      </c>
      <c r="G2341" t="s">
        <v>2559</v>
      </c>
      <c r="H2341" t="s">
        <v>2560</v>
      </c>
      <c r="I2341" t="s">
        <v>31</v>
      </c>
      <c r="J2341" t="s">
        <v>7049</v>
      </c>
      <c r="K2341" t="s">
        <v>7049</v>
      </c>
      <c r="L2341" t="s">
        <v>464</v>
      </c>
      <c r="M2341">
        <v>0</v>
      </c>
      <c r="N2341" t="s">
        <v>159</v>
      </c>
      <c r="O2341" t="s">
        <v>159</v>
      </c>
      <c r="P2341" t="s">
        <v>7877</v>
      </c>
      <c r="Q2341" t="s">
        <v>54</v>
      </c>
      <c r="R2341" t="s">
        <v>403</v>
      </c>
      <c r="S2341" t="s">
        <v>475</v>
      </c>
      <c r="T2341">
        <v>1758</v>
      </c>
      <c r="U2341">
        <v>4</v>
      </c>
      <c r="V2341">
        <v>0</v>
      </c>
      <c r="W2341">
        <v>70.319999999999993</v>
      </c>
      <c r="X2341">
        <v>120.72</v>
      </c>
      <c r="Y2341" t="s">
        <v>125</v>
      </c>
      <c r="Z2341">
        <v>1878.72</v>
      </c>
    </row>
    <row r="2342" spans="1:26" x14ac:dyDescent="0.3">
      <c r="A2342">
        <v>9609</v>
      </c>
      <c r="B2342" t="s">
        <v>7878</v>
      </c>
      <c r="C2342" s="1">
        <v>41247</v>
      </c>
      <c r="D2342" s="1">
        <v>41251</v>
      </c>
      <c r="E2342" t="s">
        <v>104</v>
      </c>
      <c r="F2342" t="s">
        <v>4914</v>
      </c>
      <c r="G2342" t="s">
        <v>1035</v>
      </c>
      <c r="H2342" t="s">
        <v>2535</v>
      </c>
      <c r="I2342" t="s">
        <v>47</v>
      </c>
      <c r="J2342" t="s">
        <v>7573</v>
      </c>
      <c r="K2342" t="s">
        <v>7574</v>
      </c>
      <c r="L2342" t="s">
        <v>3772</v>
      </c>
      <c r="M2342">
        <v>0</v>
      </c>
      <c r="N2342" t="s">
        <v>169</v>
      </c>
      <c r="O2342" t="s">
        <v>76</v>
      </c>
      <c r="P2342" t="s">
        <v>5014</v>
      </c>
      <c r="Q2342" t="s">
        <v>122</v>
      </c>
      <c r="R2342" t="s">
        <v>181</v>
      </c>
      <c r="S2342" t="s">
        <v>2003</v>
      </c>
      <c r="T2342">
        <v>797.23199999999997</v>
      </c>
      <c r="U2342">
        <v>4</v>
      </c>
      <c r="V2342">
        <v>0.4</v>
      </c>
      <c r="W2342">
        <v>-199.328</v>
      </c>
      <c r="X2342">
        <v>120.65900000000001</v>
      </c>
      <c r="Y2342" t="s">
        <v>113</v>
      </c>
      <c r="Z2342">
        <v>917.89099999999996</v>
      </c>
    </row>
    <row r="2343" spans="1:26" x14ac:dyDescent="0.3">
      <c r="A2343">
        <v>17717</v>
      </c>
      <c r="B2343" t="s">
        <v>7879</v>
      </c>
      <c r="C2343" s="1">
        <v>41453</v>
      </c>
      <c r="D2343" s="1">
        <v>41453</v>
      </c>
      <c r="E2343" t="s">
        <v>27</v>
      </c>
      <c r="F2343" t="s">
        <v>2261</v>
      </c>
      <c r="G2343" t="s">
        <v>2262</v>
      </c>
      <c r="H2343" t="s">
        <v>2263</v>
      </c>
      <c r="I2343" t="s">
        <v>31</v>
      </c>
      <c r="J2343" t="s">
        <v>773</v>
      </c>
      <c r="K2343" t="s">
        <v>188</v>
      </c>
      <c r="L2343" t="s">
        <v>189</v>
      </c>
      <c r="M2343">
        <v>0</v>
      </c>
      <c r="N2343" t="s">
        <v>75</v>
      </c>
      <c r="O2343" t="s">
        <v>76</v>
      </c>
      <c r="P2343" t="s">
        <v>7880</v>
      </c>
      <c r="Q2343" t="s">
        <v>54</v>
      </c>
      <c r="R2343" t="s">
        <v>55</v>
      </c>
      <c r="S2343" t="s">
        <v>1683</v>
      </c>
      <c r="T2343">
        <v>403.86599999999999</v>
      </c>
      <c r="U2343">
        <v>3</v>
      </c>
      <c r="V2343">
        <v>0.1</v>
      </c>
      <c r="W2343">
        <v>98.676000000000002</v>
      </c>
      <c r="X2343">
        <v>120.57</v>
      </c>
      <c r="Y2343" t="s">
        <v>41</v>
      </c>
      <c r="Z2343">
        <v>524.43599999999992</v>
      </c>
    </row>
    <row r="2344" spans="1:26" x14ac:dyDescent="0.3">
      <c r="A2344">
        <v>13043</v>
      </c>
      <c r="B2344" t="s">
        <v>7881</v>
      </c>
      <c r="C2344" s="1">
        <v>40890</v>
      </c>
      <c r="D2344" s="1">
        <v>40895</v>
      </c>
      <c r="E2344" t="s">
        <v>104</v>
      </c>
      <c r="F2344" t="s">
        <v>795</v>
      </c>
      <c r="G2344" t="s">
        <v>796</v>
      </c>
      <c r="H2344" t="s">
        <v>797</v>
      </c>
      <c r="I2344" t="s">
        <v>31</v>
      </c>
      <c r="J2344" t="s">
        <v>7882</v>
      </c>
      <c r="K2344" t="s">
        <v>2793</v>
      </c>
      <c r="L2344" t="s">
        <v>2794</v>
      </c>
      <c r="M2344">
        <v>0</v>
      </c>
      <c r="N2344" t="s">
        <v>75</v>
      </c>
      <c r="O2344" t="s">
        <v>132</v>
      </c>
      <c r="P2344" t="s">
        <v>4616</v>
      </c>
      <c r="Q2344" t="s">
        <v>122</v>
      </c>
      <c r="R2344" t="s">
        <v>181</v>
      </c>
      <c r="S2344" t="s">
        <v>4286</v>
      </c>
      <c r="T2344">
        <v>855.22500000000002</v>
      </c>
      <c r="U2344">
        <v>3</v>
      </c>
      <c r="V2344">
        <v>0.5</v>
      </c>
      <c r="W2344">
        <v>-376.33499999999998</v>
      </c>
      <c r="X2344">
        <v>120.5</v>
      </c>
      <c r="Y2344" t="s">
        <v>113</v>
      </c>
      <c r="Z2344">
        <v>975.72500000000002</v>
      </c>
    </row>
    <row r="2345" spans="1:26" x14ac:dyDescent="0.3">
      <c r="A2345">
        <v>20584</v>
      </c>
      <c r="B2345" t="s">
        <v>7883</v>
      </c>
      <c r="C2345" s="1">
        <v>40842</v>
      </c>
      <c r="D2345" s="1">
        <v>40847</v>
      </c>
      <c r="E2345" t="s">
        <v>104</v>
      </c>
      <c r="F2345" t="s">
        <v>3536</v>
      </c>
      <c r="G2345" t="s">
        <v>2728</v>
      </c>
      <c r="H2345" t="s">
        <v>2729</v>
      </c>
      <c r="I2345" t="s">
        <v>31</v>
      </c>
      <c r="J2345" t="s">
        <v>7884</v>
      </c>
      <c r="K2345" t="s">
        <v>7885</v>
      </c>
      <c r="L2345" t="s">
        <v>385</v>
      </c>
      <c r="M2345">
        <v>0</v>
      </c>
      <c r="N2345" t="s">
        <v>51</v>
      </c>
      <c r="O2345" t="s">
        <v>386</v>
      </c>
      <c r="P2345" t="s">
        <v>831</v>
      </c>
      <c r="Q2345" t="s">
        <v>122</v>
      </c>
      <c r="R2345" t="s">
        <v>181</v>
      </c>
      <c r="S2345" t="s">
        <v>191</v>
      </c>
      <c r="T2345">
        <v>862.08780000000002</v>
      </c>
      <c r="U2345">
        <v>2</v>
      </c>
      <c r="V2345">
        <v>0.17</v>
      </c>
      <c r="W2345">
        <v>114.2478</v>
      </c>
      <c r="X2345">
        <v>120.5</v>
      </c>
      <c r="Y2345" t="s">
        <v>113</v>
      </c>
      <c r="Z2345">
        <v>982.58780000000002</v>
      </c>
    </row>
    <row r="2346" spans="1:26" x14ac:dyDescent="0.3">
      <c r="A2346">
        <v>20608</v>
      </c>
      <c r="B2346" t="s">
        <v>7886</v>
      </c>
      <c r="C2346" s="1">
        <v>41157</v>
      </c>
      <c r="D2346" s="1">
        <v>41160</v>
      </c>
      <c r="E2346" t="s">
        <v>43</v>
      </c>
      <c r="F2346" t="s">
        <v>7887</v>
      </c>
      <c r="G2346" t="s">
        <v>702</v>
      </c>
      <c r="H2346" t="s">
        <v>703</v>
      </c>
      <c r="I2346" t="s">
        <v>72</v>
      </c>
      <c r="J2346" t="s">
        <v>6091</v>
      </c>
      <c r="K2346" t="s">
        <v>6092</v>
      </c>
      <c r="L2346" t="s">
        <v>1739</v>
      </c>
      <c r="M2346">
        <v>0</v>
      </c>
      <c r="N2346" t="s">
        <v>51</v>
      </c>
      <c r="O2346" t="s">
        <v>386</v>
      </c>
      <c r="P2346" t="s">
        <v>1074</v>
      </c>
      <c r="Q2346" t="s">
        <v>38</v>
      </c>
      <c r="R2346" t="s">
        <v>39</v>
      </c>
      <c r="S2346" t="s">
        <v>1075</v>
      </c>
      <c r="T2346">
        <v>1223.7911999999999</v>
      </c>
      <c r="U2346">
        <v>9</v>
      </c>
      <c r="V2346">
        <v>0.47</v>
      </c>
      <c r="W2346">
        <v>-692.93880000000001</v>
      </c>
      <c r="X2346">
        <v>120.49</v>
      </c>
      <c r="Y2346" t="s">
        <v>67</v>
      </c>
      <c r="Z2346">
        <v>1344.2811999999999</v>
      </c>
    </row>
    <row r="2347" spans="1:26" x14ac:dyDescent="0.3">
      <c r="A2347">
        <v>25117</v>
      </c>
      <c r="B2347" t="s">
        <v>4058</v>
      </c>
      <c r="C2347" s="1">
        <v>41395</v>
      </c>
      <c r="D2347" s="1">
        <v>41399</v>
      </c>
      <c r="E2347" t="s">
        <v>104</v>
      </c>
      <c r="F2347" t="s">
        <v>410</v>
      </c>
      <c r="G2347" t="s">
        <v>411</v>
      </c>
      <c r="H2347" t="s">
        <v>412</v>
      </c>
      <c r="I2347" t="s">
        <v>31</v>
      </c>
      <c r="J2347" t="s">
        <v>4059</v>
      </c>
      <c r="K2347" t="s">
        <v>2222</v>
      </c>
      <c r="L2347" t="s">
        <v>304</v>
      </c>
      <c r="M2347">
        <v>0</v>
      </c>
      <c r="N2347" t="s">
        <v>51</v>
      </c>
      <c r="O2347" t="s">
        <v>150</v>
      </c>
      <c r="P2347" t="s">
        <v>7888</v>
      </c>
      <c r="Q2347" t="s">
        <v>38</v>
      </c>
      <c r="R2347" t="s">
        <v>322</v>
      </c>
      <c r="S2347" t="s">
        <v>3428</v>
      </c>
      <c r="T2347">
        <v>1236.96</v>
      </c>
      <c r="U2347">
        <v>4</v>
      </c>
      <c r="V2347">
        <v>0</v>
      </c>
      <c r="W2347">
        <v>24.72</v>
      </c>
      <c r="X2347">
        <v>120.39</v>
      </c>
      <c r="Y2347" t="s">
        <v>67</v>
      </c>
      <c r="Z2347">
        <v>1357.3500000000001</v>
      </c>
    </row>
    <row r="2348" spans="1:26" x14ac:dyDescent="0.3">
      <c r="A2348">
        <v>28367</v>
      </c>
      <c r="B2348" t="s">
        <v>7889</v>
      </c>
      <c r="C2348" s="1">
        <v>41082</v>
      </c>
      <c r="D2348" s="1">
        <v>41087</v>
      </c>
      <c r="E2348" t="s">
        <v>104</v>
      </c>
      <c r="F2348" t="s">
        <v>7890</v>
      </c>
      <c r="G2348" t="s">
        <v>4599</v>
      </c>
      <c r="H2348" t="s">
        <v>7891</v>
      </c>
      <c r="I2348" t="s">
        <v>47</v>
      </c>
      <c r="J2348" t="s">
        <v>1454</v>
      </c>
      <c r="K2348" t="s">
        <v>1454</v>
      </c>
      <c r="L2348" t="s">
        <v>931</v>
      </c>
      <c r="M2348">
        <v>0</v>
      </c>
      <c r="N2348" t="s">
        <v>51</v>
      </c>
      <c r="O2348" t="s">
        <v>386</v>
      </c>
      <c r="P2348" t="s">
        <v>6934</v>
      </c>
      <c r="Q2348" t="s">
        <v>38</v>
      </c>
      <c r="R2348" t="s">
        <v>85</v>
      </c>
      <c r="S2348" t="s">
        <v>4220</v>
      </c>
      <c r="T2348">
        <v>1499.7</v>
      </c>
      <c r="U2348">
        <v>5</v>
      </c>
      <c r="V2348">
        <v>0</v>
      </c>
      <c r="W2348">
        <v>494.85</v>
      </c>
      <c r="X2348">
        <v>120.33</v>
      </c>
      <c r="Y2348" t="s">
        <v>67</v>
      </c>
      <c r="Z2348">
        <v>1620.03</v>
      </c>
    </row>
    <row r="2349" spans="1:26" x14ac:dyDescent="0.3">
      <c r="A2349">
        <v>34308</v>
      </c>
      <c r="B2349" t="s">
        <v>7892</v>
      </c>
      <c r="C2349" s="1">
        <v>41747</v>
      </c>
      <c r="D2349" s="1">
        <v>41753</v>
      </c>
      <c r="E2349" t="s">
        <v>104</v>
      </c>
      <c r="F2349" t="s">
        <v>7848</v>
      </c>
      <c r="G2349" t="s">
        <v>7849</v>
      </c>
      <c r="H2349" t="s">
        <v>7850</v>
      </c>
      <c r="I2349" t="s">
        <v>72</v>
      </c>
      <c r="J2349" t="s">
        <v>4757</v>
      </c>
      <c r="K2349" t="s">
        <v>3713</v>
      </c>
      <c r="L2349" t="s">
        <v>34</v>
      </c>
      <c r="M2349">
        <v>80027</v>
      </c>
      <c r="N2349" t="s">
        <v>35</v>
      </c>
      <c r="O2349" t="s">
        <v>120</v>
      </c>
      <c r="P2349" t="s">
        <v>1096</v>
      </c>
      <c r="Q2349" t="s">
        <v>38</v>
      </c>
      <c r="R2349" t="s">
        <v>322</v>
      </c>
      <c r="S2349" t="s">
        <v>1097</v>
      </c>
      <c r="T2349">
        <v>2549.9850000000001</v>
      </c>
      <c r="U2349">
        <v>5</v>
      </c>
      <c r="V2349">
        <v>0.7</v>
      </c>
      <c r="W2349">
        <v>-3399.98</v>
      </c>
      <c r="X2349">
        <v>120.31</v>
      </c>
      <c r="Y2349" t="s">
        <v>67</v>
      </c>
      <c r="Z2349">
        <v>2670.2950000000001</v>
      </c>
    </row>
    <row r="2350" spans="1:26" x14ac:dyDescent="0.3">
      <c r="A2350">
        <v>32686</v>
      </c>
      <c r="B2350" t="s">
        <v>7893</v>
      </c>
      <c r="C2350" s="1">
        <v>41310</v>
      </c>
      <c r="D2350" s="1">
        <v>41310</v>
      </c>
      <c r="E2350" t="s">
        <v>27</v>
      </c>
      <c r="F2350" t="s">
        <v>3207</v>
      </c>
      <c r="G2350" t="s">
        <v>771</v>
      </c>
      <c r="H2350" t="s">
        <v>3208</v>
      </c>
      <c r="I2350" t="s">
        <v>72</v>
      </c>
      <c r="J2350" t="s">
        <v>7894</v>
      </c>
      <c r="K2350" t="s">
        <v>639</v>
      </c>
      <c r="L2350" t="s">
        <v>34</v>
      </c>
      <c r="M2350">
        <v>30080</v>
      </c>
      <c r="N2350" t="s">
        <v>35</v>
      </c>
      <c r="O2350" t="s">
        <v>132</v>
      </c>
      <c r="P2350" t="s">
        <v>6747</v>
      </c>
      <c r="Q2350" t="s">
        <v>38</v>
      </c>
      <c r="R2350" t="s">
        <v>65</v>
      </c>
      <c r="S2350" t="s">
        <v>6748</v>
      </c>
      <c r="T2350">
        <v>484.83</v>
      </c>
      <c r="U2350">
        <v>3</v>
      </c>
      <c r="V2350">
        <v>0</v>
      </c>
      <c r="W2350">
        <v>126.0558</v>
      </c>
      <c r="X2350">
        <v>120.28</v>
      </c>
      <c r="Y2350" t="s">
        <v>41</v>
      </c>
      <c r="Z2350">
        <v>605.11</v>
      </c>
    </row>
    <row r="2351" spans="1:26" x14ac:dyDescent="0.3">
      <c r="A2351">
        <v>34791</v>
      </c>
      <c r="B2351" t="s">
        <v>7895</v>
      </c>
      <c r="C2351" s="1">
        <v>41907</v>
      </c>
      <c r="D2351" s="1">
        <v>41911</v>
      </c>
      <c r="E2351" t="s">
        <v>104</v>
      </c>
      <c r="F2351" t="s">
        <v>4558</v>
      </c>
      <c r="G2351" t="s">
        <v>293</v>
      </c>
      <c r="H2351" t="s">
        <v>2956</v>
      </c>
      <c r="I2351" t="s">
        <v>47</v>
      </c>
      <c r="J2351" t="s">
        <v>7896</v>
      </c>
      <c r="K2351" t="s">
        <v>420</v>
      </c>
      <c r="L2351" t="s">
        <v>34</v>
      </c>
      <c r="M2351">
        <v>56301</v>
      </c>
      <c r="N2351" t="s">
        <v>35</v>
      </c>
      <c r="O2351" t="s">
        <v>76</v>
      </c>
      <c r="P2351" t="s">
        <v>7610</v>
      </c>
      <c r="Q2351" t="s">
        <v>38</v>
      </c>
      <c r="R2351" t="s">
        <v>39</v>
      </c>
      <c r="S2351" t="s">
        <v>7611</v>
      </c>
      <c r="T2351">
        <v>655.9</v>
      </c>
      <c r="U2351">
        <v>5</v>
      </c>
      <c r="V2351">
        <v>0</v>
      </c>
      <c r="W2351">
        <v>275.47800000000001</v>
      </c>
      <c r="X2351">
        <v>120.28</v>
      </c>
      <c r="Y2351" t="s">
        <v>113</v>
      </c>
      <c r="Z2351">
        <v>776.18</v>
      </c>
    </row>
    <row r="2352" spans="1:26" x14ac:dyDescent="0.3">
      <c r="A2352">
        <v>48054</v>
      </c>
      <c r="B2352" t="s">
        <v>7897</v>
      </c>
      <c r="C2352" s="1">
        <v>41403</v>
      </c>
      <c r="D2352" s="1">
        <v>41405</v>
      </c>
      <c r="E2352" t="s">
        <v>58</v>
      </c>
      <c r="F2352" t="s">
        <v>7898</v>
      </c>
      <c r="G2352" t="s">
        <v>456</v>
      </c>
      <c r="H2352" t="s">
        <v>457</v>
      </c>
      <c r="I2352" t="s">
        <v>31</v>
      </c>
      <c r="J2352" t="s">
        <v>787</v>
      </c>
      <c r="K2352" t="s">
        <v>787</v>
      </c>
      <c r="L2352" t="s">
        <v>352</v>
      </c>
      <c r="M2352">
        <v>0</v>
      </c>
      <c r="N2352" t="s">
        <v>83</v>
      </c>
      <c r="O2352" t="s">
        <v>83</v>
      </c>
      <c r="P2352" t="s">
        <v>7899</v>
      </c>
      <c r="Q2352" t="s">
        <v>38</v>
      </c>
      <c r="R2352" t="s">
        <v>85</v>
      </c>
      <c r="S2352" t="s">
        <v>6384</v>
      </c>
      <c r="T2352">
        <v>602.76</v>
      </c>
      <c r="U2352">
        <v>2</v>
      </c>
      <c r="V2352">
        <v>0</v>
      </c>
      <c r="W2352">
        <v>0</v>
      </c>
      <c r="X2352">
        <v>120.25</v>
      </c>
      <c r="Y2352" t="s">
        <v>113</v>
      </c>
      <c r="Z2352">
        <v>723.01</v>
      </c>
    </row>
    <row r="2353" spans="1:26" x14ac:dyDescent="0.3">
      <c r="A2353">
        <v>49985</v>
      </c>
      <c r="B2353" t="s">
        <v>7900</v>
      </c>
      <c r="C2353" s="1">
        <v>41873</v>
      </c>
      <c r="D2353" s="1">
        <v>41877</v>
      </c>
      <c r="E2353" t="s">
        <v>104</v>
      </c>
      <c r="F2353" t="s">
        <v>587</v>
      </c>
      <c r="G2353" t="s">
        <v>588</v>
      </c>
      <c r="H2353" t="s">
        <v>589</v>
      </c>
      <c r="I2353" t="s">
        <v>72</v>
      </c>
      <c r="J2353" t="s">
        <v>4265</v>
      </c>
      <c r="K2353" t="s">
        <v>4265</v>
      </c>
      <c r="L2353" t="s">
        <v>2492</v>
      </c>
      <c r="M2353">
        <v>0</v>
      </c>
      <c r="N2353" t="s">
        <v>159</v>
      </c>
      <c r="O2353" t="s">
        <v>159</v>
      </c>
      <c r="P2353" t="s">
        <v>7901</v>
      </c>
      <c r="Q2353" t="s">
        <v>54</v>
      </c>
      <c r="R2353" t="s">
        <v>55</v>
      </c>
      <c r="S2353" t="s">
        <v>7902</v>
      </c>
      <c r="T2353">
        <v>654.6</v>
      </c>
      <c r="U2353">
        <v>4</v>
      </c>
      <c r="V2353">
        <v>0</v>
      </c>
      <c r="W2353">
        <v>98.16</v>
      </c>
      <c r="X2353">
        <v>120.16</v>
      </c>
      <c r="Y2353" t="s">
        <v>113</v>
      </c>
      <c r="Z2353">
        <v>774.76</v>
      </c>
    </row>
    <row r="2354" spans="1:26" x14ac:dyDescent="0.3">
      <c r="A2354">
        <v>9445</v>
      </c>
      <c r="B2354" t="s">
        <v>7903</v>
      </c>
      <c r="C2354" s="1">
        <v>42000</v>
      </c>
      <c r="D2354" s="1">
        <v>42004</v>
      </c>
      <c r="E2354" t="s">
        <v>104</v>
      </c>
      <c r="F2354" t="s">
        <v>2650</v>
      </c>
      <c r="G2354" t="s">
        <v>2333</v>
      </c>
      <c r="H2354" t="s">
        <v>2651</v>
      </c>
      <c r="I2354" t="s">
        <v>47</v>
      </c>
      <c r="J2354" t="s">
        <v>7904</v>
      </c>
      <c r="K2354" t="s">
        <v>7905</v>
      </c>
      <c r="L2354" t="s">
        <v>825</v>
      </c>
      <c r="M2354">
        <v>0</v>
      </c>
      <c r="N2354" t="s">
        <v>169</v>
      </c>
      <c r="O2354" t="s">
        <v>132</v>
      </c>
      <c r="P2354" t="s">
        <v>7906</v>
      </c>
      <c r="Q2354" t="s">
        <v>54</v>
      </c>
      <c r="R2354" t="s">
        <v>111</v>
      </c>
      <c r="S2354" t="s">
        <v>4679</v>
      </c>
      <c r="T2354">
        <v>842.32</v>
      </c>
      <c r="U2354">
        <v>5</v>
      </c>
      <c r="V2354">
        <v>0.2</v>
      </c>
      <c r="W2354">
        <v>-200.08</v>
      </c>
      <c r="X2354">
        <v>120.113</v>
      </c>
      <c r="Y2354" t="s">
        <v>113</v>
      </c>
      <c r="Z2354">
        <v>962.43299999999999</v>
      </c>
    </row>
    <row r="2355" spans="1:26" x14ac:dyDescent="0.3">
      <c r="A2355">
        <v>45570</v>
      </c>
      <c r="B2355" t="s">
        <v>7907</v>
      </c>
      <c r="C2355" s="1">
        <v>41421</v>
      </c>
      <c r="D2355" s="1">
        <v>41425</v>
      </c>
      <c r="E2355" t="s">
        <v>104</v>
      </c>
      <c r="F2355" t="s">
        <v>7908</v>
      </c>
      <c r="G2355" t="s">
        <v>1106</v>
      </c>
      <c r="H2355" t="s">
        <v>1687</v>
      </c>
      <c r="I2355" t="s">
        <v>31</v>
      </c>
      <c r="J2355" t="s">
        <v>7909</v>
      </c>
      <c r="K2355" t="s">
        <v>5996</v>
      </c>
      <c r="L2355" t="s">
        <v>1819</v>
      </c>
      <c r="M2355">
        <v>0</v>
      </c>
      <c r="N2355" t="s">
        <v>83</v>
      </c>
      <c r="O2355" t="s">
        <v>83</v>
      </c>
      <c r="P2355" t="s">
        <v>7910</v>
      </c>
      <c r="Q2355" t="s">
        <v>38</v>
      </c>
      <c r="R2355" t="s">
        <v>322</v>
      </c>
      <c r="S2355" t="s">
        <v>3428</v>
      </c>
      <c r="T2355">
        <v>1236.96</v>
      </c>
      <c r="U2355">
        <v>4</v>
      </c>
      <c r="V2355">
        <v>0</v>
      </c>
      <c r="W2355">
        <v>346.32</v>
      </c>
      <c r="X2355">
        <v>119.92</v>
      </c>
      <c r="Y2355" t="s">
        <v>113</v>
      </c>
      <c r="Z2355">
        <v>1356.88</v>
      </c>
    </row>
    <row r="2356" spans="1:26" x14ac:dyDescent="0.3">
      <c r="A2356">
        <v>24296</v>
      </c>
      <c r="B2356" t="s">
        <v>7911</v>
      </c>
      <c r="C2356" s="1">
        <v>41954</v>
      </c>
      <c r="D2356" s="1">
        <v>41954</v>
      </c>
      <c r="E2356" t="s">
        <v>27</v>
      </c>
      <c r="F2356" t="s">
        <v>2932</v>
      </c>
      <c r="G2356" t="s">
        <v>2646</v>
      </c>
      <c r="H2356" t="s">
        <v>147</v>
      </c>
      <c r="I2356" t="s">
        <v>31</v>
      </c>
      <c r="J2356" t="s">
        <v>1170</v>
      </c>
      <c r="K2356" t="s">
        <v>1170</v>
      </c>
      <c r="L2356" t="s">
        <v>385</v>
      </c>
      <c r="M2356">
        <v>0</v>
      </c>
      <c r="N2356" t="s">
        <v>51</v>
      </c>
      <c r="O2356" t="s">
        <v>386</v>
      </c>
      <c r="P2356" t="s">
        <v>7912</v>
      </c>
      <c r="Q2356" t="s">
        <v>54</v>
      </c>
      <c r="R2356" t="s">
        <v>55</v>
      </c>
      <c r="S2356" t="s">
        <v>5448</v>
      </c>
      <c r="T2356">
        <v>550.12800000000004</v>
      </c>
      <c r="U2356">
        <v>8</v>
      </c>
      <c r="V2356">
        <v>0.27</v>
      </c>
      <c r="W2356">
        <v>143.08799999999999</v>
      </c>
      <c r="X2356">
        <v>119.77</v>
      </c>
      <c r="Y2356" t="s">
        <v>113</v>
      </c>
      <c r="Z2356">
        <v>669.89800000000002</v>
      </c>
    </row>
    <row r="2357" spans="1:26" x14ac:dyDescent="0.3">
      <c r="A2357">
        <v>28205</v>
      </c>
      <c r="B2357" t="s">
        <v>7913</v>
      </c>
      <c r="C2357" s="1">
        <v>41871</v>
      </c>
      <c r="D2357" s="1">
        <v>41876</v>
      </c>
      <c r="E2357" t="s">
        <v>104</v>
      </c>
      <c r="F2357" t="s">
        <v>2326</v>
      </c>
      <c r="G2357" t="s">
        <v>2327</v>
      </c>
      <c r="H2357" t="s">
        <v>2328</v>
      </c>
      <c r="I2357" t="s">
        <v>72</v>
      </c>
      <c r="J2357" t="s">
        <v>1132</v>
      </c>
      <c r="K2357" t="s">
        <v>1132</v>
      </c>
      <c r="L2357" t="s">
        <v>178</v>
      </c>
      <c r="M2357">
        <v>0</v>
      </c>
      <c r="N2357" t="s">
        <v>51</v>
      </c>
      <c r="O2357" t="s">
        <v>179</v>
      </c>
      <c r="P2357" t="s">
        <v>1432</v>
      </c>
      <c r="Q2357" t="s">
        <v>38</v>
      </c>
      <c r="R2357" t="s">
        <v>65</v>
      </c>
      <c r="S2357" t="s">
        <v>314</v>
      </c>
      <c r="T2357">
        <v>2544.96</v>
      </c>
      <c r="U2357">
        <v>4</v>
      </c>
      <c r="V2357">
        <v>0</v>
      </c>
      <c r="W2357">
        <v>1068.8399999999999</v>
      </c>
      <c r="X2357">
        <v>119.73</v>
      </c>
      <c r="Y2357" t="s">
        <v>67</v>
      </c>
      <c r="Z2357">
        <v>2664.69</v>
      </c>
    </row>
    <row r="2358" spans="1:26" x14ac:dyDescent="0.3">
      <c r="A2358">
        <v>38401</v>
      </c>
      <c r="B2358" t="s">
        <v>7914</v>
      </c>
      <c r="C2358" s="1">
        <v>41810</v>
      </c>
      <c r="D2358" s="1">
        <v>41812</v>
      </c>
      <c r="E2358" t="s">
        <v>43</v>
      </c>
      <c r="F2358" t="s">
        <v>1046</v>
      </c>
      <c r="G2358" t="s">
        <v>1047</v>
      </c>
      <c r="H2358" t="s">
        <v>1048</v>
      </c>
      <c r="I2358" t="s">
        <v>47</v>
      </c>
      <c r="J2358" t="s">
        <v>1323</v>
      </c>
      <c r="K2358" t="s">
        <v>1192</v>
      </c>
      <c r="L2358" t="s">
        <v>34</v>
      </c>
      <c r="M2358">
        <v>43055</v>
      </c>
      <c r="N2358" t="s">
        <v>35</v>
      </c>
      <c r="O2358" t="s">
        <v>36</v>
      </c>
      <c r="P2358" t="s">
        <v>7373</v>
      </c>
      <c r="Q2358" t="s">
        <v>54</v>
      </c>
      <c r="R2358" t="s">
        <v>55</v>
      </c>
      <c r="S2358" t="s">
        <v>7374</v>
      </c>
      <c r="T2358">
        <v>760.11599999999999</v>
      </c>
      <c r="U2358">
        <v>6</v>
      </c>
      <c r="V2358">
        <v>0.3</v>
      </c>
      <c r="W2358">
        <v>-43.435200000000002</v>
      </c>
      <c r="X2358">
        <v>119.73</v>
      </c>
      <c r="Y2358" t="s">
        <v>113</v>
      </c>
      <c r="Z2358">
        <v>879.846</v>
      </c>
    </row>
    <row r="2359" spans="1:26" x14ac:dyDescent="0.3">
      <c r="A2359">
        <v>36352</v>
      </c>
      <c r="B2359" t="s">
        <v>7915</v>
      </c>
      <c r="C2359" s="1">
        <v>40911</v>
      </c>
      <c r="D2359" s="1">
        <v>40916</v>
      </c>
      <c r="E2359" t="s">
        <v>43</v>
      </c>
      <c r="F2359" t="s">
        <v>3587</v>
      </c>
      <c r="G2359" t="s">
        <v>2240</v>
      </c>
      <c r="H2359" t="s">
        <v>3588</v>
      </c>
      <c r="I2359" t="s">
        <v>31</v>
      </c>
      <c r="J2359" t="s">
        <v>5723</v>
      </c>
      <c r="K2359" t="s">
        <v>329</v>
      </c>
      <c r="L2359" t="s">
        <v>34</v>
      </c>
      <c r="M2359">
        <v>75217</v>
      </c>
      <c r="N2359" t="s">
        <v>35</v>
      </c>
      <c r="O2359" t="s">
        <v>76</v>
      </c>
      <c r="P2359" t="s">
        <v>7779</v>
      </c>
      <c r="Q2359" t="s">
        <v>54</v>
      </c>
      <c r="R2359" t="s">
        <v>403</v>
      </c>
      <c r="S2359" t="s">
        <v>7780</v>
      </c>
      <c r="T2359">
        <v>1352.3976</v>
      </c>
      <c r="U2359">
        <v>9</v>
      </c>
      <c r="V2359">
        <v>0.32</v>
      </c>
      <c r="W2359">
        <v>-437.54039999999998</v>
      </c>
      <c r="X2359">
        <v>119.72</v>
      </c>
      <c r="Y2359" t="s">
        <v>67</v>
      </c>
      <c r="Z2359">
        <v>1472.1176</v>
      </c>
    </row>
    <row r="2360" spans="1:26" x14ac:dyDescent="0.3">
      <c r="A2360">
        <v>18388</v>
      </c>
      <c r="B2360" t="s">
        <v>7916</v>
      </c>
      <c r="C2360" s="1">
        <v>41544</v>
      </c>
      <c r="D2360" s="1">
        <v>41549</v>
      </c>
      <c r="E2360" t="s">
        <v>104</v>
      </c>
      <c r="F2360" t="s">
        <v>7917</v>
      </c>
      <c r="G2360" t="s">
        <v>7918</v>
      </c>
      <c r="H2360" t="s">
        <v>358</v>
      </c>
      <c r="I2360" t="s">
        <v>47</v>
      </c>
      <c r="J2360" t="s">
        <v>7919</v>
      </c>
      <c r="K2360" t="s">
        <v>188</v>
      </c>
      <c r="L2360" t="s">
        <v>189</v>
      </c>
      <c r="M2360">
        <v>0</v>
      </c>
      <c r="N2360" t="s">
        <v>75</v>
      </c>
      <c r="O2360" t="s">
        <v>76</v>
      </c>
      <c r="P2360" t="s">
        <v>6848</v>
      </c>
      <c r="Q2360" t="s">
        <v>38</v>
      </c>
      <c r="R2360" t="s">
        <v>39</v>
      </c>
      <c r="S2360" t="s">
        <v>972</v>
      </c>
      <c r="T2360">
        <v>1553.76</v>
      </c>
      <c r="U2360">
        <v>6</v>
      </c>
      <c r="V2360">
        <v>0</v>
      </c>
      <c r="W2360">
        <v>730.26</v>
      </c>
      <c r="X2360">
        <v>119.71</v>
      </c>
      <c r="Y2360" t="s">
        <v>67</v>
      </c>
      <c r="Z2360">
        <v>1673.47</v>
      </c>
    </row>
    <row r="2361" spans="1:26" x14ac:dyDescent="0.3">
      <c r="A2361">
        <v>21409</v>
      </c>
      <c r="B2361" t="s">
        <v>7920</v>
      </c>
      <c r="C2361" s="1">
        <v>41447</v>
      </c>
      <c r="D2361" s="1">
        <v>41451</v>
      </c>
      <c r="E2361" t="s">
        <v>104</v>
      </c>
      <c r="F2361" t="s">
        <v>4898</v>
      </c>
      <c r="G2361" t="s">
        <v>4593</v>
      </c>
      <c r="H2361" t="s">
        <v>4594</v>
      </c>
      <c r="I2361" t="s">
        <v>31</v>
      </c>
      <c r="J2361" t="s">
        <v>5131</v>
      </c>
      <c r="K2361" t="s">
        <v>4729</v>
      </c>
      <c r="L2361" t="s">
        <v>1431</v>
      </c>
      <c r="M2361">
        <v>0</v>
      </c>
      <c r="N2361" t="s">
        <v>51</v>
      </c>
      <c r="O2361" t="s">
        <v>179</v>
      </c>
      <c r="P2361" t="s">
        <v>4431</v>
      </c>
      <c r="Q2361" t="s">
        <v>38</v>
      </c>
      <c r="R2361" t="s">
        <v>85</v>
      </c>
      <c r="S2361" t="s">
        <v>4432</v>
      </c>
      <c r="T2361">
        <v>789.93</v>
      </c>
      <c r="U2361">
        <v>3</v>
      </c>
      <c r="V2361">
        <v>0</v>
      </c>
      <c r="W2361">
        <v>229.05</v>
      </c>
      <c r="X2361">
        <v>119.7</v>
      </c>
      <c r="Y2361" t="s">
        <v>113</v>
      </c>
      <c r="Z2361">
        <v>909.63</v>
      </c>
    </row>
    <row r="2362" spans="1:26" x14ac:dyDescent="0.3">
      <c r="A2362">
        <v>14300</v>
      </c>
      <c r="B2362" t="s">
        <v>7921</v>
      </c>
      <c r="C2362" s="1">
        <v>41839</v>
      </c>
      <c r="D2362" s="1">
        <v>41843</v>
      </c>
      <c r="E2362" t="s">
        <v>104</v>
      </c>
      <c r="F2362" t="s">
        <v>3069</v>
      </c>
      <c r="G2362" t="s">
        <v>3070</v>
      </c>
      <c r="H2362" t="s">
        <v>3071</v>
      </c>
      <c r="I2362" t="s">
        <v>31</v>
      </c>
      <c r="J2362" t="s">
        <v>7376</v>
      </c>
      <c r="K2362" t="s">
        <v>645</v>
      </c>
      <c r="L2362" t="s">
        <v>74</v>
      </c>
      <c r="M2362">
        <v>0</v>
      </c>
      <c r="N2362" t="s">
        <v>75</v>
      </c>
      <c r="O2362" t="s">
        <v>76</v>
      </c>
      <c r="P2362" t="s">
        <v>4374</v>
      </c>
      <c r="Q2362" t="s">
        <v>122</v>
      </c>
      <c r="R2362" t="s">
        <v>181</v>
      </c>
      <c r="S2362" t="s">
        <v>4375</v>
      </c>
      <c r="T2362">
        <v>831.78899999999999</v>
      </c>
      <c r="U2362">
        <v>3</v>
      </c>
      <c r="V2362">
        <v>0.1</v>
      </c>
      <c r="W2362">
        <v>-8.1000000000000003E-2</v>
      </c>
      <c r="X2362">
        <v>119.53</v>
      </c>
      <c r="Y2362" t="s">
        <v>67</v>
      </c>
      <c r="Z2362">
        <v>951.31899999999996</v>
      </c>
    </row>
    <row r="2363" spans="1:26" x14ac:dyDescent="0.3">
      <c r="A2363">
        <v>17295</v>
      </c>
      <c r="B2363" t="s">
        <v>7922</v>
      </c>
      <c r="C2363" s="1">
        <v>41563</v>
      </c>
      <c r="D2363" s="1">
        <v>41569</v>
      </c>
      <c r="E2363" t="s">
        <v>104</v>
      </c>
      <c r="F2363" t="s">
        <v>3814</v>
      </c>
      <c r="G2363" t="s">
        <v>1525</v>
      </c>
      <c r="H2363" t="s">
        <v>1629</v>
      </c>
      <c r="I2363" t="s">
        <v>47</v>
      </c>
      <c r="J2363" t="s">
        <v>7923</v>
      </c>
      <c r="K2363" t="s">
        <v>6322</v>
      </c>
      <c r="L2363" t="s">
        <v>569</v>
      </c>
      <c r="M2363">
        <v>0</v>
      </c>
      <c r="N2363" t="s">
        <v>75</v>
      </c>
      <c r="O2363" t="s">
        <v>132</v>
      </c>
      <c r="P2363" t="s">
        <v>7924</v>
      </c>
      <c r="Q2363" t="s">
        <v>38</v>
      </c>
      <c r="R2363" t="s">
        <v>39</v>
      </c>
      <c r="S2363" t="s">
        <v>2351</v>
      </c>
      <c r="T2363">
        <v>1708.14</v>
      </c>
      <c r="U2363">
        <v>7</v>
      </c>
      <c r="V2363">
        <v>0</v>
      </c>
      <c r="W2363">
        <v>512.4</v>
      </c>
      <c r="X2363">
        <v>119.51</v>
      </c>
      <c r="Y2363" t="s">
        <v>67</v>
      </c>
      <c r="Z2363">
        <v>1827.65</v>
      </c>
    </row>
    <row r="2364" spans="1:26" x14ac:dyDescent="0.3">
      <c r="A2364">
        <v>20607</v>
      </c>
      <c r="B2364" t="s">
        <v>7886</v>
      </c>
      <c r="C2364" s="1">
        <v>41157</v>
      </c>
      <c r="D2364" s="1">
        <v>41160</v>
      </c>
      <c r="E2364" t="s">
        <v>43</v>
      </c>
      <c r="F2364" t="s">
        <v>7887</v>
      </c>
      <c r="G2364" t="s">
        <v>702</v>
      </c>
      <c r="H2364" t="s">
        <v>703</v>
      </c>
      <c r="I2364" t="s">
        <v>72</v>
      </c>
      <c r="J2364" t="s">
        <v>6091</v>
      </c>
      <c r="K2364" t="s">
        <v>6092</v>
      </c>
      <c r="L2364" t="s">
        <v>1739</v>
      </c>
      <c r="M2364">
        <v>0</v>
      </c>
      <c r="N2364" t="s">
        <v>51</v>
      </c>
      <c r="O2364" t="s">
        <v>386</v>
      </c>
      <c r="P2364" t="s">
        <v>7925</v>
      </c>
      <c r="Q2364" t="s">
        <v>54</v>
      </c>
      <c r="R2364" t="s">
        <v>111</v>
      </c>
      <c r="S2364" t="s">
        <v>1612</v>
      </c>
      <c r="T2364">
        <v>794.35619999999994</v>
      </c>
      <c r="U2364">
        <v>2</v>
      </c>
      <c r="V2364">
        <v>0.56999999999999995</v>
      </c>
      <c r="W2364">
        <v>-609.64380000000006</v>
      </c>
      <c r="X2364">
        <v>119.49</v>
      </c>
      <c r="Y2364" t="s">
        <v>67</v>
      </c>
      <c r="Z2364">
        <v>913.84619999999995</v>
      </c>
    </row>
    <row r="2365" spans="1:26" x14ac:dyDescent="0.3">
      <c r="A2365">
        <v>29681</v>
      </c>
      <c r="B2365" t="s">
        <v>7926</v>
      </c>
      <c r="C2365" s="1">
        <v>40872</v>
      </c>
      <c r="D2365" s="1">
        <v>40876</v>
      </c>
      <c r="E2365" t="s">
        <v>104</v>
      </c>
      <c r="F2365" t="s">
        <v>59</v>
      </c>
      <c r="G2365" t="s">
        <v>60</v>
      </c>
      <c r="H2365" t="s">
        <v>61</v>
      </c>
      <c r="I2365" t="s">
        <v>31</v>
      </c>
      <c r="J2365" t="s">
        <v>1972</v>
      </c>
      <c r="K2365" t="s">
        <v>1972</v>
      </c>
      <c r="L2365" t="s">
        <v>1972</v>
      </c>
      <c r="M2365">
        <v>0</v>
      </c>
      <c r="N2365" t="s">
        <v>51</v>
      </c>
      <c r="O2365" t="s">
        <v>386</v>
      </c>
      <c r="P2365" t="s">
        <v>7927</v>
      </c>
      <c r="Q2365" t="s">
        <v>38</v>
      </c>
      <c r="R2365" t="s">
        <v>85</v>
      </c>
      <c r="S2365" t="s">
        <v>647</v>
      </c>
      <c r="T2365">
        <v>743.7</v>
      </c>
      <c r="U2365">
        <v>5</v>
      </c>
      <c r="V2365">
        <v>0</v>
      </c>
      <c r="W2365">
        <v>37.049999999999997</v>
      </c>
      <c r="X2365">
        <v>119.49</v>
      </c>
      <c r="Y2365" t="s">
        <v>113</v>
      </c>
      <c r="Z2365">
        <v>863.19</v>
      </c>
    </row>
    <row r="2366" spans="1:26" x14ac:dyDescent="0.3">
      <c r="A2366">
        <v>28779</v>
      </c>
      <c r="B2366" t="s">
        <v>7928</v>
      </c>
      <c r="C2366" s="1">
        <v>41418</v>
      </c>
      <c r="D2366" s="1">
        <v>41424</v>
      </c>
      <c r="E2366" t="s">
        <v>104</v>
      </c>
      <c r="F2366" t="s">
        <v>7929</v>
      </c>
      <c r="G2366" t="s">
        <v>317</v>
      </c>
      <c r="H2366" t="s">
        <v>7930</v>
      </c>
      <c r="I2366" t="s">
        <v>47</v>
      </c>
      <c r="J2366" t="s">
        <v>2341</v>
      </c>
      <c r="K2366" t="s">
        <v>2342</v>
      </c>
      <c r="L2366" t="s">
        <v>304</v>
      </c>
      <c r="M2366">
        <v>0</v>
      </c>
      <c r="N2366" t="s">
        <v>51</v>
      </c>
      <c r="O2366" t="s">
        <v>150</v>
      </c>
      <c r="P2366" t="s">
        <v>1401</v>
      </c>
      <c r="Q2366" t="s">
        <v>38</v>
      </c>
      <c r="R2366" t="s">
        <v>85</v>
      </c>
      <c r="S2366" t="s">
        <v>1402</v>
      </c>
      <c r="T2366">
        <v>1140.75</v>
      </c>
      <c r="U2366">
        <v>3</v>
      </c>
      <c r="V2366">
        <v>0</v>
      </c>
      <c r="W2366">
        <v>0</v>
      </c>
      <c r="X2366">
        <v>119.46</v>
      </c>
      <c r="Y2366" t="s">
        <v>67</v>
      </c>
      <c r="Z2366">
        <v>1260.21</v>
      </c>
    </row>
    <row r="2367" spans="1:26" x14ac:dyDescent="0.3">
      <c r="A2367">
        <v>20280</v>
      </c>
      <c r="B2367" t="s">
        <v>7931</v>
      </c>
      <c r="C2367" s="1">
        <v>41015</v>
      </c>
      <c r="D2367" s="1">
        <v>41020</v>
      </c>
      <c r="E2367" t="s">
        <v>104</v>
      </c>
      <c r="F2367" t="s">
        <v>4142</v>
      </c>
      <c r="G2367" t="s">
        <v>1053</v>
      </c>
      <c r="H2367" t="s">
        <v>2420</v>
      </c>
      <c r="I2367" t="s">
        <v>31</v>
      </c>
      <c r="J2367" t="s">
        <v>7932</v>
      </c>
      <c r="K2367" t="s">
        <v>541</v>
      </c>
      <c r="L2367" t="s">
        <v>74</v>
      </c>
      <c r="M2367">
        <v>0</v>
      </c>
      <c r="N2367" t="s">
        <v>75</v>
      </c>
      <c r="O2367" t="s">
        <v>76</v>
      </c>
      <c r="P2367" t="s">
        <v>1262</v>
      </c>
      <c r="Q2367" t="s">
        <v>38</v>
      </c>
      <c r="R2367" t="s">
        <v>65</v>
      </c>
      <c r="S2367" t="s">
        <v>354</v>
      </c>
      <c r="T2367">
        <v>1912.5</v>
      </c>
      <c r="U2367">
        <v>3</v>
      </c>
      <c r="V2367">
        <v>0</v>
      </c>
      <c r="W2367">
        <v>535.5</v>
      </c>
      <c r="X2367">
        <v>119.44</v>
      </c>
      <c r="Y2367" t="s">
        <v>67</v>
      </c>
      <c r="Z2367">
        <v>2031.94</v>
      </c>
    </row>
    <row r="2368" spans="1:26" x14ac:dyDescent="0.3">
      <c r="A2368">
        <v>26656</v>
      </c>
      <c r="B2368" t="s">
        <v>7933</v>
      </c>
      <c r="C2368" s="1">
        <v>41338</v>
      </c>
      <c r="D2368" s="1">
        <v>41342</v>
      </c>
      <c r="E2368" t="s">
        <v>104</v>
      </c>
      <c r="F2368" t="s">
        <v>3930</v>
      </c>
      <c r="G2368" t="s">
        <v>631</v>
      </c>
      <c r="H2368" t="s">
        <v>3931</v>
      </c>
      <c r="I2368" t="s">
        <v>47</v>
      </c>
      <c r="J2368" t="s">
        <v>1049</v>
      </c>
      <c r="K2368" t="s">
        <v>1049</v>
      </c>
      <c r="L2368" t="s">
        <v>385</v>
      </c>
      <c r="M2368">
        <v>0</v>
      </c>
      <c r="N2368" t="s">
        <v>51</v>
      </c>
      <c r="O2368" t="s">
        <v>386</v>
      </c>
      <c r="P2368" t="s">
        <v>7934</v>
      </c>
      <c r="Q2368" t="s">
        <v>38</v>
      </c>
      <c r="R2368" t="s">
        <v>65</v>
      </c>
      <c r="S2368" t="s">
        <v>550</v>
      </c>
      <c r="T2368">
        <v>831.11220000000003</v>
      </c>
      <c r="U2368">
        <v>6</v>
      </c>
      <c r="V2368">
        <v>0.17</v>
      </c>
      <c r="W2368">
        <v>59.992199999999997</v>
      </c>
      <c r="X2368">
        <v>119.31</v>
      </c>
      <c r="Y2368" t="s">
        <v>113</v>
      </c>
      <c r="Z2368">
        <v>950.42219999999998</v>
      </c>
    </row>
    <row r="2369" spans="1:26" x14ac:dyDescent="0.3">
      <c r="A2369">
        <v>12857</v>
      </c>
      <c r="B2369" t="s">
        <v>7935</v>
      </c>
      <c r="C2369" s="1">
        <v>41736</v>
      </c>
      <c r="D2369" s="1">
        <v>41741</v>
      </c>
      <c r="E2369" t="s">
        <v>104</v>
      </c>
      <c r="F2369" t="s">
        <v>6196</v>
      </c>
      <c r="G2369" t="s">
        <v>6197</v>
      </c>
      <c r="H2369" t="s">
        <v>5376</v>
      </c>
      <c r="I2369" t="s">
        <v>31</v>
      </c>
      <c r="J2369" t="s">
        <v>2121</v>
      </c>
      <c r="K2369" t="s">
        <v>814</v>
      </c>
      <c r="L2369" t="s">
        <v>189</v>
      </c>
      <c r="M2369">
        <v>0</v>
      </c>
      <c r="N2369" t="s">
        <v>75</v>
      </c>
      <c r="O2369" t="s">
        <v>76</v>
      </c>
      <c r="P2369" t="s">
        <v>7936</v>
      </c>
      <c r="Q2369" t="s">
        <v>54</v>
      </c>
      <c r="R2369" t="s">
        <v>403</v>
      </c>
      <c r="S2369" t="s">
        <v>7937</v>
      </c>
      <c r="T2369">
        <v>1060.56</v>
      </c>
      <c r="U2369">
        <v>8</v>
      </c>
      <c r="V2369">
        <v>0.1</v>
      </c>
      <c r="W2369">
        <v>-35.520000000000003</v>
      </c>
      <c r="X2369">
        <v>119.28</v>
      </c>
      <c r="Y2369" t="s">
        <v>113</v>
      </c>
      <c r="Z2369">
        <v>1179.8399999999999</v>
      </c>
    </row>
    <row r="2370" spans="1:26" x14ac:dyDescent="0.3">
      <c r="A2370">
        <v>16091</v>
      </c>
      <c r="B2370" t="s">
        <v>7938</v>
      </c>
      <c r="C2370" s="1">
        <v>40792</v>
      </c>
      <c r="D2370" s="1">
        <v>40796</v>
      </c>
      <c r="E2370" t="s">
        <v>104</v>
      </c>
      <c r="F2370" t="s">
        <v>2400</v>
      </c>
      <c r="G2370" t="s">
        <v>2401</v>
      </c>
      <c r="H2370" t="s">
        <v>2402</v>
      </c>
      <c r="I2370" t="s">
        <v>72</v>
      </c>
      <c r="J2370" t="s">
        <v>2594</v>
      </c>
      <c r="K2370" t="s">
        <v>2595</v>
      </c>
      <c r="L2370" t="s">
        <v>206</v>
      </c>
      <c r="M2370">
        <v>0</v>
      </c>
      <c r="N2370" t="s">
        <v>75</v>
      </c>
      <c r="O2370" t="s">
        <v>132</v>
      </c>
      <c r="P2370" t="s">
        <v>7939</v>
      </c>
      <c r="Q2370" t="s">
        <v>38</v>
      </c>
      <c r="R2370" t="s">
        <v>39</v>
      </c>
      <c r="S2370" t="s">
        <v>7940</v>
      </c>
      <c r="T2370">
        <v>665.55</v>
      </c>
      <c r="U2370">
        <v>9</v>
      </c>
      <c r="V2370">
        <v>0</v>
      </c>
      <c r="W2370">
        <v>66.42</v>
      </c>
      <c r="X2370">
        <v>119.17</v>
      </c>
      <c r="Y2370" t="s">
        <v>113</v>
      </c>
      <c r="Z2370">
        <v>784.71999999999991</v>
      </c>
    </row>
    <row r="2371" spans="1:26" x14ac:dyDescent="0.3">
      <c r="A2371">
        <v>4689</v>
      </c>
      <c r="B2371" t="s">
        <v>7941</v>
      </c>
      <c r="C2371" s="1">
        <v>41900</v>
      </c>
      <c r="D2371" s="1">
        <v>41900</v>
      </c>
      <c r="E2371" t="s">
        <v>27</v>
      </c>
      <c r="F2371" t="s">
        <v>397</v>
      </c>
      <c r="G2371" t="s">
        <v>398</v>
      </c>
      <c r="H2371" t="s">
        <v>399</v>
      </c>
      <c r="I2371" t="s">
        <v>47</v>
      </c>
      <c r="J2371" t="s">
        <v>7942</v>
      </c>
      <c r="K2371" t="s">
        <v>7943</v>
      </c>
      <c r="L2371" t="s">
        <v>168</v>
      </c>
      <c r="M2371">
        <v>0</v>
      </c>
      <c r="N2371" t="s">
        <v>169</v>
      </c>
      <c r="O2371" t="s">
        <v>132</v>
      </c>
      <c r="P2371" t="s">
        <v>6476</v>
      </c>
      <c r="Q2371" t="s">
        <v>38</v>
      </c>
      <c r="R2371" t="s">
        <v>65</v>
      </c>
      <c r="S2371" t="s">
        <v>6477</v>
      </c>
      <c r="T2371">
        <v>580.72</v>
      </c>
      <c r="U2371">
        <v>7</v>
      </c>
      <c r="V2371">
        <v>0</v>
      </c>
      <c r="W2371">
        <v>40.6</v>
      </c>
      <c r="X2371">
        <v>119.149</v>
      </c>
      <c r="Y2371" t="s">
        <v>113</v>
      </c>
      <c r="Z2371">
        <v>699.86900000000003</v>
      </c>
    </row>
    <row r="2372" spans="1:26" x14ac:dyDescent="0.3">
      <c r="A2372">
        <v>48560</v>
      </c>
      <c r="B2372" t="s">
        <v>7944</v>
      </c>
      <c r="C2372" s="1">
        <v>41654</v>
      </c>
      <c r="D2372" s="1">
        <v>41658</v>
      </c>
      <c r="E2372" t="s">
        <v>104</v>
      </c>
      <c r="F2372" t="s">
        <v>7945</v>
      </c>
      <c r="G2372" t="s">
        <v>357</v>
      </c>
      <c r="H2372" t="s">
        <v>358</v>
      </c>
      <c r="I2372" t="s">
        <v>31</v>
      </c>
      <c r="J2372" t="s">
        <v>7946</v>
      </c>
      <c r="K2372" t="s">
        <v>2236</v>
      </c>
      <c r="L2372" t="s">
        <v>464</v>
      </c>
      <c r="M2372">
        <v>0</v>
      </c>
      <c r="N2372" t="s">
        <v>159</v>
      </c>
      <c r="O2372" t="s">
        <v>159</v>
      </c>
      <c r="P2372" t="s">
        <v>7947</v>
      </c>
      <c r="Q2372" t="s">
        <v>54</v>
      </c>
      <c r="R2372" t="s">
        <v>4402</v>
      </c>
      <c r="S2372" t="s">
        <v>7948</v>
      </c>
      <c r="T2372">
        <v>877.92</v>
      </c>
      <c r="U2372">
        <v>8</v>
      </c>
      <c r="V2372">
        <v>0</v>
      </c>
      <c r="W2372">
        <v>280.8</v>
      </c>
      <c r="X2372">
        <v>119.14</v>
      </c>
      <c r="Y2372" t="s">
        <v>113</v>
      </c>
      <c r="Z2372">
        <v>997.06</v>
      </c>
    </row>
    <row r="2373" spans="1:26" x14ac:dyDescent="0.3">
      <c r="A2373">
        <v>25526</v>
      </c>
      <c r="B2373" t="s">
        <v>3339</v>
      </c>
      <c r="C2373" s="1">
        <v>41582</v>
      </c>
      <c r="D2373" s="1">
        <v>41586</v>
      </c>
      <c r="E2373" t="s">
        <v>43</v>
      </c>
      <c r="F2373" t="s">
        <v>3340</v>
      </c>
      <c r="G2373" t="s">
        <v>1954</v>
      </c>
      <c r="H2373" t="s">
        <v>762</v>
      </c>
      <c r="I2373" t="s">
        <v>47</v>
      </c>
      <c r="J2373" t="s">
        <v>3341</v>
      </c>
      <c r="K2373" t="s">
        <v>1132</v>
      </c>
      <c r="L2373" t="s">
        <v>178</v>
      </c>
      <c r="M2373">
        <v>0</v>
      </c>
      <c r="N2373" t="s">
        <v>51</v>
      </c>
      <c r="O2373" t="s">
        <v>179</v>
      </c>
      <c r="P2373" t="s">
        <v>7949</v>
      </c>
      <c r="Q2373" t="s">
        <v>38</v>
      </c>
      <c r="R2373" t="s">
        <v>85</v>
      </c>
      <c r="S2373" t="s">
        <v>4633</v>
      </c>
      <c r="T2373">
        <v>712.8</v>
      </c>
      <c r="U2373">
        <v>3</v>
      </c>
      <c r="V2373">
        <v>0</v>
      </c>
      <c r="W2373">
        <v>128.25</v>
      </c>
      <c r="X2373">
        <v>119.11</v>
      </c>
      <c r="Y2373" t="s">
        <v>113</v>
      </c>
      <c r="Z2373">
        <v>831.91</v>
      </c>
    </row>
    <row r="2374" spans="1:26" x14ac:dyDescent="0.3">
      <c r="A2374">
        <v>12457</v>
      </c>
      <c r="B2374" t="s">
        <v>7950</v>
      </c>
      <c r="C2374" s="1">
        <v>41451</v>
      </c>
      <c r="D2374" s="1">
        <v>41456</v>
      </c>
      <c r="E2374" t="s">
        <v>104</v>
      </c>
      <c r="F2374" t="s">
        <v>7951</v>
      </c>
      <c r="G2374" t="s">
        <v>3982</v>
      </c>
      <c r="H2374" t="s">
        <v>7952</v>
      </c>
      <c r="I2374" t="s">
        <v>31</v>
      </c>
      <c r="J2374" t="s">
        <v>1955</v>
      </c>
      <c r="K2374" t="s">
        <v>1956</v>
      </c>
      <c r="L2374" t="s">
        <v>206</v>
      </c>
      <c r="M2374">
        <v>0</v>
      </c>
      <c r="N2374" t="s">
        <v>75</v>
      </c>
      <c r="O2374" t="s">
        <v>132</v>
      </c>
      <c r="P2374" t="s">
        <v>7953</v>
      </c>
      <c r="Q2374" t="s">
        <v>54</v>
      </c>
      <c r="R2374" t="s">
        <v>111</v>
      </c>
      <c r="S2374" t="s">
        <v>6168</v>
      </c>
      <c r="T2374">
        <v>989.04</v>
      </c>
      <c r="U2374">
        <v>4</v>
      </c>
      <c r="V2374">
        <v>0.5</v>
      </c>
      <c r="W2374">
        <v>-435.24</v>
      </c>
      <c r="X2374">
        <v>119.1</v>
      </c>
      <c r="Y2374" t="s">
        <v>113</v>
      </c>
      <c r="Z2374">
        <v>1108.1399999999999</v>
      </c>
    </row>
    <row r="2375" spans="1:26" x14ac:dyDescent="0.3">
      <c r="A2375">
        <v>4853</v>
      </c>
      <c r="B2375" t="s">
        <v>7954</v>
      </c>
      <c r="C2375" s="1">
        <v>40807</v>
      </c>
      <c r="D2375" s="1">
        <v>40811</v>
      </c>
      <c r="E2375" t="s">
        <v>104</v>
      </c>
      <c r="F2375" t="s">
        <v>4000</v>
      </c>
      <c r="G2375" t="s">
        <v>538</v>
      </c>
      <c r="H2375" t="s">
        <v>4001</v>
      </c>
      <c r="I2375" t="s">
        <v>72</v>
      </c>
      <c r="J2375" t="s">
        <v>3770</v>
      </c>
      <c r="K2375" t="s">
        <v>3771</v>
      </c>
      <c r="L2375" t="s">
        <v>3772</v>
      </c>
      <c r="M2375">
        <v>0</v>
      </c>
      <c r="N2375" t="s">
        <v>169</v>
      </c>
      <c r="O2375" t="s">
        <v>76</v>
      </c>
      <c r="P2375" t="s">
        <v>2958</v>
      </c>
      <c r="Q2375" t="s">
        <v>54</v>
      </c>
      <c r="R2375" t="s">
        <v>403</v>
      </c>
      <c r="S2375" t="s">
        <v>2575</v>
      </c>
      <c r="T2375">
        <v>1403.2439999999999</v>
      </c>
      <c r="U2375">
        <v>9</v>
      </c>
      <c r="V2375">
        <v>0.4</v>
      </c>
      <c r="W2375">
        <v>-678.27599999999995</v>
      </c>
      <c r="X2375">
        <v>119.06399999999999</v>
      </c>
      <c r="Y2375" t="s">
        <v>113</v>
      </c>
      <c r="Z2375">
        <v>1522.308</v>
      </c>
    </row>
    <row r="2376" spans="1:26" x14ac:dyDescent="0.3">
      <c r="A2376">
        <v>15578</v>
      </c>
      <c r="B2376" t="s">
        <v>7955</v>
      </c>
      <c r="C2376" s="1">
        <v>41794</v>
      </c>
      <c r="D2376" s="1">
        <v>41797</v>
      </c>
      <c r="E2376" t="s">
        <v>58</v>
      </c>
      <c r="F2376" t="s">
        <v>1093</v>
      </c>
      <c r="G2376" t="s">
        <v>1094</v>
      </c>
      <c r="H2376" t="s">
        <v>1095</v>
      </c>
      <c r="I2376" t="s">
        <v>47</v>
      </c>
      <c r="J2376" t="s">
        <v>4281</v>
      </c>
      <c r="K2376" t="s">
        <v>372</v>
      </c>
      <c r="L2376" t="s">
        <v>254</v>
      </c>
      <c r="M2376">
        <v>0</v>
      </c>
      <c r="N2376" t="s">
        <v>75</v>
      </c>
      <c r="O2376" t="s">
        <v>255</v>
      </c>
      <c r="P2376" t="s">
        <v>3358</v>
      </c>
      <c r="Q2376" t="s">
        <v>38</v>
      </c>
      <c r="R2376" t="s">
        <v>65</v>
      </c>
      <c r="S2376" t="s">
        <v>3359</v>
      </c>
      <c r="T2376">
        <v>413.64</v>
      </c>
      <c r="U2376">
        <v>3</v>
      </c>
      <c r="V2376">
        <v>0</v>
      </c>
      <c r="W2376">
        <v>198.54</v>
      </c>
      <c r="X2376">
        <v>119.06</v>
      </c>
      <c r="Y2376" t="s">
        <v>113</v>
      </c>
      <c r="Z2376">
        <v>532.70000000000005</v>
      </c>
    </row>
    <row r="2377" spans="1:26" x14ac:dyDescent="0.3">
      <c r="A2377">
        <v>21831</v>
      </c>
      <c r="B2377" t="s">
        <v>7956</v>
      </c>
      <c r="C2377" s="1">
        <v>41523</v>
      </c>
      <c r="D2377" s="1">
        <v>41527</v>
      </c>
      <c r="E2377" t="s">
        <v>104</v>
      </c>
      <c r="F2377" t="s">
        <v>747</v>
      </c>
      <c r="G2377" t="s">
        <v>748</v>
      </c>
      <c r="H2377" t="s">
        <v>749</v>
      </c>
      <c r="I2377" t="s">
        <v>47</v>
      </c>
      <c r="J2377" t="s">
        <v>5510</v>
      </c>
      <c r="K2377" t="s">
        <v>5511</v>
      </c>
      <c r="L2377" t="s">
        <v>931</v>
      </c>
      <c r="M2377">
        <v>0</v>
      </c>
      <c r="N2377" t="s">
        <v>51</v>
      </c>
      <c r="O2377" t="s">
        <v>386</v>
      </c>
      <c r="P2377" t="s">
        <v>490</v>
      </c>
      <c r="Q2377" t="s">
        <v>38</v>
      </c>
      <c r="R2377" t="s">
        <v>85</v>
      </c>
      <c r="S2377" t="s">
        <v>491</v>
      </c>
      <c r="T2377">
        <v>1144.8900000000001</v>
      </c>
      <c r="U2377">
        <v>3</v>
      </c>
      <c r="V2377">
        <v>0</v>
      </c>
      <c r="W2377">
        <v>549.54</v>
      </c>
      <c r="X2377">
        <v>119.04</v>
      </c>
      <c r="Y2377" t="s">
        <v>113</v>
      </c>
      <c r="Z2377">
        <v>1263.93</v>
      </c>
    </row>
    <row r="2378" spans="1:26" x14ac:dyDescent="0.3">
      <c r="A2378">
        <v>7464</v>
      </c>
      <c r="B2378" t="s">
        <v>7957</v>
      </c>
      <c r="C2378" s="1">
        <v>41215</v>
      </c>
      <c r="D2378" s="1">
        <v>41219</v>
      </c>
      <c r="E2378" t="s">
        <v>104</v>
      </c>
      <c r="F2378" t="s">
        <v>974</v>
      </c>
      <c r="G2378" t="s">
        <v>975</v>
      </c>
      <c r="H2378" t="s">
        <v>976</v>
      </c>
      <c r="I2378" t="s">
        <v>72</v>
      </c>
      <c r="J2378" t="s">
        <v>7958</v>
      </c>
      <c r="K2378" t="s">
        <v>7943</v>
      </c>
      <c r="L2378" t="s">
        <v>168</v>
      </c>
      <c r="M2378">
        <v>0</v>
      </c>
      <c r="N2378" t="s">
        <v>169</v>
      </c>
      <c r="O2378" t="s">
        <v>132</v>
      </c>
      <c r="P2378" t="s">
        <v>7959</v>
      </c>
      <c r="Q2378" t="s">
        <v>54</v>
      </c>
      <c r="R2378" t="s">
        <v>403</v>
      </c>
      <c r="S2378" t="s">
        <v>1915</v>
      </c>
      <c r="T2378">
        <v>1292.0999999999999</v>
      </c>
      <c r="U2378">
        <v>5</v>
      </c>
      <c r="V2378">
        <v>0</v>
      </c>
      <c r="W2378">
        <v>155</v>
      </c>
      <c r="X2378">
        <v>119.02800000000001</v>
      </c>
      <c r="Y2378" t="s">
        <v>113</v>
      </c>
      <c r="Z2378">
        <v>1411.1279999999999</v>
      </c>
    </row>
    <row r="2379" spans="1:26" x14ac:dyDescent="0.3">
      <c r="A2379">
        <v>10984</v>
      </c>
      <c r="B2379" t="s">
        <v>7960</v>
      </c>
      <c r="C2379" s="1">
        <v>41526</v>
      </c>
      <c r="D2379" s="1">
        <v>41531</v>
      </c>
      <c r="E2379" t="s">
        <v>104</v>
      </c>
      <c r="F2379" t="s">
        <v>369</v>
      </c>
      <c r="G2379" t="s">
        <v>202</v>
      </c>
      <c r="H2379" t="s">
        <v>370</v>
      </c>
      <c r="I2379" t="s">
        <v>31</v>
      </c>
      <c r="J2379" t="s">
        <v>6449</v>
      </c>
      <c r="K2379" t="s">
        <v>6450</v>
      </c>
      <c r="L2379" t="s">
        <v>206</v>
      </c>
      <c r="M2379">
        <v>0</v>
      </c>
      <c r="N2379" t="s">
        <v>75</v>
      </c>
      <c r="O2379" t="s">
        <v>132</v>
      </c>
      <c r="P2379" t="s">
        <v>6200</v>
      </c>
      <c r="Q2379" t="s">
        <v>122</v>
      </c>
      <c r="R2379" t="s">
        <v>181</v>
      </c>
      <c r="S2379" t="s">
        <v>699</v>
      </c>
      <c r="T2379">
        <v>1998.24</v>
      </c>
      <c r="U2379">
        <v>4</v>
      </c>
      <c r="V2379">
        <v>0</v>
      </c>
      <c r="W2379">
        <v>359.64</v>
      </c>
      <c r="X2379">
        <v>119</v>
      </c>
      <c r="Y2379" t="s">
        <v>67</v>
      </c>
      <c r="Z2379">
        <v>2117.2399999999998</v>
      </c>
    </row>
    <row r="2380" spans="1:26" x14ac:dyDescent="0.3">
      <c r="A2380">
        <v>40414</v>
      </c>
      <c r="B2380" t="s">
        <v>7961</v>
      </c>
      <c r="C2380" s="1">
        <v>41659</v>
      </c>
      <c r="D2380" s="1">
        <v>41664</v>
      </c>
      <c r="E2380" t="s">
        <v>43</v>
      </c>
      <c r="F2380" t="s">
        <v>2185</v>
      </c>
      <c r="G2380" t="s">
        <v>2186</v>
      </c>
      <c r="H2380" t="s">
        <v>2187</v>
      </c>
      <c r="I2380" t="s">
        <v>31</v>
      </c>
      <c r="J2380" t="s">
        <v>687</v>
      </c>
      <c r="K2380" t="s">
        <v>688</v>
      </c>
      <c r="L2380" t="s">
        <v>34</v>
      </c>
      <c r="M2380">
        <v>19140</v>
      </c>
      <c r="N2380" t="s">
        <v>35</v>
      </c>
      <c r="O2380" t="s">
        <v>36</v>
      </c>
      <c r="P2380" t="s">
        <v>7546</v>
      </c>
      <c r="Q2380" t="s">
        <v>54</v>
      </c>
      <c r="R2380" t="s">
        <v>55</v>
      </c>
      <c r="S2380" t="s">
        <v>7547</v>
      </c>
      <c r="T2380">
        <v>887.27099999999996</v>
      </c>
      <c r="U2380">
        <v>3</v>
      </c>
      <c r="V2380">
        <v>0.3</v>
      </c>
      <c r="W2380">
        <v>-63.3765</v>
      </c>
      <c r="X2380">
        <v>118.98</v>
      </c>
      <c r="Y2380" t="s">
        <v>67</v>
      </c>
      <c r="Z2380">
        <v>1006.251</v>
      </c>
    </row>
    <row r="2381" spans="1:26" x14ac:dyDescent="0.3">
      <c r="A2381">
        <v>28649</v>
      </c>
      <c r="B2381" t="s">
        <v>6736</v>
      </c>
      <c r="C2381" s="1">
        <v>41131</v>
      </c>
      <c r="D2381" s="1">
        <v>41131</v>
      </c>
      <c r="E2381" t="s">
        <v>27</v>
      </c>
      <c r="F2381" t="s">
        <v>641</v>
      </c>
      <c r="G2381" t="s">
        <v>642</v>
      </c>
      <c r="H2381" t="s">
        <v>643</v>
      </c>
      <c r="I2381" t="s">
        <v>31</v>
      </c>
      <c r="J2381" t="s">
        <v>3912</v>
      </c>
      <c r="K2381" t="s">
        <v>697</v>
      </c>
      <c r="L2381" t="s">
        <v>385</v>
      </c>
      <c r="M2381">
        <v>0</v>
      </c>
      <c r="N2381" t="s">
        <v>51</v>
      </c>
      <c r="O2381" t="s">
        <v>386</v>
      </c>
      <c r="P2381" t="s">
        <v>7962</v>
      </c>
      <c r="Q2381" t="s">
        <v>38</v>
      </c>
      <c r="R2381" t="s">
        <v>322</v>
      </c>
      <c r="S2381" t="s">
        <v>3884</v>
      </c>
      <c r="T2381">
        <v>558.95519999999999</v>
      </c>
      <c r="U2381">
        <v>4</v>
      </c>
      <c r="V2381">
        <v>0.17</v>
      </c>
      <c r="W2381">
        <v>-94.324799999999996</v>
      </c>
      <c r="X2381">
        <v>118.92</v>
      </c>
      <c r="Y2381" t="s">
        <v>113</v>
      </c>
      <c r="Z2381">
        <v>677.87519999999995</v>
      </c>
    </row>
    <row r="2382" spans="1:26" x14ac:dyDescent="0.3">
      <c r="A2382">
        <v>32454</v>
      </c>
      <c r="B2382" t="s">
        <v>933</v>
      </c>
      <c r="C2382" s="1">
        <v>40897</v>
      </c>
      <c r="D2382" s="1">
        <v>40898</v>
      </c>
      <c r="E2382" t="s">
        <v>58</v>
      </c>
      <c r="F2382" t="s">
        <v>934</v>
      </c>
      <c r="G2382" t="s">
        <v>935</v>
      </c>
      <c r="H2382" t="s">
        <v>936</v>
      </c>
      <c r="I2382" t="s">
        <v>72</v>
      </c>
      <c r="J2382" t="s">
        <v>937</v>
      </c>
      <c r="K2382" t="s">
        <v>140</v>
      </c>
      <c r="L2382" t="s">
        <v>34</v>
      </c>
      <c r="M2382">
        <v>22801</v>
      </c>
      <c r="N2382" t="s">
        <v>35</v>
      </c>
      <c r="O2382" t="s">
        <v>132</v>
      </c>
      <c r="P2382" t="s">
        <v>7963</v>
      </c>
      <c r="Q2382" t="s">
        <v>54</v>
      </c>
      <c r="R2382" t="s">
        <v>111</v>
      </c>
      <c r="S2382" t="s">
        <v>7964</v>
      </c>
      <c r="T2382">
        <v>455.1</v>
      </c>
      <c r="U2382">
        <v>2</v>
      </c>
      <c r="V2382">
        <v>0</v>
      </c>
      <c r="W2382">
        <v>100.122</v>
      </c>
      <c r="X2382">
        <v>118.88</v>
      </c>
      <c r="Y2382" t="s">
        <v>113</v>
      </c>
      <c r="Z2382">
        <v>573.98</v>
      </c>
    </row>
    <row r="2383" spans="1:26" x14ac:dyDescent="0.3">
      <c r="A2383">
        <v>24022</v>
      </c>
      <c r="B2383" t="s">
        <v>7965</v>
      </c>
      <c r="C2383" s="1">
        <v>41964</v>
      </c>
      <c r="D2383" s="1">
        <v>41969</v>
      </c>
      <c r="E2383" t="s">
        <v>104</v>
      </c>
      <c r="F2383" t="s">
        <v>406</v>
      </c>
      <c r="G2383" t="s">
        <v>137</v>
      </c>
      <c r="H2383" t="s">
        <v>407</v>
      </c>
      <c r="I2383" t="s">
        <v>31</v>
      </c>
      <c r="J2383" t="s">
        <v>7966</v>
      </c>
      <c r="K2383" t="s">
        <v>4556</v>
      </c>
      <c r="L2383" t="s">
        <v>3687</v>
      </c>
      <c r="M2383">
        <v>0</v>
      </c>
      <c r="N2383" t="s">
        <v>51</v>
      </c>
      <c r="O2383" t="s">
        <v>179</v>
      </c>
      <c r="P2383" t="s">
        <v>1724</v>
      </c>
      <c r="Q2383" t="s">
        <v>54</v>
      </c>
      <c r="R2383" t="s">
        <v>55</v>
      </c>
      <c r="S2383" t="s">
        <v>1725</v>
      </c>
      <c r="T2383">
        <v>1837.56</v>
      </c>
      <c r="U2383">
        <v>5</v>
      </c>
      <c r="V2383">
        <v>0.2</v>
      </c>
      <c r="W2383">
        <v>-114.99</v>
      </c>
      <c r="X2383">
        <v>118.8</v>
      </c>
      <c r="Y2383" t="s">
        <v>67</v>
      </c>
      <c r="Z2383">
        <v>1956.36</v>
      </c>
    </row>
    <row r="2384" spans="1:26" x14ac:dyDescent="0.3">
      <c r="A2384">
        <v>613</v>
      </c>
      <c r="B2384" t="s">
        <v>7967</v>
      </c>
      <c r="C2384" s="1">
        <v>41983</v>
      </c>
      <c r="D2384" s="1">
        <v>41988</v>
      </c>
      <c r="E2384" t="s">
        <v>104</v>
      </c>
      <c r="F2384" t="s">
        <v>4417</v>
      </c>
      <c r="G2384" t="s">
        <v>994</v>
      </c>
      <c r="H2384" t="s">
        <v>4418</v>
      </c>
      <c r="I2384" t="s">
        <v>47</v>
      </c>
      <c r="J2384" t="s">
        <v>7968</v>
      </c>
      <c r="K2384" t="s">
        <v>2291</v>
      </c>
      <c r="L2384" t="s">
        <v>264</v>
      </c>
      <c r="M2384">
        <v>0</v>
      </c>
      <c r="N2384" t="s">
        <v>169</v>
      </c>
      <c r="O2384" t="s">
        <v>255</v>
      </c>
      <c r="P2384" t="s">
        <v>7679</v>
      </c>
      <c r="Q2384" t="s">
        <v>54</v>
      </c>
      <c r="R2384" t="s">
        <v>55</v>
      </c>
      <c r="S2384" t="s">
        <v>2745</v>
      </c>
      <c r="T2384">
        <v>3445.3440000000001</v>
      </c>
      <c r="U2384">
        <v>14</v>
      </c>
      <c r="V2384">
        <v>0.2</v>
      </c>
      <c r="W2384">
        <v>-775.37599999999998</v>
      </c>
      <c r="X2384">
        <v>118.721</v>
      </c>
      <c r="Y2384" t="s">
        <v>67</v>
      </c>
      <c r="Z2384">
        <v>3564.0650000000001</v>
      </c>
    </row>
    <row r="2385" spans="1:26" x14ac:dyDescent="0.3">
      <c r="A2385">
        <v>24097</v>
      </c>
      <c r="B2385" t="s">
        <v>7969</v>
      </c>
      <c r="C2385" s="1">
        <v>41577</v>
      </c>
      <c r="D2385" s="1">
        <v>41580</v>
      </c>
      <c r="E2385" t="s">
        <v>43</v>
      </c>
      <c r="F2385" t="s">
        <v>7970</v>
      </c>
      <c r="G2385" t="s">
        <v>2722</v>
      </c>
      <c r="H2385" t="s">
        <v>2723</v>
      </c>
      <c r="I2385" t="s">
        <v>72</v>
      </c>
      <c r="J2385" t="s">
        <v>91</v>
      </c>
      <c r="K2385" t="s">
        <v>49</v>
      </c>
      <c r="L2385" t="s">
        <v>50</v>
      </c>
      <c r="M2385">
        <v>0</v>
      </c>
      <c r="N2385" t="s">
        <v>51</v>
      </c>
      <c r="O2385" t="s">
        <v>52</v>
      </c>
      <c r="P2385" t="s">
        <v>7971</v>
      </c>
      <c r="Q2385" t="s">
        <v>38</v>
      </c>
      <c r="R2385" t="s">
        <v>39</v>
      </c>
      <c r="S2385" t="s">
        <v>7972</v>
      </c>
      <c r="T2385">
        <v>442.63799999999998</v>
      </c>
      <c r="U2385">
        <v>7</v>
      </c>
      <c r="V2385">
        <v>0.1</v>
      </c>
      <c r="W2385">
        <v>152.41800000000001</v>
      </c>
      <c r="X2385">
        <v>118.72</v>
      </c>
      <c r="Y2385" t="s">
        <v>41</v>
      </c>
      <c r="Z2385">
        <v>561.35799999999995</v>
      </c>
    </row>
    <row r="2386" spans="1:26" x14ac:dyDescent="0.3">
      <c r="A2386">
        <v>17926</v>
      </c>
      <c r="B2386" t="s">
        <v>7973</v>
      </c>
      <c r="C2386" s="1">
        <v>41457</v>
      </c>
      <c r="D2386" s="1">
        <v>41464</v>
      </c>
      <c r="E2386" t="s">
        <v>104</v>
      </c>
      <c r="F2386" t="s">
        <v>5613</v>
      </c>
      <c r="G2386" t="s">
        <v>596</v>
      </c>
      <c r="H2386" t="s">
        <v>5614</v>
      </c>
      <c r="I2386" t="s">
        <v>31</v>
      </c>
      <c r="J2386" t="s">
        <v>289</v>
      </c>
      <c r="K2386" t="s">
        <v>290</v>
      </c>
      <c r="L2386" t="s">
        <v>74</v>
      </c>
      <c r="M2386">
        <v>0</v>
      </c>
      <c r="N2386" t="s">
        <v>75</v>
      </c>
      <c r="O2386" t="s">
        <v>76</v>
      </c>
      <c r="P2386" t="s">
        <v>7974</v>
      </c>
      <c r="Q2386" t="s">
        <v>54</v>
      </c>
      <c r="R2386" t="s">
        <v>55</v>
      </c>
      <c r="S2386" t="s">
        <v>7975</v>
      </c>
      <c r="T2386">
        <v>679.67100000000005</v>
      </c>
      <c r="U2386">
        <v>9</v>
      </c>
      <c r="V2386">
        <v>0.1</v>
      </c>
      <c r="W2386">
        <v>60.290999999999997</v>
      </c>
      <c r="X2386">
        <v>118.67</v>
      </c>
      <c r="Y2386" t="s">
        <v>125</v>
      </c>
      <c r="Z2386">
        <v>798.34100000000001</v>
      </c>
    </row>
    <row r="2387" spans="1:26" x14ac:dyDescent="0.3">
      <c r="A2387">
        <v>22699</v>
      </c>
      <c r="B2387" t="s">
        <v>7439</v>
      </c>
      <c r="C2387" s="1">
        <v>40589</v>
      </c>
      <c r="D2387" s="1">
        <v>40595</v>
      </c>
      <c r="E2387" t="s">
        <v>104</v>
      </c>
      <c r="F2387" t="s">
        <v>635</v>
      </c>
      <c r="G2387" t="s">
        <v>636</v>
      </c>
      <c r="H2387" t="s">
        <v>637</v>
      </c>
      <c r="I2387" t="s">
        <v>31</v>
      </c>
      <c r="J2387" t="s">
        <v>750</v>
      </c>
      <c r="K2387" t="s">
        <v>751</v>
      </c>
      <c r="L2387" t="s">
        <v>752</v>
      </c>
      <c r="M2387">
        <v>0</v>
      </c>
      <c r="N2387" t="s">
        <v>51</v>
      </c>
      <c r="O2387" t="s">
        <v>386</v>
      </c>
      <c r="P2387" t="s">
        <v>213</v>
      </c>
      <c r="Q2387" t="s">
        <v>38</v>
      </c>
      <c r="R2387" t="s">
        <v>85</v>
      </c>
      <c r="S2387" t="s">
        <v>214</v>
      </c>
      <c r="T2387">
        <v>1235.2860000000001</v>
      </c>
      <c r="U2387">
        <v>6</v>
      </c>
      <c r="V2387">
        <v>0.35</v>
      </c>
      <c r="W2387">
        <v>-456.17399999999998</v>
      </c>
      <c r="X2387">
        <v>118.63</v>
      </c>
      <c r="Y2387" t="s">
        <v>125</v>
      </c>
      <c r="Z2387">
        <v>1353.9160000000002</v>
      </c>
    </row>
    <row r="2388" spans="1:26" x14ac:dyDescent="0.3">
      <c r="A2388">
        <v>38251</v>
      </c>
      <c r="B2388" t="s">
        <v>7976</v>
      </c>
      <c r="C2388" s="1">
        <v>41184</v>
      </c>
      <c r="D2388" s="1">
        <v>41185</v>
      </c>
      <c r="E2388" t="s">
        <v>58</v>
      </c>
      <c r="F2388" t="s">
        <v>7977</v>
      </c>
      <c r="G2388" t="s">
        <v>785</v>
      </c>
      <c r="H2388" t="s">
        <v>786</v>
      </c>
      <c r="I2388" t="s">
        <v>31</v>
      </c>
      <c r="J2388" t="s">
        <v>295</v>
      </c>
      <c r="K2388" t="s">
        <v>119</v>
      </c>
      <c r="L2388" t="s">
        <v>34</v>
      </c>
      <c r="M2388">
        <v>90008</v>
      </c>
      <c r="N2388" t="s">
        <v>35</v>
      </c>
      <c r="O2388" t="s">
        <v>120</v>
      </c>
      <c r="P2388" t="s">
        <v>7978</v>
      </c>
      <c r="Q2388" t="s">
        <v>38</v>
      </c>
      <c r="R2388" t="s">
        <v>65</v>
      </c>
      <c r="S2388" t="s">
        <v>7979</v>
      </c>
      <c r="T2388">
        <v>503.96</v>
      </c>
      <c r="U2388">
        <v>5</v>
      </c>
      <c r="V2388">
        <v>0.2</v>
      </c>
      <c r="W2388">
        <v>50.396000000000001</v>
      </c>
      <c r="X2388">
        <v>118.63</v>
      </c>
      <c r="Y2388" t="s">
        <v>113</v>
      </c>
      <c r="Z2388">
        <v>622.58999999999992</v>
      </c>
    </row>
    <row r="2389" spans="1:26" x14ac:dyDescent="0.3">
      <c r="A2389">
        <v>48833</v>
      </c>
      <c r="B2389" t="s">
        <v>7980</v>
      </c>
      <c r="C2389" s="1">
        <v>41536</v>
      </c>
      <c r="D2389" s="1">
        <v>41542</v>
      </c>
      <c r="E2389" t="s">
        <v>104</v>
      </c>
      <c r="F2389" t="s">
        <v>7981</v>
      </c>
      <c r="G2389" t="s">
        <v>1903</v>
      </c>
      <c r="H2389" t="s">
        <v>1904</v>
      </c>
      <c r="I2389" t="s">
        <v>47</v>
      </c>
      <c r="J2389" t="s">
        <v>704</v>
      </c>
      <c r="K2389" t="s">
        <v>705</v>
      </c>
      <c r="L2389" t="s">
        <v>674</v>
      </c>
      <c r="M2389">
        <v>0</v>
      </c>
      <c r="N2389" t="s">
        <v>83</v>
      </c>
      <c r="O2389" t="s">
        <v>83</v>
      </c>
      <c r="P2389" t="s">
        <v>7982</v>
      </c>
      <c r="Q2389" t="s">
        <v>54</v>
      </c>
      <c r="R2389" t="s">
        <v>403</v>
      </c>
      <c r="S2389" t="s">
        <v>5736</v>
      </c>
      <c r="T2389">
        <v>792.36</v>
      </c>
      <c r="U2389">
        <v>4</v>
      </c>
      <c r="V2389">
        <v>0</v>
      </c>
      <c r="W2389">
        <v>118.8</v>
      </c>
      <c r="X2389">
        <v>118.62</v>
      </c>
      <c r="Y2389" t="s">
        <v>125</v>
      </c>
      <c r="Z2389">
        <v>910.98</v>
      </c>
    </row>
    <row r="2390" spans="1:26" x14ac:dyDescent="0.3">
      <c r="A2390">
        <v>9669</v>
      </c>
      <c r="B2390" t="s">
        <v>7983</v>
      </c>
      <c r="C2390" s="1">
        <v>41032</v>
      </c>
      <c r="D2390" s="1">
        <v>41038</v>
      </c>
      <c r="E2390" t="s">
        <v>104</v>
      </c>
      <c r="F2390" t="s">
        <v>2581</v>
      </c>
      <c r="G2390" t="s">
        <v>2582</v>
      </c>
      <c r="H2390" t="s">
        <v>2583</v>
      </c>
      <c r="I2390" t="s">
        <v>31</v>
      </c>
      <c r="J2390" t="s">
        <v>1023</v>
      </c>
      <c r="K2390" t="s">
        <v>1023</v>
      </c>
      <c r="L2390" t="s">
        <v>168</v>
      </c>
      <c r="M2390">
        <v>0</v>
      </c>
      <c r="N2390" t="s">
        <v>169</v>
      </c>
      <c r="O2390" t="s">
        <v>132</v>
      </c>
      <c r="P2390" t="s">
        <v>7984</v>
      </c>
      <c r="Q2390" t="s">
        <v>38</v>
      </c>
      <c r="R2390" t="s">
        <v>85</v>
      </c>
      <c r="S2390" t="s">
        <v>1708</v>
      </c>
      <c r="T2390">
        <v>1516.2814000000001</v>
      </c>
      <c r="U2390">
        <v>6</v>
      </c>
      <c r="V2390">
        <v>2E-3</v>
      </c>
      <c r="W2390">
        <v>680.60140000000001</v>
      </c>
      <c r="X2390">
        <v>118.617</v>
      </c>
      <c r="Y2390" t="s">
        <v>67</v>
      </c>
      <c r="Z2390">
        <v>1634.8984</v>
      </c>
    </row>
    <row r="2391" spans="1:26" x14ac:dyDescent="0.3">
      <c r="A2391">
        <v>832</v>
      </c>
      <c r="B2391" t="s">
        <v>7985</v>
      </c>
      <c r="C2391" s="1">
        <v>41968</v>
      </c>
      <c r="D2391" s="1">
        <v>41971</v>
      </c>
      <c r="E2391" t="s">
        <v>58</v>
      </c>
      <c r="F2391" t="s">
        <v>777</v>
      </c>
      <c r="G2391" t="s">
        <v>778</v>
      </c>
      <c r="H2391" t="s">
        <v>779</v>
      </c>
      <c r="I2391" t="s">
        <v>72</v>
      </c>
      <c r="J2391" t="s">
        <v>3770</v>
      </c>
      <c r="K2391" t="s">
        <v>3771</v>
      </c>
      <c r="L2391" t="s">
        <v>3772</v>
      </c>
      <c r="M2391">
        <v>0</v>
      </c>
      <c r="N2391" t="s">
        <v>169</v>
      </c>
      <c r="O2391" t="s">
        <v>76</v>
      </c>
      <c r="P2391" t="s">
        <v>3074</v>
      </c>
      <c r="Q2391" t="s">
        <v>54</v>
      </c>
      <c r="R2391" t="s">
        <v>403</v>
      </c>
      <c r="S2391" t="s">
        <v>1438</v>
      </c>
      <c r="T2391">
        <v>727.5</v>
      </c>
      <c r="U2391">
        <v>5</v>
      </c>
      <c r="V2391">
        <v>0.4</v>
      </c>
      <c r="W2391">
        <v>121.2</v>
      </c>
      <c r="X2391">
        <v>118.596</v>
      </c>
      <c r="Y2391" t="s">
        <v>113</v>
      </c>
      <c r="Z2391">
        <v>846.096</v>
      </c>
    </row>
    <row r="2392" spans="1:26" x14ac:dyDescent="0.3">
      <c r="A2392">
        <v>27921</v>
      </c>
      <c r="B2392" t="s">
        <v>7986</v>
      </c>
      <c r="C2392" s="1">
        <v>40736</v>
      </c>
      <c r="D2392" s="1">
        <v>40743</v>
      </c>
      <c r="E2392" t="s">
        <v>104</v>
      </c>
      <c r="F2392" t="s">
        <v>851</v>
      </c>
      <c r="G2392" t="s">
        <v>852</v>
      </c>
      <c r="H2392" t="s">
        <v>71</v>
      </c>
      <c r="I2392" t="s">
        <v>31</v>
      </c>
      <c r="J2392" t="s">
        <v>7987</v>
      </c>
      <c r="K2392" t="s">
        <v>2324</v>
      </c>
      <c r="L2392" t="s">
        <v>304</v>
      </c>
      <c r="M2392">
        <v>0</v>
      </c>
      <c r="N2392" t="s">
        <v>51</v>
      </c>
      <c r="O2392" t="s">
        <v>150</v>
      </c>
      <c r="P2392" t="s">
        <v>7988</v>
      </c>
      <c r="Q2392" t="s">
        <v>54</v>
      </c>
      <c r="R2392" t="s">
        <v>111</v>
      </c>
      <c r="S2392" t="s">
        <v>2556</v>
      </c>
      <c r="T2392">
        <v>1057.8</v>
      </c>
      <c r="U2392">
        <v>2</v>
      </c>
      <c r="V2392">
        <v>0</v>
      </c>
      <c r="W2392">
        <v>338.46</v>
      </c>
      <c r="X2392">
        <v>118.56</v>
      </c>
      <c r="Y2392" t="s">
        <v>125</v>
      </c>
      <c r="Z2392">
        <v>1176.3599999999999</v>
      </c>
    </row>
    <row r="2393" spans="1:26" x14ac:dyDescent="0.3">
      <c r="A2393">
        <v>28773</v>
      </c>
      <c r="B2393" t="s">
        <v>7989</v>
      </c>
      <c r="C2393" s="1">
        <v>41808</v>
      </c>
      <c r="D2393" s="1">
        <v>41811</v>
      </c>
      <c r="E2393" t="s">
        <v>58</v>
      </c>
      <c r="F2393" t="s">
        <v>4485</v>
      </c>
      <c r="G2393" t="s">
        <v>4486</v>
      </c>
      <c r="H2393" t="s">
        <v>4487</v>
      </c>
      <c r="I2393" t="s">
        <v>31</v>
      </c>
      <c r="J2393" t="s">
        <v>2242</v>
      </c>
      <c r="K2393" t="s">
        <v>2222</v>
      </c>
      <c r="L2393" t="s">
        <v>304</v>
      </c>
      <c r="M2393">
        <v>0</v>
      </c>
      <c r="N2393" t="s">
        <v>51</v>
      </c>
      <c r="O2393" t="s">
        <v>150</v>
      </c>
      <c r="P2393" t="s">
        <v>7990</v>
      </c>
      <c r="Q2393" t="s">
        <v>38</v>
      </c>
      <c r="R2393" t="s">
        <v>85</v>
      </c>
      <c r="S2393" t="s">
        <v>7520</v>
      </c>
      <c r="T2393">
        <v>587.16</v>
      </c>
      <c r="U2393">
        <v>4</v>
      </c>
      <c r="V2393">
        <v>0</v>
      </c>
      <c r="W2393">
        <v>146.76</v>
      </c>
      <c r="X2393">
        <v>118.43</v>
      </c>
      <c r="Y2393" t="s">
        <v>113</v>
      </c>
      <c r="Z2393">
        <v>705.58999999999992</v>
      </c>
    </row>
    <row r="2394" spans="1:26" x14ac:dyDescent="0.3">
      <c r="A2394">
        <v>3647</v>
      </c>
      <c r="B2394" t="s">
        <v>7991</v>
      </c>
      <c r="C2394" s="1">
        <v>41942</v>
      </c>
      <c r="D2394" s="1">
        <v>41946</v>
      </c>
      <c r="E2394" t="s">
        <v>104</v>
      </c>
      <c r="F2394" t="s">
        <v>3114</v>
      </c>
      <c r="G2394" t="s">
        <v>3115</v>
      </c>
      <c r="H2394" t="s">
        <v>3116</v>
      </c>
      <c r="I2394" t="s">
        <v>31</v>
      </c>
      <c r="J2394" t="s">
        <v>2459</v>
      </c>
      <c r="K2394" t="s">
        <v>2459</v>
      </c>
      <c r="L2394" t="s">
        <v>273</v>
      </c>
      <c r="M2394">
        <v>0</v>
      </c>
      <c r="N2394" t="s">
        <v>169</v>
      </c>
      <c r="O2394" t="s">
        <v>76</v>
      </c>
      <c r="P2394" t="s">
        <v>7992</v>
      </c>
      <c r="Q2394" t="s">
        <v>38</v>
      </c>
      <c r="R2394" t="s">
        <v>65</v>
      </c>
      <c r="S2394" t="s">
        <v>7358</v>
      </c>
      <c r="T2394">
        <v>659.54</v>
      </c>
      <c r="U2394">
        <v>7</v>
      </c>
      <c r="V2394">
        <v>0</v>
      </c>
      <c r="W2394">
        <v>151.62</v>
      </c>
      <c r="X2394">
        <v>118.42400000000001</v>
      </c>
      <c r="Y2394" t="s">
        <v>113</v>
      </c>
      <c r="Z2394">
        <v>777.96399999999994</v>
      </c>
    </row>
    <row r="2395" spans="1:26" x14ac:dyDescent="0.3">
      <c r="A2395">
        <v>27616</v>
      </c>
      <c r="B2395" t="s">
        <v>7993</v>
      </c>
      <c r="C2395" s="1">
        <v>41807</v>
      </c>
      <c r="D2395" s="1">
        <v>41812</v>
      </c>
      <c r="E2395" t="s">
        <v>104</v>
      </c>
      <c r="F2395" t="s">
        <v>7994</v>
      </c>
      <c r="G2395" t="s">
        <v>2634</v>
      </c>
      <c r="H2395" t="s">
        <v>7995</v>
      </c>
      <c r="I2395" t="s">
        <v>47</v>
      </c>
      <c r="J2395" t="s">
        <v>7996</v>
      </c>
      <c r="K2395" t="s">
        <v>1706</v>
      </c>
      <c r="L2395" t="s">
        <v>1431</v>
      </c>
      <c r="M2395">
        <v>0</v>
      </c>
      <c r="N2395" t="s">
        <v>51</v>
      </c>
      <c r="O2395" t="s">
        <v>179</v>
      </c>
      <c r="P2395" t="s">
        <v>1843</v>
      </c>
      <c r="Q2395" t="s">
        <v>54</v>
      </c>
      <c r="R2395" t="s">
        <v>55</v>
      </c>
      <c r="S2395" t="s">
        <v>1844</v>
      </c>
      <c r="T2395">
        <v>1134.21</v>
      </c>
      <c r="U2395">
        <v>7</v>
      </c>
      <c r="V2395">
        <v>0</v>
      </c>
      <c r="W2395">
        <v>249.48</v>
      </c>
      <c r="X2395">
        <v>118.39</v>
      </c>
      <c r="Y2395" t="s">
        <v>67</v>
      </c>
      <c r="Z2395">
        <v>1252.6000000000001</v>
      </c>
    </row>
    <row r="2396" spans="1:26" x14ac:dyDescent="0.3">
      <c r="A2396">
        <v>40221</v>
      </c>
      <c r="B2396" t="s">
        <v>7997</v>
      </c>
      <c r="C2396" s="1">
        <v>41304</v>
      </c>
      <c r="D2396" s="1">
        <v>41308</v>
      </c>
      <c r="E2396" t="s">
        <v>104</v>
      </c>
      <c r="F2396" t="s">
        <v>6597</v>
      </c>
      <c r="G2396" t="s">
        <v>2371</v>
      </c>
      <c r="H2396" t="s">
        <v>6598</v>
      </c>
      <c r="I2396" t="s">
        <v>31</v>
      </c>
      <c r="J2396" t="s">
        <v>5597</v>
      </c>
      <c r="K2396" t="s">
        <v>237</v>
      </c>
      <c r="L2396" t="s">
        <v>34</v>
      </c>
      <c r="M2396">
        <v>61107</v>
      </c>
      <c r="N2396" t="s">
        <v>35</v>
      </c>
      <c r="O2396" t="s">
        <v>76</v>
      </c>
      <c r="P2396" t="s">
        <v>7998</v>
      </c>
      <c r="Q2396" t="s">
        <v>38</v>
      </c>
      <c r="R2396" t="s">
        <v>65</v>
      </c>
      <c r="S2396" t="s">
        <v>7999</v>
      </c>
      <c r="T2396">
        <v>1439.9680000000001</v>
      </c>
      <c r="U2396">
        <v>4</v>
      </c>
      <c r="V2396">
        <v>0.2</v>
      </c>
      <c r="W2396">
        <v>143.99680000000001</v>
      </c>
      <c r="X2396">
        <v>118.3</v>
      </c>
      <c r="Y2396" t="s">
        <v>113</v>
      </c>
      <c r="Z2396">
        <v>1558.268</v>
      </c>
    </row>
    <row r="2397" spans="1:26" x14ac:dyDescent="0.3">
      <c r="A2397">
        <v>22902</v>
      </c>
      <c r="B2397" t="s">
        <v>3328</v>
      </c>
      <c r="C2397" s="1">
        <v>40641</v>
      </c>
      <c r="D2397" s="1">
        <v>40646</v>
      </c>
      <c r="E2397" t="s">
        <v>104</v>
      </c>
      <c r="F2397" t="s">
        <v>894</v>
      </c>
      <c r="G2397" t="s">
        <v>398</v>
      </c>
      <c r="H2397" t="s">
        <v>895</v>
      </c>
      <c r="I2397" t="s">
        <v>31</v>
      </c>
      <c r="J2397" t="s">
        <v>791</v>
      </c>
      <c r="K2397" t="s">
        <v>512</v>
      </c>
      <c r="L2397" t="s">
        <v>50</v>
      </c>
      <c r="M2397">
        <v>0</v>
      </c>
      <c r="N2397" t="s">
        <v>51</v>
      </c>
      <c r="O2397" t="s">
        <v>52</v>
      </c>
      <c r="P2397" t="s">
        <v>8000</v>
      </c>
      <c r="Q2397" t="s">
        <v>122</v>
      </c>
      <c r="R2397" t="s">
        <v>181</v>
      </c>
      <c r="S2397" t="s">
        <v>2861</v>
      </c>
      <c r="T2397">
        <v>1666.6559999999999</v>
      </c>
      <c r="U2397">
        <v>6</v>
      </c>
      <c r="V2397">
        <v>0.1</v>
      </c>
      <c r="W2397">
        <v>18.396000000000001</v>
      </c>
      <c r="X2397">
        <v>118.26</v>
      </c>
      <c r="Y2397" t="s">
        <v>113</v>
      </c>
      <c r="Z2397">
        <v>1784.9159999999999</v>
      </c>
    </row>
    <row r="2398" spans="1:26" x14ac:dyDescent="0.3">
      <c r="A2398">
        <v>48259</v>
      </c>
      <c r="B2398" t="s">
        <v>8001</v>
      </c>
      <c r="C2398" s="1">
        <v>41514</v>
      </c>
      <c r="D2398" s="1">
        <v>41514</v>
      </c>
      <c r="E2398" t="s">
        <v>27</v>
      </c>
      <c r="F2398" t="s">
        <v>8002</v>
      </c>
      <c r="G2398" t="s">
        <v>2728</v>
      </c>
      <c r="H2398" t="s">
        <v>3389</v>
      </c>
      <c r="I2398" t="s">
        <v>72</v>
      </c>
      <c r="J2398" t="s">
        <v>8003</v>
      </c>
      <c r="K2398" t="s">
        <v>351</v>
      </c>
      <c r="L2398" t="s">
        <v>352</v>
      </c>
      <c r="M2398">
        <v>0</v>
      </c>
      <c r="N2398" t="s">
        <v>83</v>
      </c>
      <c r="O2398" t="s">
        <v>83</v>
      </c>
      <c r="P2398" t="s">
        <v>8004</v>
      </c>
      <c r="Q2398" t="s">
        <v>54</v>
      </c>
      <c r="R2398" t="s">
        <v>55</v>
      </c>
      <c r="S2398" t="s">
        <v>102</v>
      </c>
      <c r="T2398">
        <v>911.04</v>
      </c>
      <c r="U2398">
        <v>2</v>
      </c>
      <c r="V2398">
        <v>0</v>
      </c>
      <c r="W2398">
        <v>118.38</v>
      </c>
      <c r="X2398">
        <v>118.16</v>
      </c>
      <c r="Y2398" t="s">
        <v>113</v>
      </c>
      <c r="Z2398">
        <v>1029.2</v>
      </c>
    </row>
    <row r="2399" spans="1:26" x14ac:dyDescent="0.3">
      <c r="A2399">
        <v>10214</v>
      </c>
      <c r="B2399" t="s">
        <v>8005</v>
      </c>
      <c r="C2399" s="1">
        <v>40905</v>
      </c>
      <c r="D2399" s="1">
        <v>40907</v>
      </c>
      <c r="E2399" t="s">
        <v>43</v>
      </c>
      <c r="F2399" t="s">
        <v>308</v>
      </c>
      <c r="G2399" t="s">
        <v>29</v>
      </c>
      <c r="H2399" t="s">
        <v>309</v>
      </c>
      <c r="I2399" t="s">
        <v>47</v>
      </c>
      <c r="J2399" t="s">
        <v>8006</v>
      </c>
      <c r="K2399" t="s">
        <v>1623</v>
      </c>
      <c r="L2399" t="s">
        <v>168</v>
      </c>
      <c r="M2399">
        <v>0</v>
      </c>
      <c r="N2399" t="s">
        <v>169</v>
      </c>
      <c r="O2399" t="s">
        <v>132</v>
      </c>
      <c r="P2399" t="s">
        <v>8007</v>
      </c>
      <c r="Q2399" t="s">
        <v>38</v>
      </c>
      <c r="R2399" t="s">
        <v>65</v>
      </c>
      <c r="S2399" t="s">
        <v>314</v>
      </c>
      <c r="T2399">
        <v>848.32</v>
      </c>
      <c r="U2399">
        <v>5</v>
      </c>
      <c r="V2399">
        <v>0.6</v>
      </c>
      <c r="W2399">
        <v>-996.78</v>
      </c>
      <c r="X2399">
        <v>118.15600000000001</v>
      </c>
      <c r="Y2399" t="s">
        <v>113</v>
      </c>
      <c r="Z2399">
        <v>966.47600000000011</v>
      </c>
    </row>
    <row r="2400" spans="1:26" x14ac:dyDescent="0.3">
      <c r="A2400">
        <v>25084</v>
      </c>
      <c r="B2400" t="s">
        <v>5514</v>
      </c>
      <c r="C2400" s="1">
        <v>41867</v>
      </c>
      <c r="D2400" s="1">
        <v>41873</v>
      </c>
      <c r="E2400" t="s">
        <v>104</v>
      </c>
      <c r="F2400" t="s">
        <v>4295</v>
      </c>
      <c r="G2400" t="s">
        <v>300</v>
      </c>
      <c r="H2400" t="s">
        <v>4296</v>
      </c>
      <c r="I2400" t="s">
        <v>47</v>
      </c>
      <c r="J2400" t="s">
        <v>5515</v>
      </c>
      <c r="K2400" t="s">
        <v>1004</v>
      </c>
      <c r="L2400" t="s">
        <v>178</v>
      </c>
      <c r="M2400">
        <v>0</v>
      </c>
      <c r="N2400" t="s">
        <v>51</v>
      </c>
      <c r="O2400" t="s">
        <v>179</v>
      </c>
      <c r="P2400" t="s">
        <v>8008</v>
      </c>
      <c r="Q2400" t="s">
        <v>54</v>
      </c>
      <c r="R2400" t="s">
        <v>111</v>
      </c>
      <c r="S2400" t="s">
        <v>1248</v>
      </c>
      <c r="T2400">
        <v>1028.6010000000001</v>
      </c>
      <c r="U2400">
        <v>3</v>
      </c>
      <c r="V2400">
        <v>0.3</v>
      </c>
      <c r="W2400">
        <v>-220.41900000000001</v>
      </c>
      <c r="X2400">
        <v>118.06</v>
      </c>
      <c r="Y2400" t="s">
        <v>125</v>
      </c>
      <c r="Z2400">
        <v>1146.6610000000001</v>
      </c>
    </row>
    <row r="2401" spans="1:26" x14ac:dyDescent="0.3">
      <c r="A2401">
        <v>39143</v>
      </c>
      <c r="B2401" t="s">
        <v>8009</v>
      </c>
      <c r="C2401" s="1">
        <v>41179</v>
      </c>
      <c r="D2401" s="1">
        <v>41184</v>
      </c>
      <c r="E2401" t="s">
        <v>104</v>
      </c>
      <c r="F2401" t="s">
        <v>8010</v>
      </c>
      <c r="G2401" t="s">
        <v>1282</v>
      </c>
      <c r="H2401" t="s">
        <v>8011</v>
      </c>
      <c r="I2401" t="s">
        <v>31</v>
      </c>
      <c r="J2401" t="s">
        <v>8012</v>
      </c>
      <c r="K2401" t="s">
        <v>140</v>
      </c>
      <c r="L2401" t="s">
        <v>34</v>
      </c>
      <c r="M2401">
        <v>22204</v>
      </c>
      <c r="N2401" t="s">
        <v>35</v>
      </c>
      <c r="O2401" t="s">
        <v>132</v>
      </c>
      <c r="P2401" t="s">
        <v>8013</v>
      </c>
      <c r="Q2401" t="s">
        <v>38</v>
      </c>
      <c r="R2401" t="s">
        <v>65</v>
      </c>
      <c r="S2401" t="s">
        <v>8014</v>
      </c>
      <c r="T2401">
        <v>1871.88</v>
      </c>
      <c r="U2401">
        <v>12</v>
      </c>
      <c r="V2401">
        <v>0</v>
      </c>
      <c r="W2401">
        <v>561.56399999999996</v>
      </c>
      <c r="X2401">
        <v>117.95</v>
      </c>
      <c r="Y2401" t="s">
        <v>67</v>
      </c>
      <c r="Z2401">
        <v>1989.8300000000002</v>
      </c>
    </row>
    <row r="2402" spans="1:26" x14ac:dyDescent="0.3">
      <c r="A2402">
        <v>32206</v>
      </c>
      <c r="B2402" t="s">
        <v>8015</v>
      </c>
      <c r="C2402" s="1">
        <v>41885</v>
      </c>
      <c r="D2402" s="1">
        <v>41890</v>
      </c>
      <c r="E2402" t="s">
        <v>104</v>
      </c>
      <c r="F2402" t="s">
        <v>1124</v>
      </c>
      <c r="G2402" t="s">
        <v>317</v>
      </c>
      <c r="H2402" t="s">
        <v>1125</v>
      </c>
      <c r="I2402" t="s">
        <v>72</v>
      </c>
      <c r="J2402" t="s">
        <v>680</v>
      </c>
      <c r="K2402" t="s">
        <v>681</v>
      </c>
      <c r="L2402" t="s">
        <v>34</v>
      </c>
      <c r="M2402">
        <v>49201</v>
      </c>
      <c r="N2402" t="s">
        <v>35</v>
      </c>
      <c r="O2402" t="s">
        <v>76</v>
      </c>
      <c r="P2402" t="s">
        <v>1204</v>
      </c>
      <c r="Q2402" t="s">
        <v>38</v>
      </c>
      <c r="R2402" t="s">
        <v>65</v>
      </c>
      <c r="S2402" t="s">
        <v>1205</v>
      </c>
      <c r="T2402">
        <v>1199.8</v>
      </c>
      <c r="U2402">
        <v>4</v>
      </c>
      <c r="V2402">
        <v>0</v>
      </c>
      <c r="W2402">
        <v>323.94600000000003</v>
      </c>
      <c r="X2402">
        <v>117.82</v>
      </c>
      <c r="Y2402" t="s">
        <v>67</v>
      </c>
      <c r="Z2402">
        <v>1317.62</v>
      </c>
    </row>
    <row r="2403" spans="1:26" x14ac:dyDescent="0.3">
      <c r="A2403">
        <v>24837</v>
      </c>
      <c r="B2403" t="s">
        <v>8016</v>
      </c>
      <c r="C2403" s="1">
        <v>41237</v>
      </c>
      <c r="D2403" s="1">
        <v>41238</v>
      </c>
      <c r="E2403" t="s">
        <v>58</v>
      </c>
      <c r="F2403" t="s">
        <v>894</v>
      </c>
      <c r="G2403" t="s">
        <v>398</v>
      </c>
      <c r="H2403" t="s">
        <v>895</v>
      </c>
      <c r="I2403" t="s">
        <v>31</v>
      </c>
      <c r="J2403" t="s">
        <v>2297</v>
      </c>
      <c r="K2403" t="s">
        <v>63</v>
      </c>
      <c r="L2403" t="s">
        <v>50</v>
      </c>
      <c r="M2403">
        <v>0</v>
      </c>
      <c r="N2403" t="s">
        <v>51</v>
      </c>
      <c r="O2403" t="s">
        <v>52</v>
      </c>
      <c r="P2403" t="s">
        <v>3117</v>
      </c>
      <c r="Q2403" t="s">
        <v>38</v>
      </c>
      <c r="R2403" t="s">
        <v>85</v>
      </c>
      <c r="S2403" t="s">
        <v>3118</v>
      </c>
      <c r="T2403">
        <v>645.13800000000003</v>
      </c>
      <c r="U2403">
        <v>2</v>
      </c>
      <c r="V2403">
        <v>0.1</v>
      </c>
      <c r="W2403">
        <v>157.69800000000001</v>
      </c>
      <c r="X2403">
        <v>117.73</v>
      </c>
      <c r="Y2403" t="s">
        <v>67</v>
      </c>
      <c r="Z2403">
        <v>762.86800000000005</v>
      </c>
    </row>
    <row r="2404" spans="1:26" x14ac:dyDescent="0.3">
      <c r="A2404">
        <v>40810</v>
      </c>
      <c r="B2404" t="s">
        <v>8017</v>
      </c>
      <c r="C2404" s="1">
        <v>41562</v>
      </c>
      <c r="D2404" s="1">
        <v>41567</v>
      </c>
      <c r="E2404" t="s">
        <v>104</v>
      </c>
      <c r="F2404" t="s">
        <v>641</v>
      </c>
      <c r="G2404" t="s">
        <v>642</v>
      </c>
      <c r="H2404" t="s">
        <v>643</v>
      </c>
      <c r="I2404" t="s">
        <v>31</v>
      </c>
      <c r="J2404" t="s">
        <v>8018</v>
      </c>
      <c r="K2404" t="s">
        <v>1012</v>
      </c>
      <c r="L2404" t="s">
        <v>34</v>
      </c>
      <c r="M2404">
        <v>54915</v>
      </c>
      <c r="N2404" t="s">
        <v>35</v>
      </c>
      <c r="O2404" t="s">
        <v>76</v>
      </c>
      <c r="P2404" t="s">
        <v>37</v>
      </c>
      <c r="Q2404" t="s">
        <v>38</v>
      </c>
      <c r="R2404" t="s">
        <v>39</v>
      </c>
      <c r="S2404" t="s">
        <v>40</v>
      </c>
      <c r="T2404">
        <v>1649.75</v>
      </c>
      <c r="U2404">
        <v>5</v>
      </c>
      <c r="V2404">
        <v>0</v>
      </c>
      <c r="W2404">
        <v>544.41750000000002</v>
      </c>
      <c r="X2404">
        <v>117.65</v>
      </c>
      <c r="Y2404" t="s">
        <v>67</v>
      </c>
      <c r="Z2404">
        <v>1767.4</v>
      </c>
    </row>
    <row r="2405" spans="1:26" x14ac:dyDescent="0.3">
      <c r="A2405">
        <v>16989</v>
      </c>
      <c r="B2405" t="s">
        <v>640</v>
      </c>
      <c r="C2405" s="1">
        <v>41602</v>
      </c>
      <c r="D2405" s="1">
        <v>41603</v>
      </c>
      <c r="E2405" t="s">
        <v>58</v>
      </c>
      <c r="F2405" t="s">
        <v>641</v>
      </c>
      <c r="G2405" t="s">
        <v>642</v>
      </c>
      <c r="H2405" t="s">
        <v>643</v>
      </c>
      <c r="I2405" t="s">
        <v>31</v>
      </c>
      <c r="J2405" t="s">
        <v>644</v>
      </c>
      <c r="K2405" t="s">
        <v>645</v>
      </c>
      <c r="L2405" t="s">
        <v>74</v>
      </c>
      <c r="M2405">
        <v>0</v>
      </c>
      <c r="N2405" t="s">
        <v>75</v>
      </c>
      <c r="O2405" t="s">
        <v>76</v>
      </c>
      <c r="P2405" t="s">
        <v>8019</v>
      </c>
      <c r="Q2405" t="s">
        <v>122</v>
      </c>
      <c r="R2405" t="s">
        <v>123</v>
      </c>
      <c r="S2405" t="s">
        <v>8020</v>
      </c>
      <c r="T2405">
        <v>443.07</v>
      </c>
      <c r="U2405">
        <v>9</v>
      </c>
      <c r="V2405">
        <v>0</v>
      </c>
      <c r="W2405">
        <v>177.12</v>
      </c>
      <c r="X2405">
        <v>117.54</v>
      </c>
      <c r="Y2405" t="s">
        <v>41</v>
      </c>
      <c r="Z2405">
        <v>560.61</v>
      </c>
    </row>
    <row r="2406" spans="1:26" x14ac:dyDescent="0.3">
      <c r="A2406">
        <v>9931</v>
      </c>
      <c r="B2406" t="s">
        <v>8021</v>
      </c>
      <c r="C2406" s="1">
        <v>40910</v>
      </c>
      <c r="D2406" s="1">
        <v>40912</v>
      </c>
      <c r="E2406" t="s">
        <v>58</v>
      </c>
      <c r="F2406" t="s">
        <v>5390</v>
      </c>
      <c r="G2406" t="s">
        <v>1452</v>
      </c>
      <c r="H2406" t="s">
        <v>5391</v>
      </c>
      <c r="I2406" t="s">
        <v>31</v>
      </c>
      <c r="J2406" t="s">
        <v>271</v>
      </c>
      <c r="K2406" t="s">
        <v>272</v>
      </c>
      <c r="L2406" t="s">
        <v>273</v>
      </c>
      <c r="M2406">
        <v>0</v>
      </c>
      <c r="N2406" t="s">
        <v>169</v>
      </c>
      <c r="O2406" t="s">
        <v>76</v>
      </c>
      <c r="P2406" t="s">
        <v>8022</v>
      </c>
      <c r="Q2406" t="s">
        <v>122</v>
      </c>
      <c r="R2406" t="s">
        <v>884</v>
      </c>
      <c r="S2406" t="s">
        <v>8023</v>
      </c>
      <c r="T2406">
        <v>417.34</v>
      </c>
      <c r="U2406">
        <v>11</v>
      </c>
      <c r="V2406">
        <v>0</v>
      </c>
      <c r="W2406">
        <v>208.56</v>
      </c>
      <c r="X2406">
        <v>117.53700000000001</v>
      </c>
      <c r="Y2406" t="s">
        <v>113</v>
      </c>
      <c r="Z2406">
        <v>534.87699999999995</v>
      </c>
    </row>
    <row r="2407" spans="1:26" x14ac:dyDescent="0.3">
      <c r="A2407">
        <v>15265</v>
      </c>
      <c r="B2407" t="s">
        <v>8024</v>
      </c>
      <c r="C2407" s="1">
        <v>41040</v>
      </c>
      <c r="D2407" s="1">
        <v>41044</v>
      </c>
      <c r="E2407" t="s">
        <v>104</v>
      </c>
      <c r="F2407" t="s">
        <v>3350</v>
      </c>
      <c r="G2407" t="s">
        <v>3121</v>
      </c>
      <c r="H2407" t="s">
        <v>2956</v>
      </c>
      <c r="I2407" t="s">
        <v>47</v>
      </c>
      <c r="J2407" t="s">
        <v>3267</v>
      </c>
      <c r="K2407" t="s">
        <v>2517</v>
      </c>
      <c r="L2407" t="s">
        <v>206</v>
      </c>
      <c r="M2407">
        <v>0</v>
      </c>
      <c r="N2407" t="s">
        <v>75</v>
      </c>
      <c r="O2407" t="s">
        <v>132</v>
      </c>
      <c r="P2407" t="s">
        <v>7559</v>
      </c>
      <c r="Q2407" t="s">
        <v>122</v>
      </c>
      <c r="R2407" t="s">
        <v>181</v>
      </c>
      <c r="S2407" t="s">
        <v>4429</v>
      </c>
      <c r="T2407">
        <v>1054.02</v>
      </c>
      <c r="U2407">
        <v>2</v>
      </c>
      <c r="V2407">
        <v>0</v>
      </c>
      <c r="W2407">
        <v>337.26</v>
      </c>
      <c r="X2407">
        <v>117.48</v>
      </c>
      <c r="Y2407" t="s">
        <v>113</v>
      </c>
      <c r="Z2407">
        <v>1171.5</v>
      </c>
    </row>
    <row r="2408" spans="1:26" x14ac:dyDescent="0.3">
      <c r="A2408">
        <v>29620</v>
      </c>
      <c r="B2408" t="s">
        <v>8025</v>
      </c>
      <c r="C2408" s="1">
        <v>41628</v>
      </c>
      <c r="D2408" s="1">
        <v>41633</v>
      </c>
      <c r="E2408" t="s">
        <v>43</v>
      </c>
      <c r="F2408" t="s">
        <v>1008</v>
      </c>
      <c r="G2408" t="s">
        <v>1009</v>
      </c>
      <c r="H2408" t="s">
        <v>1010</v>
      </c>
      <c r="I2408" t="s">
        <v>31</v>
      </c>
      <c r="J2408" t="s">
        <v>3130</v>
      </c>
      <c r="K2408" t="s">
        <v>401</v>
      </c>
      <c r="L2408" t="s">
        <v>304</v>
      </c>
      <c r="M2408">
        <v>0</v>
      </c>
      <c r="N2408" t="s">
        <v>51</v>
      </c>
      <c r="O2408" t="s">
        <v>150</v>
      </c>
      <c r="P2408" t="s">
        <v>7826</v>
      </c>
      <c r="Q2408" t="s">
        <v>122</v>
      </c>
      <c r="R2408" t="s">
        <v>884</v>
      </c>
      <c r="S2408" t="s">
        <v>7795</v>
      </c>
      <c r="T2408">
        <v>1027.2</v>
      </c>
      <c r="U2408">
        <v>8</v>
      </c>
      <c r="V2408">
        <v>0</v>
      </c>
      <c r="W2408">
        <v>287.52</v>
      </c>
      <c r="X2408">
        <v>117.45</v>
      </c>
      <c r="Y2408" t="s">
        <v>67</v>
      </c>
      <c r="Z2408">
        <v>1144.6500000000001</v>
      </c>
    </row>
    <row r="2409" spans="1:26" x14ac:dyDescent="0.3">
      <c r="A2409">
        <v>24738</v>
      </c>
      <c r="B2409" t="s">
        <v>8026</v>
      </c>
      <c r="C2409" s="1">
        <v>41233</v>
      </c>
      <c r="D2409" s="1">
        <v>41233</v>
      </c>
      <c r="E2409" t="s">
        <v>27</v>
      </c>
      <c r="F2409" t="s">
        <v>3611</v>
      </c>
      <c r="G2409" t="s">
        <v>1304</v>
      </c>
      <c r="H2409" t="s">
        <v>1809</v>
      </c>
      <c r="I2409" t="s">
        <v>47</v>
      </c>
      <c r="J2409" t="s">
        <v>1170</v>
      </c>
      <c r="K2409" t="s">
        <v>1170</v>
      </c>
      <c r="L2409" t="s">
        <v>385</v>
      </c>
      <c r="M2409">
        <v>0</v>
      </c>
      <c r="N2409" t="s">
        <v>51</v>
      </c>
      <c r="O2409" t="s">
        <v>386</v>
      </c>
      <c r="P2409" t="s">
        <v>4698</v>
      </c>
      <c r="Q2409" t="s">
        <v>122</v>
      </c>
      <c r="R2409" t="s">
        <v>181</v>
      </c>
      <c r="S2409" t="s">
        <v>4699</v>
      </c>
      <c r="T2409">
        <v>873.29280000000006</v>
      </c>
      <c r="U2409">
        <v>2</v>
      </c>
      <c r="V2409">
        <v>0.17</v>
      </c>
      <c r="W2409">
        <v>168.2928</v>
      </c>
      <c r="X2409">
        <v>117.41</v>
      </c>
      <c r="Y2409" t="s">
        <v>113</v>
      </c>
      <c r="Z2409">
        <v>990.70280000000002</v>
      </c>
    </row>
    <row r="2410" spans="1:26" x14ac:dyDescent="0.3">
      <c r="A2410">
        <v>51089</v>
      </c>
      <c r="B2410" t="s">
        <v>8027</v>
      </c>
      <c r="C2410" s="1">
        <v>41830</v>
      </c>
      <c r="D2410" s="1">
        <v>41833</v>
      </c>
      <c r="E2410" t="s">
        <v>58</v>
      </c>
      <c r="F2410" t="s">
        <v>587</v>
      </c>
      <c r="G2410" t="s">
        <v>588</v>
      </c>
      <c r="H2410" t="s">
        <v>589</v>
      </c>
      <c r="I2410" t="s">
        <v>72</v>
      </c>
      <c r="J2410" t="s">
        <v>4925</v>
      </c>
      <c r="K2410" t="s">
        <v>4926</v>
      </c>
      <c r="L2410" t="s">
        <v>2203</v>
      </c>
      <c r="M2410">
        <v>0</v>
      </c>
      <c r="N2410" t="s">
        <v>83</v>
      </c>
      <c r="O2410" t="s">
        <v>83</v>
      </c>
      <c r="P2410" t="s">
        <v>8028</v>
      </c>
      <c r="Q2410" t="s">
        <v>38</v>
      </c>
      <c r="R2410" t="s">
        <v>322</v>
      </c>
      <c r="S2410" t="s">
        <v>8029</v>
      </c>
      <c r="T2410">
        <v>561.12</v>
      </c>
      <c r="U2410">
        <v>14</v>
      </c>
      <c r="V2410">
        <v>0</v>
      </c>
      <c r="W2410">
        <v>84</v>
      </c>
      <c r="X2410">
        <v>117.4</v>
      </c>
      <c r="Y2410" t="s">
        <v>67</v>
      </c>
      <c r="Z2410">
        <v>678.52</v>
      </c>
    </row>
    <row r="2411" spans="1:26" x14ac:dyDescent="0.3">
      <c r="A2411">
        <v>6002</v>
      </c>
      <c r="B2411" t="s">
        <v>8030</v>
      </c>
      <c r="C2411" s="1">
        <v>41499</v>
      </c>
      <c r="D2411" s="1">
        <v>41504</v>
      </c>
      <c r="E2411" t="s">
        <v>43</v>
      </c>
      <c r="F2411" t="s">
        <v>1637</v>
      </c>
      <c r="G2411" t="s">
        <v>509</v>
      </c>
      <c r="H2411" t="s">
        <v>1494</v>
      </c>
      <c r="I2411" t="s">
        <v>47</v>
      </c>
      <c r="J2411" t="s">
        <v>8031</v>
      </c>
      <c r="K2411" t="s">
        <v>272</v>
      </c>
      <c r="L2411" t="s">
        <v>273</v>
      </c>
      <c r="M2411">
        <v>0</v>
      </c>
      <c r="N2411" t="s">
        <v>169</v>
      </c>
      <c r="O2411" t="s">
        <v>76</v>
      </c>
      <c r="P2411" t="s">
        <v>1644</v>
      </c>
      <c r="Q2411" t="s">
        <v>122</v>
      </c>
      <c r="R2411" t="s">
        <v>181</v>
      </c>
      <c r="S2411" t="s">
        <v>1141</v>
      </c>
      <c r="T2411">
        <v>724.12</v>
      </c>
      <c r="U2411">
        <v>2</v>
      </c>
      <c r="V2411">
        <v>0</v>
      </c>
      <c r="W2411">
        <v>21.72</v>
      </c>
      <c r="X2411">
        <v>117.39700000000001</v>
      </c>
      <c r="Y2411" t="s">
        <v>67</v>
      </c>
      <c r="Z2411">
        <v>841.51700000000005</v>
      </c>
    </row>
    <row r="2412" spans="1:26" x14ac:dyDescent="0.3">
      <c r="A2412">
        <v>32443</v>
      </c>
      <c r="B2412" t="s">
        <v>4087</v>
      </c>
      <c r="C2412" s="1">
        <v>41003</v>
      </c>
      <c r="D2412" s="1">
        <v>41003</v>
      </c>
      <c r="E2412" t="s">
        <v>27</v>
      </c>
      <c r="F2412" t="s">
        <v>1264</v>
      </c>
      <c r="G2412" t="s">
        <v>1265</v>
      </c>
      <c r="H2412" t="s">
        <v>412</v>
      </c>
      <c r="I2412" t="s">
        <v>31</v>
      </c>
      <c r="J2412" t="s">
        <v>4088</v>
      </c>
      <c r="K2412" t="s">
        <v>681</v>
      </c>
      <c r="L2412" t="s">
        <v>34</v>
      </c>
      <c r="M2412">
        <v>48911</v>
      </c>
      <c r="N2412" t="s">
        <v>35</v>
      </c>
      <c r="O2412" t="s">
        <v>76</v>
      </c>
      <c r="P2412" t="s">
        <v>3701</v>
      </c>
      <c r="Q2412" t="s">
        <v>122</v>
      </c>
      <c r="R2412" t="s">
        <v>181</v>
      </c>
      <c r="S2412" t="s">
        <v>3702</v>
      </c>
      <c r="T2412">
        <v>644.07600000000002</v>
      </c>
      <c r="U2412">
        <v>2</v>
      </c>
      <c r="V2412">
        <v>0.1</v>
      </c>
      <c r="W2412">
        <v>107.346</v>
      </c>
      <c r="X2412">
        <v>117.33</v>
      </c>
      <c r="Y2412" t="s">
        <v>41</v>
      </c>
      <c r="Z2412">
        <v>761.40600000000006</v>
      </c>
    </row>
    <row r="2413" spans="1:26" x14ac:dyDescent="0.3">
      <c r="A2413">
        <v>30385</v>
      </c>
      <c r="B2413" t="s">
        <v>8032</v>
      </c>
      <c r="C2413" s="1">
        <v>40952</v>
      </c>
      <c r="D2413" s="1">
        <v>40952</v>
      </c>
      <c r="E2413" t="s">
        <v>27</v>
      </c>
      <c r="F2413" t="s">
        <v>4585</v>
      </c>
      <c r="G2413" t="s">
        <v>448</v>
      </c>
      <c r="H2413" t="s">
        <v>1187</v>
      </c>
      <c r="I2413" t="s">
        <v>31</v>
      </c>
      <c r="J2413" t="s">
        <v>1812</v>
      </c>
      <c r="K2413" t="s">
        <v>1812</v>
      </c>
      <c r="L2413" t="s">
        <v>100</v>
      </c>
      <c r="M2413">
        <v>0</v>
      </c>
      <c r="N2413" t="s">
        <v>51</v>
      </c>
      <c r="O2413" t="s">
        <v>52</v>
      </c>
      <c r="P2413" t="s">
        <v>8033</v>
      </c>
      <c r="Q2413" t="s">
        <v>54</v>
      </c>
      <c r="R2413" t="s">
        <v>403</v>
      </c>
      <c r="S2413" t="s">
        <v>8034</v>
      </c>
      <c r="T2413">
        <v>612.68399999999997</v>
      </c>
      <c r="U2413">
        <v>6</v>
      </c>
      <c r="V2413">
        <v>0.4</v>
      </c>
      <c r="W2413">
        <v>-296.13600000000002</v>
      </c>
      <c r="X2413">
        <v>117.25</v>
      </c>
      <c r="Y2413" t="s">
        <v>41</v>
      </c>
      <c r="Z2413">
        <v>729.93399999999997</v>
      </c>
    </row>
    <row r="2414" spans="1:26" x14ac:dyDescent="0.3">
      <c r="A2414">
        <v>23980</v>
      </c>
      <c r="B2414" t="s">
        <v>8035</v>
      </c>
      <c r="C2414" s="1">
        <v>40954</v>
      </c>
      <c r="D2414" s="1">
        <v>40957</v>
      </c>
      <c r="E2414" t="s">
        <v>58</v>
      </c>
      <c r="F2414" t="s">
        <v>5318</v>
      </c>
      <c r="G2414" t="s">
        <v>1341</v>
      </c>
      <c r="H2414" t="s">
        <v>4608</v>
      </c>
      <c r="I2414" t="s">
        <v>31</v>
      </c>
      <c r="J2414" t="s">
        <v>2242</v>
      </c>
      <c r="K2414" t="s">
        <v>2222</v>
      </c>
      <c r="L2414" t="s">
        <v>304</v>
      </c>
      <c r="M2414">
        <v>0</v>
      </c>
      <c r="N2414" t="s">
        <v>51</v>
      </c>
      <c r="O2414" t="s">
        <v>150</v>
      </c>
      <c r="P2414" t="s">
        <v>7440</v>
      </c>
      <c r="Q2414" t="s">
        <v>38</v>
      </c>
      <c r="R2414" t="s">
        <v>65</v>
      </c>
      <c r="S2414" t="s">
        <v>7441</v>
      </c>
      <c r="T2414">
        <v>546</v>
      </c>
      <c r="U2414">
        <v>4</v>
      </c>
      <c r="V2414">
        <v>0</v>
      </c>
      <c r="W2414">
        <v>60</v>
      </c>
      <c r="X2414">
        <v>117.24</v>
      </c>
      <c r="Y2414" t="s">
        <v>41</v>
      </c>
      <c r="Z2414">
        <v>663.24</v>
      </c>
    </row>
    <row r="2415" spans="1:26" x14ac:dyDescent="0.3">
      <c r="A2415">
        <v>876</v>
      </c>
      <c r="B2415" t="s">
        <v>1741</v>
      </c>
      <c r="C2415" s="1">
        <v>41964</v>
      </c>
      <c r="D2415" s="1">
        <v>41964</v>
      </c>
      <c r="E2415" t="s">
        <v>27</v>
      </c>
      <c r="F2415" t="s">
        <v>1742</v>
      </c>
      <c r="G2415" t="s">
        <v>1743</v>
      </c>
      <c r="H2415" t="s">
        <v>1487</v>
      </c>
      <c r="I2415" t="s">
        <v>31</v>
      </c>
      <c r="J2415" t="s">
        <v>1744</v>
      </c>
      <c r="K2415" t="s">
        <v>1744</v>
      </c>
      <c r="L2415" t="s">
        <v>1745</v>
      </c>
      <c r="M2415">
        <v>0</v>
      </c>
      <c r="N2415" t="s">
        <v>169</v>
      </c>
      <c r="O2415" t="s">
        <v>312</v>
      </c>
      <c r="P2415" t="s">
        <v>8036</v>
      </c>
      <c r="Q2415" t="s">
        <v>122</v>
      </c>
      <c r="R2415" t="s">
        <v>181</v>
      </c>
      <c r="S2415" t="s">
        <v>414</v>
      </c>
      <c r="T2415">
        <v>1078.08</v>
      </c>
      <c r="U2415">
        <v>3</v>
      </c>
      <c r="V2415">
        <v>0</v>
      </c>
      <c r="W2415">
        <v>452.76</v>
      </c>
      <c r="X2415">
        <v>117.236</v>
      </c>
      <c r="Y2415" t="s">
        <v>113</v>
      </c>
      <c r="Z2415">
        <v>1195.316</v>
      </c>
    </row>
    <row r="2416" spans="1:26" x14ac:dyDescent="0.3">
      <c r="A2416">
        <v>8331</v>
      </c>
      <c r="B2416" t="s">
        <v>8037</v>
      </c>
      <c r="C2416" s="1">
        <v>41470</v>
      </c>
      <c r="D2416" s="1">
        <v>41470</v>
      </c>
      <c r="E2416" t="s">
        <v>27</v>
      </c>
      <c r="F2416" t="s">
        <v>3224</v>
      </c>
      <c r="G2416" t="s">
        <v>954</v>
      </c>
      <c r="H2416" t="s">
        <v>30</v>
      </c>
      <c r="I2416" t="s">
        <v>72</v>
      </c>
      <c r="J2416" t="s">
        <v>3612</v>
      </c>
      <c r="K2416" t="s">
        <v>3613</v>
      </c>
      <c r="L2416" t="s">
        <v>264</v>
      </c>
      <c r="M2416">
        <v>0</v>
      </c>
      <c r="N2416" t="s">
        <v>169</v>
      </c>
      <c r="O2416" t="s">
        <v>255</v>
      </c>
      <c r="P2416" t="s">
        <v>7529</v>
      </c>
      <c r="Q2416" t="s">
        <v>54</v>
      </c>
      <c r="R2416" t="s">
        <v>55</v>
      </c>
      <c r="S2416" t="s">
        <v>429</v>
      </c>
      <c r="T2416">
        <v>751.87199999999996</v>
      </c>
      <c r="U2416">
        <v>3</v>
      </c>
      <c r="V2416">
        <v>0.2</v>
      </c>
      <c r="W2416">
        <v>56.351999999999997</v>
      </c>
      <c r="X2416">
        <v>117.191</v>
      </c>
      <c r="Y2416" t="s">
        <v>113</v>
      </c>
      <c r="Z2416">
        <v>869.06299999999999</v>
      </c>
    </row>
    <row r="2417" spans="1:26" x14ac:dyDescent="0.3">
      <c r="A2417">
        <v>23913</v>
      </c>
      <c r="B2417" t="s">
        <v>8038</v>
      </c>
      <c r="C2417" s="1">
        <v>41247</v>
      </c>
      <c r="D2417" s="1">
        <v>41251</v>
      </c>
      <c r="E2417" t="s">
        <v>104</v>
      </c>
      <c r="F2417" t="s">
        <v>2894</v>
      </c>
      <c r="G2417" t="s">
        <v>1378</v>
      </c>
      <c r="H2417" t="s">
        <v>2895</v>
      </c>
      <c r="I2417" t="s">
        <v>47</v>
      </c>
      <c r="J2417" t="s">
        <v>1972</v>
      </c>
      <c r="K2417" t="s">
        <v>1972</v>
      </c>
      <c r="L2417" t="s">
        <v>1972</v>
      </c>
      <c r="M2417">
        <v>0</v>
      </c>
      <c r="N2417" t="s">
        <v>51</v>
      </c>
      <c r="O2417" t="s">
        <v>386</v>
      </c>
      <c r="P2417" t="s">
        <v>8039</v>
      </c>
      <c r="Q2417" t="s">
        <v>54</v>
      </c>
      <c r="R2417" t="s">
        <v>111</v>
      </c>
      <c r="S2417" t="s">
        <v>8040</v>
      </c>
      <c r="T2417">
        <v>1495.35</v>
      </c>
      <c r="U2417">
        <v>5</v>
      </c>
      <c r="V2417">
        <v>0</v>
      </c>
      <c r="W2417">
        <v>164.4</v>
      </c>
      <c r="X2417">
        <v>117.16</v>
      </c>
      <c r="Y2417" t="s">
        <v>67</v>
      </c>
      <c r="Z2417">
        <v>1612.51</v>
      </c>
    </row>
    <row r="2418" spans="1:26" x14ac:dyDescent="0.3">
      <c r="A2418">
        <v>13674</v>
      </c>
      <c r="B2418" t="s">
        <v>8041</v>
      </c>
      <c r="C2418" s="1">
        <v>41650</v>
      </c>
      <c r="D2418" s="1">
        <v>41657</v>
      </c>
      <c r="E2418" t="s">
        <v>104</v>
      </c>
      <c r="F2418" t="s">
        <v>868</v>
      </c>
      <c r="G2418" t="s">
        <v>869</v>
      </c>
      <c r="H2418" t="s">
        <v>107</v>
      </c>
      <c r="I2418" t="s">
        <v>31</v>
      </c>
      <c r="J2418" t="s">
        <v>8042</v>
      </c>
      <c r="K2418" t="s">
        <v>1956</v>
      </c>
      <c r="L2418" t="s">
        <v>206</v>
      </c>
      <c r="M2418">
        <v>0</v>
      </c>
      <c r="N2418" t="s">
        <v>75</v>
      </c>
      <c r="O2418" t="s">
        <v>132</v>
      </c>
      <c r="P2418" t="s">
        <v>8043</v>
      </c>
      <c r="Q2418" t="s">
        <v>122</v>
      </c>
      <c r="R2418" t="s">
        <v>181</v>
      </c>
      <c r="S2418" t="s">
        <v>1850</v>
      </c>
      <c r="T2418">
        <v>2243.88</v>
      </c>
      <c r="U2418">
        <v>4</v>
      </c>
      <c r="V2418">
        <v>0</v>
      </c>
      <c r="W2418">
        <v>246.72</v>
      </c>
      <c r="X2418">
        <v>117.15</v>
      </c>
      <c r="Y2418" t="s">
        <v>125</v>
      </c>
      <c r="Z2418">
        <v>2361.0300000000002</v>
      </c>
    </row>
    <row r="2419" spans="1:26" x14ac:dyDescent="0.3">
      <c r="A2419">
        <v>49553</v>
      </c>
      <c r="B2419" t="s">
        <v>8044</v>
      </c>
      <c r="C2419" s="1">
        <v>40637</v>
      </c>
      <c r="D2419" s="1">
        <v>40640</v>
      </c>
      <c r="E2419" t="s">
        <v>58</v>
      </c>
      <c r="F2419" t="s">
        <v>8045</v>
      </c>
      <c r="G2419" t="s">
        <v>588</v>
      </c>
      <c r="H2419" t="s">
        <v>3769</v>
      </c>
      <c r="I2419" t="s">
        <v>72</v>
      </c>
      <c r="J2419" t="s">
        <v>787</v>
      </c>
      <c r="K2419" t="s">
        <v>787</v>
      </c>
      <c r="L2419" t="s">
        <v>352</v>
      </c>
      <c r="M2419">
        <v>0</v>
      </c>
      <c r="N2419" t="s">
        <v>83</v>
      </c>
      <c r="O2419" t="s">
        <v>83</v>
      </c>
      <c r="P2419" t="s">
        <v>8046</v>
      </c>
      <c r="Q2419" t="s">
        <v>54</v>
      </c>
      <c r="R2419" t="s">
        <v>55</v>
      </c>
      <c r="S2419" t="s">
        <v>6210</v>
      </c>
      <c r="T2419">
        <v>657.84</v>
      </c>
      <c r="U2419">
        <v>4</v>
      </c>
      <c r="V2419">
        <v>0</v>
      </c>
      <c r="W2419">
        <v>184.08</v>
      </c>
      <c r="X2419">
        <v>117.08</v>
      </c>
      <c r="Y2419" t="s">
        <v>67</v>
      </c>
      <c r="Z2419">
        <v>774.92000000000007</v>
      </c>
    </row>
    <row r="2420" spans="1:26" x14ac:dyDescent="0.3">
      <c r="A2420">
        <v>15088</v>
      </c>
      <c r="B2420" t="s">
        <v>8047</v>
      </c>
      <c r="C2420" s="1">
        <v>41874</v>
      </c>
      <c r="D2420" s="1">
        <v>41876</v>
      </c>
      <c r="E2420" t="s">
        <v>58</v>
      </c>
      <c r="F2420" t="s">
        <v>3964</v>
      </c>
      <c r="G2420" t="s">
        <v>723</v>
      </c>
      <c r="H2420" t="s">
        <v>1232</v>
      </c>
      <c r="I2420" t="s">
        <v>31</v>
      </c>
      <c r="J2420" t="s">
        <v>2717</v>
      </c>
      <c r="K2420" t="s">
        <v>799</v>
      </c>
      <c r="L2420" t="s">
        <v>189</v>
      </c>
      <c r="M2420">
        <v>0</v>
      </c>
      <c r="N2420" t="s">
        <v>75</v>
      </c>
      <c r="O2420" t="s">
        <v>76</v>
      </c>
      <c r="P2420" t="s">
        <v>7066</v>
      </c>
      <c r="Q2420" t="s">
        <v>38</v>
      </c>
      <c r="R2420" t="s">
        <v>85</v>
      </c>
      <c r="S2420" t="s">
        <v>5446</v>
      </c>
      <c r="T2420">
        <v>578.13599999999997</v>
      </c>
      <c r="U2420">
        <v>4</v>
      </c>
      <c r="V2420">
        <v>0.15</v>
      </c>
      <c r="W2420">
        <v>231.21600000000001</v>
      </c>
      <c r="X2420">
        <v>116.95</v>
      </c>
      <c r="Y2420" t="s">
        <v>113</v>
      </c>
      <c r="Z2420">
        <v>695.08600000000001</v>
      </c>
    </row>
    <row r="2421" spans="1:26" x14ac:dyDescent="0.3">
      <c r="A2421">
        <v>772</v>
      </c>
      <c r="B2421" t="s">
        <v>8048</v>
      </c>
      <c r="C2421" s="1">
        <v>41440</v>
      </c>
      <c r="D2421" s="1">
        <v>41445</v>
      </c>
      <c r="E2421" t="s">
        <v>104</v>
      </c>
      <c r="F2421" t="s">
        <v>2106</v>
      </c>
      <c r="G2421" t="s">
        <v>460</v>
      </c>
      <c r="H2421" t="s">
        <v>461</v>
      </c>
      <c r="I2421" t="s">
        <v>31</v>
      </c>
      <c r="J2421" t="s">
        <v>8049</v>
      </c>
      <c r="K2421" t="s">
        <v>1023</v>
      </c>
      <c r="L2421" t="s">
        <v>168</v>
      </c>
      <c r="M2421">
        <v>0</v>
      </c>
      <c r="N2421" t="s">
        <v>169</v>
      </c>
      <c r="O2421" t="s">
        <v>132</v>
      </c>
      <c r="P2421" t="s">
        <v>6971</v>
      </c>
      <c r="Q2421" t="s">
        <v>38</v>
      </c>
      <c r="R2421" t="s">
        <v>85</v>
      </c>
      <c r="S2421" t="s">
        <v>6063</v>
      </c>
      <c r="T2421">
        <v>1057.9798000000001</v>
      </c>
      <c r="U2421">
        <v>5</v>
      </c>
      <c r="V2421">
        <v>2E-3</v>
      </c>
      <c r="W2421">
        <v>103.8798</v>
      </c>
      <c r="X2421">
        <v>116.88500000000001</v>
      </c>
      <c r="Y2421" t="s">
        <v>113</v>
      </c>
      <c r="Z2421">
        <v>1174.8648000000001</v>
      </c>
    </row>
    <row r="2422" spans="1:26" x14ac:dyDescent="0.3">
      <c r="A2422">
        <v>41346</v>
      </c>
      <c r="B2422" t="s">
        <v>8050</v>
      </c>
      <c r="C2422" s="1">
        <v>40772</v>
      </c>
      <c r="D2422" s="1">
        <v>40774</v>
      </c>
      <c r="E2422" t="s">
        <v>58</v>
      </c>
      <c r="F2422" t="s">
        <v>7825</v>
      </c>
      <c r="G2422" t="s">
        <v>1628</v>
      </c>
      <c r="H2422" t="s">
        <v>1629</v>
      </c>
      <c r="I2422" t="s">
        <v>47</v>
      </c>
      <c r="J2422" t="s">
        <v>3597</v>
      </c>
      <c r="K2422" t="s">
        <v>3597</v>
      </c>
      <c r="L2422" t="s">
        <v>1796</v>
      </c>
      <c r="M2422">
        <v>0</v>
      </c>
      <c r="N2422" t="s">
        <v>159</v>
      </c>
      <c r="O2422" t="s">
        <v>159</v>
      </c>
      <c r="P2422" t="s">
        <v>4645</v>
      </c>
      <c r="Q2422" t="s">
        <v>54</v>
      </c>
      <c r="R2422" t="s">
        <v>403</v>
      </c>
      <c r="S2422" t="s">
        <v>3374</v>
      </c>
      <c r="T2422">
        <v>578.976</v>
      </c>
      <c r="U2422">
        <v>4</v>
      </c>
      <c r="V2422">
        <v>0.6</v>
      </c>
      <c r="W2422">
        <v>-361.94400000000002</v>
      </c>
      <c r="X2422">
        <v>116.87</v>
      </c>
      <c r="Y2422" t="s">
        <v>113</v>
      </c>
      <c r="Z2422">
        <v>695.846</v>
      </c>
    </row>
    <row r="2423" spans="1:26" x14ac:dyDescent="0.3">
      <c r="A2423">
        <v>28549</v>
      </c>
      <c r="B2423" t="s">
        <v>8051</v>
      </c>
      <c r="C2423" s="1">
        <v>41459</v>
      </c>
      <c r="D2423" s="1">
        <v>41466</v>
      </c>
      <c r="E2423" t="s">
        <v>104</v>
      </c>
      <c r="F2423" t="s">
        <v>292</v>
      </c>
      <c r="G2423" t="s">
        <v>293</v>
      </c>
      <c r="H2423" t="s">
        <v>294</v>
      </c>
      <c r="I2423" t="s">
        <v>72</v>
      </c>
      <c r="J2423" t="s">
        <v>6226</v>
      </c>
      <c r="K2423" t="s">
        <v>556</v>
      </c>
      <c r="L2423" t="s">
        <v>178</v>
      </c>
      <c r="M2423">
        <v>0</v>
      </c>
      <c r="N2423" t="s">
        <v>51</v>
      </c>
      <c r="O2423" t="s">
        <v>179</v>
      </c>
      <c r="P2423" t="s">
        <v>4532</v>
      </c>
      <c r="Q2423" t="s">
        <v>54</v>
      </c>
      <c r="R2423" t="s">
        <v>55</v>
      </c>
      <c r="S2423" t="s">
        <v>4533</v>
      </c>
      <c r="T2423">
        <v>710.76</v>
      </c>
      <c r="U2423">
        <v>4</v>
      </c>
      <c r="V2423">
        <v>0</v>
      </c>
      <c r="W2423">
        <v>341.16</v>
      </c>
      <c r="X2423">
        <v>116.79</v>
      </c>
      <c r="Y2423" t="s">
        <v>125</v>
      </c>
      <c r="Z2423">
        <v>827.55</v>
      </c>
    </row>
    <row r="2424" spans="1:26" x14ac:dyDescent="0.3">
      <c r="A2424">
        <v>26131</v>
      </c>
      <c r="B2424" t="s">
        <v>8052</v>
      </c>
      <c r="C2424" s="1">
        <v>41908</v>
      </c>
      <c r="D2424" s="1">
        <v>41912</v>
      </c>
      <c r="E2424" t="s">
        <v>43</v>
      </c>
      <c r="F2424" t="s">
        <v>5028</v>
      </c>
      <c r="G2424" t="s">
        <v>954</v>
      </c>
      <c r="H2424" t="s">
        <v>90</v>
      </c>
      <c r="I2424" t="s">
        <v>72</v>
      </c>
      <c r="J2424" t="s">
        <v>8053</v>
      </c>
      <c r="K2424" t="s">
        <v>443</v>
      </c>
      <c r="L2424" t="s">
        <v>304</v>
      </c>
      <c r="M2424">
        <v>0</v>
      </c>
      <c r="N2424" t="s">
        <v>51</v>
      </c>
      <c r="O2424" t="s">
        <v>150</v>
      </c>
      <c r="P2424" t="s">
        <v>8054</v>
      </c>
      <c r="Q2424" t="s">
        <v>54</v>
      </c>
      <c r="R2424" t="s">
        <v>403</v>
      </c>
      <c r="S2424" t="s">
        <v>7453</v>
      </c>
      <c r="T2424">
        <v>877.38</v>
      </c>
      <c r="U2424">
        <v>7</v>
      </c>
      <c r="V2424">
        <v>0</v>
      </c>
      <c r="W2424">
        <v>394.8</v>
      </c>
      <c r="X2424">
        <v>116.78</v>
      </c>
      <c r="Y2424" t="s">
        <v>67</v>
      </c>
      <c r="Z2424">
        <v>994.16</v>
      </c>
    </row>
    <row r="2425" spans="1:26" x14ac:dyDescent="0.3">
      <c r="A2425">
        <v>15501</v>
      </c>
      <c r="B2425" t="s">
        <v>8055</v>
      </c>
      <c r="C2425" s="1">
        <v>40798</v>
      </c>
      <c r="D2425" s="1">
        <v>40801</v>
      </c>
      <c r="E2425" t="s">
        <v>58</v>
      </c>
      <c r="F2425" t="s">
        <v>4887</v>
      </c>
      <c r="G2425" t="s">
        <v>588</v>
      </c>
      <c r="H2425" t="s">
        <v>589</v>
      </c>
      <c r="I2425" t="s">
        <v>72</v>
      </c>
      <c r="J2425" t="s">
        <v>1220</v>
      </c>
      <c r="K2425" t="s">
        <v>320</v>
      </c>
      <c r="L2425" t="s">
        <v>189</v>
      </c>
      <c r="M2425">
        <v>0</v>
      </c>
      <c r="N2425" t="s">
        <v>75</v>
      </c>
      <c r="O2425" t="s">
        <v>76</v>
      </c>
      <c r="P2425" t="s">
        <v>8056</v>
      </c>
      <c r="Q2425" t="s">
        <v>122</v>
      </c>
      <c r="R2425" t="s">
        <v>142</v>
      </c>
      <c r="S2425" t="s">
        <v>8057</v>
      </c>
      <c r="T2425">
        <v>666.96</v>
      </c>
      <c r="U2425">
        <v>14</v>
      </c>
      <c r="V2425">
        <v>0</v>
      </c>
      <c r="W2425">
        <v>326.76</v>
      </c>
      <c r="X2425">
        <v>116.77</v>
      </c>
      <c r="Y2425" t="s">
        <v>113</v>
      </c>
      <c r="Z2425">
        <v>783.73</v>
      </c>
    </row>
    <row r="2426" spans="1:26" x14ac:dyDescent="0.3">
      <c r="A2426">
        <v>34251</v>
      </c>
      <c r="B2426" t="s">
        <v>8058</v>
      </c>
      <c r="C2426" s="1">
        <v>41956</v>
      </c>
      <c r="D2426" s="1">
        <v>41956</v>
      </c>
      <c r="E2426" t="s">
        <v>27</v>
      </c>
      <c r="F2426" t="s">
        <v>2961</v>
      </c>
      <c r="G2426" t="s">
        <v>287</v>
      </c>
      <c r="H2426" t="s">
        <v>2962</v>
      </c>
      <c r="I2426" t="s">
        <v>72</v>
      </c>
      <c r="J2426" t="s">
        <v>5655</v>
      </c>
      <c r="K2426" t="s">
        <v>3554</v>
      </c>
      <c r="L2426" t="s">
        <v>34</v>
      </c>
      <c r="M2426">
        <v>85301</v>
      </c>
      <c r="N2426" t="s">
        <v>35</v>
      </c>
      <c r="O2426" t="s">
        <v>120</v>
      </c>
      <c r="P2426" t="s">
        <v>520</v>
      </c>
      <c r="Q2426" t="s">
        <v>38</v>
      </c>
      <c r="R2426" t="s">
        <v>65</v>
      </c>
      <c r="S2426" t="s">
        <v>521</v>
      </c>
      <c r="T2426">
        <v>671.98400000000004</v>
      </c>
      <c r="U2426">
        <v>2</v>
      </c>
      <c r="V2426">
        <v>0.2</v>
      </c>
      <c r="W2426">
        <v>50.398800000000001</v>
      </c>
      <c r="X2426">
        <v>116.77</v>
      </c>
      <c r="Y2426" t="s">
        <v>67</v>
      </c>
      <c r="Z2426">
        <v>788.75400000000002</v>
      </c>
    </row>
    <row r="2427" spans="1:26" x14ac:dyDescent="0.3">
      <c r="A2427">
        <v>11162</v>
      </c>
      <c r="B2427" t="s">
        <v>8059</v>
      </c>
      <c r="C2427" s="1">
        <v>41078</v>
      </c>
      <c r="D2427" s="1">
        <v>41081</v>
      </c>
      <c r="E2427" t="s">
        <v>43</v>
      </c>
      <c r="F2427" t="s">
        <v>8060</v>
      </c>
      <c r="G2427" t="s">
        <v>1329</v>
      </c>
      <c r="H2427" t="s">
        <v>8061</v>
      </c>
      <c r="I2427" t="s">
        <v>72</v>
      </c>
      <c r="J2427" t="s">
        <v>4281</v>
      </c>
      <c r="K2427" t="s">
        <v>372</v>
      </c>
      <c r="L2427" t="s">
        <v>254</v>
      </c>
      <c r="M2427">
        <v>0</v>
      </c>
      <c r="N2427" t="s">
        <v>75</v>
      </c>
      <c r="O2427" t="s">
        <v>255</v>
      </c>
      <c r="P2427" t="s">
        <v>4483</v>
      </c>
      <c r="Q2427" t="s">
        <v>38</v>
      </c>
      <c r="R2427" t="s">
        <v>85</v>
      </c>
      <c r="S2427" t="s">
        <v>4220</v>
      </c>
      <c r="T2427">
        <v>899.82</v>
      </c>
      <c r="U2427">
        <v>3</v>
      </c>
      <c r="V2427">
        <v>0</v>
      </c>
      <c r="W2427">
        <v>359.91</v>
      </c>
      <c r="X2427">
        <v>116.76</v>
      </c>
      <c r="Y2427" t="s">
        <v>113</v>
      </c>
      <c r="Z2427">
        <v>1016.58</v>
      </c>
    </row>
    <row r="2428" spans="1:26" x14ac:dyDescent="0.3">
      <c r="A2428">
        <v>16857</v>
      </c>
      <c r="B2428" t="s">
        <v>7703</v>
      </c>
      <c r="C2428" s="1">
        <v>41873</v>
      </c>
      <c r="D2428" s="1">
        <v>41877</v>
      </c>
      <c r="E2428" t="s">
        <v>104</v>
      </c>
      <c r="F2428" t="s">
        <v>3414</v>
      </c>
      <c r="G2428" t="s">
        <v>70</v>
      </c>
      <c r="H2428" t="s">
        <v>1736</v>
      </c>
      <c r="I2428" t="s">
        <v>31</v>
      </c>
      <c r="J2428" t="s">
        <v>7704</v>
      </c>
      <c r="K2428" t="s">
        <v>188</v>
      </c>
      <c r="L2428" t="s">
        <v>189</v>
      </c>
      <c r="M2428">
        <v>0</v>
      </c>
      <c r="N2428" t="s">
        <v>75</v>
      </c>
      <c r="O2428" t="s">
        <v>76</v>
      </c>
      <c r="P2428" t="s">
        <v>8062</v>
      </c>
      <c r="Q2428" t="s">
        <v>38</v>
      </c>
      <c r="R2428" t="s">
        <v>85</v>
      </c>
      <c r="S2428" t="s">
        <v>1994</v>
      </c>
      <c r="T2428">
        <v>815.79600000000005</v>
      </c>
      <c r="U2428">
        <v>3</v>
      </c>
      <c r="V2428">
        <v>0.15</v>
      </c>
      <c r="W2428">
        <v>-95.994</v>
      </c>
      <c r="X2428">
        <v>116.74</v>
      </c>
      <c r="Y2428" t="s">
        <v>113</v>
      </c>
      <c r="Z2428">
        <v>932.53600000000006</v>
      </c>
    </row>
    <row r="2429" spans="1:26" x14ac:dyDescent="0.3">
      <c r="A2429">
        <v>38351</v>
      </c>
      <c r="B2429" t="s">
        <v>3925</v>
      </c>
      <c r="C2429" s="1">
        <v>41620</v>
      </c>
      <c r="D2429" s="1">
        <v>41620</v>
      </c>
      <c r="E2429" t="s">
        <v>27</v>
      </c>
      <c r="F2429" t="s">
        <v>2088</v>
      </c>
      <c r="G2429" t="s">
        <v>2089</v>
      </c>
      <c r="H2429" t="s">
        <v>107</v>
      </c>
      <c r="I2429" t="s">
        <v>31</v>
      </c>
      <c r="J2429" t="s">
        <v>3926</v>
      </c>
      <c r="K2429" t="s">
        <v>119</v>
      </c>
      <c r="L2429" t="s">
        <v>34</v>
      </c>
      <c r="M2429">
        <v>92804</v>
      </c>
      <c r="N2429" t="s">
        <v>35</v>
      </c>
      <c r="O2429" t="s">
        <v>120</v>
      </c>
      <c r="P2429" t="s">
        <v>8063</v>
      </c>
      <c r="Q2429" t="s">
        <v>54</v>
      </c>
      <c r="R2429" t="s">
        <v>55</v>
      </c>
      <c r="S2429" t="s">
        <v>8064</v>
      </c>
      <c r="T2429">
        <v>363.92</v>
      </c>
      <c r="U2429">
        <v>5</v>
      </c>
      <c r="V2429">
        <v>0.2</v>
      </c>
      <c r="W2429">
        <v>-31.843</v>
      </c>
      <c r="X2429">
        <v>116.69</v>
      </c>
      <c r="Y2429" t="s">
        <v>41</v>
      </c>
      <c r="Z2429">
        <v>480.61</v>
      </c>
    </row>
    <row r="2430" spans="1:26" x14ac:dyDescent="0.3">
      <c r="A2430">
        <v>40387</v>
      </c>
      <c r="B2430" t="s">
        <v>8065</v>
      </c>
      <c r="C2430" s="1">
        <v>41926</v>
      </c>
      <c r="D2430" s="1">
        <v>41928</v>
      </c>
      <c r="E2430" t="s">
        <v>58</v>
      </c>
      <c r="F2430" t="s">
        <v>3400</v>
      </c>
      <c r="G2430" t="s">
        <v>596</v>
      </c>
      <c r="H2430" t="s">
        <v>2805</v>
      </c>
      <c r="I2430" t="s">
        <v>31</v>
      </c>
      <c r="J2430" t="s">
        <v>4757</v>
      </c>
      <c r="K2430" t="s">
        <v>197</v>
      </c>
      <c r="L2430" t="s">
        <v>34</v>
      </c>
      <c r="M2430">
        <v>40214</v>
      </c>
      <c r="N2430" t="s">
        <v>35</v>
      </c>
      <c r="O2430" t="s">
        <v>132</v>
      </c>
      <c r="P2430" t="s">
        <v>8066</v>
      </c>
      <c r="Q2430" t="s">
        <v>122</v>
      </c>
      <c r="R2430" t="s">
        <v>884</v>
      </c>
      <c r="S2430" t="s">
        <v>8067</v>
      </c>
      <c r="T2430">
        <v>348.56</v>
      </c>
      <c r="U2430">
        <v>8</v>
      </c>
      <c r="V2430">
        <v>0</v>
      </c>
      <c r="W2430">
        <v>104.568</v>
      </c>
      <c r="X2430">
        <v>116.69</v>
      </c>
      <c r="Y2430" t="s">
        <v>113</v>
      </c>
      <c r="Z2430">
        <v>465.25</v>
      </c>
    </row>
    <row r="2431" spans="1:26" x14ac:dyDescent="0.3">
      <c r="A2431">
        <v>43514</v>
      </c>
      <c r="B2431" t="s">
        <v>8068</v>
      </c>
      <c r="C2431" s="1">
        <v>41031</v>
      </c>
      <c r="D2431" s="1">
        <v>41033</v>
      </c>
      <c r="E2431" t="s">
        <v>58</v>
      </c>
      <c r="F2431" t="s">
        <v>7814</v>
      </c>
      <c r="G2431" t="s">
        <v>3439</v>
      </c>
      <c r="H2431" t="s">
        <v>3769</v>
      </c>
      <c r="I2431" t="s">
        <v>31</v>
      </c>
      <c r="J2431" t="s">
        <v>757</v>
      </c>
      <c r="K2431" t="s">
        <v>8069</v>
      </c>
      <c r="L2431" t="s">
        <v>1368</v>
      </c>
      <c r="M2431">
        <v>0</v>
      </c>
      <c r="N2431" t="s">
        <v>83</v>
      </c>
      <c r="O2431" t="s">
        <v>83</v>
      </c>
      <c r="P2431" t="s">
        <v>8070</v>
      </c>
      <c r="Q2431" t="s">
        <v>38</v>
      </c>
      <c r="R2431" t="s">
        <v>322</v>
      </c>
      <c r="S2431" t="s">
        <v>4340</v>
      </c>
      <c r="T2431">
        <v>529.79999999999995</v>
      </c>
      <c r="U2431">
        <v>2</v>
      </c>
      <c r="V2431">
        <v>0</v>
      </c>
      <c r="W2431">
        <v>116.52</v>
      </c>
      <c r="X2431">
        <v>116.69</v>
      </c>
      <c r="Y2431" t="s">
        <v>41</v>
      </c>
      <c r="Z2431">
        <v>646.49</v>
      </c>
    </row>
    <row r="2432" spans="1:26" x14ac:dyDescent="0.3">
      <c r="A2432">
        <v>46760</v>
      </c>
      <c r="B2432" t="s">
        <v>8071</v>
      </c>
      <c r="C2432" s="1">
        <v>41986</v>
      </c>
      <c r="D2432" s="1">
        <v>41990</v>
      </c>
      <c r="E2432" t="s">
        <v>43</v>
      </c>
      <c r="F2432" t="s">
        <v>4607</v>
      </c>
      <c r="G2432" t="s">
        <v>1341</v>
      </c>
      <c r="H2432" t="s">
        <v>4608</v>
      </c>
      <c r="I2432" t="s">
        <v>31</v>
      </c>
      <c r="J2432" t="s">
        <v>8072</v>
      </c>
      <c r="K2432" t="s">
        <v>8072</v>
      </c>
      <c r="L2432" t="s">
        <v>591</v>
      </c>
      <c r="M2432">
        <v>0</v>
      </c>
      <c r="N2432" t="s">
        <v>159</v>
      </c>
      <c r="O2432" t="s">
        <v>159</v>
      </c>
      <c r="P2432" t="s">
        <v>8073</v>
      </c>
      <c r="Q2432" t="s">
        <v>54</v>
      </c>
      <c r="R2432" t="s">
        <v>111</v>
      </c>
      <c r="S2432" t="s">
        <v>8074</v>
      </c>
      <c r="T2432">
        <v>1070.1600000000001</v>
      </c>
      <c r="U2432">
        <v>2</v>
      </c>
      <c r="V2432">
        <v>0</v>
      </c>
      <c r="W2432">
        <v>321</v>
      </c>
      <c r="X2432">
        <v>116.69</v>
      </c>
      <c r="Y2432" t="s">
        <v>113</v>
      </c>
      <c r="Z2432">
        <v>1186.8500000000001</v>
      </c>
    </row>
    <row r="2433" spans="1:26" x14ac:dyDescent="0.3">
      <c r="A2433">
        <v>7852</v>
      </c>
      <c r="B2433" t="s">
        <v>5844</v>
      </c>
      <c r="C2433" s="1">
        <v>41614</v>
      </c>
      <c r="D2433" s="1">
        <v>41621</v>
      </c>
      <c r="E2433" t="s">
        <v>104</v>
      </c>
      <c r="F2433" t="s">
        <v>1462</v>
      </c>
      <c r="G2433" t="s">
        <v>1463</v>
      </c>
      <c r="H2433" t="s">
        <v>1464</v>
      </c>
      <c r="I2433" t="s">
        <v>31</v>
      </c>
      <c r="J2433" t="s">
        <v>1778</v>
      </c>
      <c r="K2433" t="s">
        <v>1778</v>
      </c>
      <c r="L2433" t="s">
        <v>605</v>
      </c>
      <c r="M2433">
        <v>0</v>
      </c>
      <c r="N2433" t="s">
        <v>169</v>
      </c>
      <c r="O2433" t="s">
        <v>76</v>
      </c>
      <c r="P2433" t="s">
        <v>8075</v>
      </c>
      <c r="Q2433" t="s">
        <v>54</v>
      </c>
      <c r="R2433" t="s">
        <v>111</v>
      </c>
      <c r="S2433" t="s">
        <v>8076</v>
      </c>
      <c r="T2433">
        <v>681.92</v>
      </c>
      <c r="U2433">
        <v>4</v>
      </c>
      <c r="V2433">
        <v>0.2</v>
      </c>
      <c r="W2433">
        <v>170.48</v>
      </c>
      <c r="X2433">
        <v>116.608</v>
      </c>
      <c r="Y2433" t="s">
        <v>125</v>
      </c>
      <c r="Z2433">
        <v>798.52800000000002</v>
      </c>
    </row>
    <row r="2434" spans="1:26" x14ac:dyDescent="0.3">
      <c r="A2434">
        <v>14519</v>
      </c>
      <c r="B2434" t="s">
        <v>8077</v>
      </c>
      <c r="C2434" s="1">
        <v>41013</v>
      </c>
      <c r="D2434" s="1">
        <v>41018</v>
      </c>
      <c r="E2434" t="s">
        <v>104</v>
      </c>
      <c r="F2434" t="s">
        <v>1703</v>
      </c>
      <c r="G2434" t="s">
        <v>1427</v>
      </c>
      <c r="H2434" t="s">
        <v>1704</v>
      </c>
      <c r="I2434" t="s">
        <v>31</v>
      </c>
      <c r="J2434" t="s">
        <v>7415</v>
      </c>
      <c r="K2434" t="s">
        <v>253</v>
      </c>
      <c r="L2434" t="s">
        <v>254</v>
      </c>
      <c r="M2434">
        <v>0</v>
      </c>
      <c r="N2434" t="s">
        <v>75</v>
      </c>
      <c r="O2434" t="s">
        <v>255</v>
      </c>
      <c r="P2434" t="s">
        <v>2016</v>
      </c>
      <c r="Q2434" t="s">
        <v>122</v>
      </c>
      <c r="R2434" t="s">
        <v>884</v>
      </c>
      <c r="S2434" t="s">
        <v>2017</v>
      </c>
      <c r="T2434">
        <v>1058.0999999999999</v>
      </c>
      <c r="U2434">
        <v>5</v>
      </c>
      <c r="V2434">
        <v>0</v>
      </c>
      <c r="W2434">
        <v>73.95</v>
      </c>
      <c r="X2434">
        <v>116.59</v>
      </c>
      <c r="Y2434" t="s">
        <v>67</v>
      </c>
      <c r="Z2434">
        <v>1174.6899999999998</v>
      </c>
    </row>
    <row r="2435" spans="1:26" x14ac:dyDescent="0.3">
      <c r="A2435">
        <v>11810</v>
      </c>
      <c r="B2435" t="s">
        <v>8078</v>
      </c>
      <c r="C2435" s="1">
        <v>41842</v>
      </c>
      <c r="D2435" s="1">
        <v>41844</v>
      </c>
      <c r="E2435" t="s">
        <v>43</v>
      </c>
      <c r="F2435" t="s">
        <v>1508</v>
      </c>
      <c r="G2435" t="s">
        <v>128</v>
      </c>
      <c r="H2435" t="s">
        <v>1509</v>
      </c>
      <c r="I2435" t="s">
        <v>31</v>
      </c>
      <c r="J2435" t="s">
        <v>8079</v>
      </c>
      <c r="K2435" t="s">
        <v>8079</v>
      </c>
      <c r="L2435" t="s">
        <v>2616</v>
      </c>
      <c r="M2435">
        <v>0</v>
      </c>
      <c r="N2435" t="s">
        <v>75</v>
      </c>
      <c r="O2435" t="s">
        <v>76</v>
      </c>
      <c r="P2435" t="s">
        <v>321</v>
      </c>
      <c r="Q2435" t="s">
        <v>38</v>
      </c>
      <c r="R2435" t="s">
        <v>322</v>
      </c>
      <c r="S2435" t="s">
        <v>6837</v>
      </c>
      <c r="T2435">
        <v>1101.33</v>
      </c>
      <c r="U2435">
        <v>9</v>
      </c>
      <c r="V2435">
        <v>0</v>
      </c>
      <c r="W2435">
        <v>319.14</v>
      </c>
      <c r="X2435">
        <v>116.58</v>
      </c>
      <c r="Y2435" t="s">
        <v>67</v>
      </c>
      <c r="Z2435">
        <v>1217.9099999999999</v>
      </c>
    </row>
    <row r="2436" spans="1:26" x14ac:dyDescent="0.3">
      <c r="A2436">
        <v>12698</v>
      </c>
      <c r="B2436" t="s">
        <v>8080</v>
      </c>
      <c r="C2436" s="1">
        <v>40703</v>
      </c>
      <c r="D2436" s="1">
        <v>40704</v>
      </c>
      <c r="E2436" t="s">
        <v>58</v>
      </c>
      <c r="F2436" t="s">
        <v>3710</v>
      </c>
      <c r="G2436" t="s">
        <v>1809</v>
      </c>
      <c r="H2436" t="s">
        <v>3711</v>
      </c>
      <c r="I2436" t="s">
        <v>31</v>
      </c>
      <c r="J2436" t="s">
        <v>8081</v>
      </c>
      <c r="K2436" t="s">
        <v>667</v>
      </c>
      <c r="L2436" t="s">
        <v>189</v>
      </c>
      <c r="M2436">
        <v>0</v>
      </c>
      <c r="N2436" t="s">
        <v>75</v>
      </c>
      <c r="O2436" t="s">
        <v>76</v>
      </c>
      <c r="P2436" t="s">
        <v>6313</v>
      </c>
      <c r="Q2436" t="s">
        <v>38</v>
      </c>
      <c r="R2436" t="s">
        <v>85</v>
      </c>
      <c r="S2436" t="s">
        <v>5218</v>
      </c>
      <c r="T2436">
        <v>667.53899999999999</v>
      </c>
      <c r="U2436">
        <v>3</v>
      </c>
      <c r="V2436">
        <v>0.15</v>
      </c>
      <c r="W2436">
        <v>-31.491</v>
      </c>
      <c r="X2436">
        <v>116.53</v>
      </c>
      <c r="Y2436" t="s">
        <v>113</v>
      </c>
      <c r="Z2436">
        <v>784.06899999999996</v>
      </c>
    </row>
    <row r="2437" spans="1:26" x14ac:dyDescent="0.3">
      <c r="A2437">
        <v>49650</v>
      </c>
      <c r="B2437" t="s">
        <v>8082</v>
      </c>
      <c r="C2437" s="1">
        <v>40966</v>
      </c>
      <c r="D2437" s="1">
        <v>40970</v>
      </c>
      <c r="E2437" t="s">
        <v>104</v>
      </c>
      <c r="F2437" t="s">
        <v>8083</v>
      </c>
      <c r="G2437" t="s">
        <v>3121</v>
      </c>
      <c r="H2437" t="s">
        <v>1441</v>
      </c>
      <c r="I2437" t="s">
        <v>72</v>
      </c>
      <c r="J2437" t="s">
        <v>81</v>
      </c>
      <c r="K2437" t="s">
        <v>81</v>
      </c>
      <c r="L2437" t="s">
        <v>82</v>
      </c>
      <c r="M2437">
        <v>0</v>
      </c>
      <c r="N2437" t="s">
        <v>83</v>
      </c>
      <c r="O2437" t="s">
        <v>83</v>
      </c>
      <c r="P2437" t="s">
        <v>2579</v>
      </c>
      <c r="Q2437" t="s">
        <v>38</v>
      </c>
      <c r="R2437" t="s">
        <v>85</v>
      </c>
      <c r="S2437" t="s">
        <v>214</v>
      </c>
      <c r="T2437">
        <v>633.48</v>
      </c>
      <c r="U2437">
        <v>2</v>
      </c>
      <c r="V2437">
        <v>0</v>
      </c>
      <c r="W2437">
        <v>139.32</v>
      </c>
      <c r="X2437">
        <v>116.51</v>
      </c>
      <c r="Y2437" t="s">
        <v>113</v>
      </c>
      <c r="Z2437">
        <v>749.99</v>
      </c>
    </row>
    <row r="2438" spans="1:26" x14ac:dyDescent="0.3">
      <c r="A2438">
        <v>19657</v>
      </c>
      <c r="B2438" t="s">
        <v>8084</v>
      </c>
      <c r="C2438" s="1">
        <v>41607</v>
      </c>
      <c r="D2438" s="1">
        <v>41614</v>
      </c>
      <c r="E2438" t="s">
        <v>104</v>
      </c>
      <c r="F2438" t="s">
        <v>5880</v>
      </c>
      <c r="G2438" t="s">
        <v>1594</v>
      </c>
      <c r="H2438" t="s">
        <v>5381</v>
      </c>
      <c r="I2438" t="s">
        <v>47</v>
      </c>
      <c r="J2438" t="s">
        <v>187</v>
      </c>
      <c r="K2438" t="s">
        <v>188</v>
      </c>
      <c r="L2438" t="s">
        <v>189</v>
      </c>
      <c r="M2438">
        <v>0</v>
      </c>
      <c r="N2438" t="s">
        <v>75</v>
      </c>
      <c r="O2438" t="s">
        <v>76</v>
      </c>
      <c r="P2438" t="s">
        <v>892</v>
      </c>
      <c r="Q2438" t="s">
        <v>54</v>
      </c>
      <c r="R2438" t="s">
        <v>55</v>
      </c>
      <c r="S2438" t="s">
        <v>247</v>
      </c>
      <c r="T2438">
        <v>2478.6</v>
      </c>
      <c r="U2438">
        <v>6</v>
      </c>
      <c r="V2438">
        <v>0.1</v>
      </c>
      <c r="W2438">
        <v>1018.98</v>
      </c>
      <c r="X2438">
        <v>116.48</v>
      </c>
      <c r="Y2438" t="s">
        <v>67</v>
      </c>
      <c r="Z2438">
        <v>2595.08</v>
      </c>
    </row>
    <row r="2439" spans="1:26" x14ac:dyDescent="0.3">
      <c r="A2439">
        <v>33701</v>
      </c>
      <c r="B2439" t="s">
        <v>8085</v>
      </c>
      <c r="C2439" s="1">
        <v>41920</v>
      </c>
      <c r="D2439" s="1">
        <v>41924</v>
      </c>
      <c r="E2439" t="s">
        <v>104</v>
      </c>
      <c r="F2439" t="s">
        <v>4142</v>
      </c>
      <c r="G2439" t="s">
        <v>1053</v>
      </c>
      <c r="H2439" t="s">
        <v>2420</v>
      </c>
      <c r="I2439" t="s">
        <v>31</v>
      </c>
      <c r="J2439" t="s">
        <v>295</v>
      </c>
      <c r="K2439" t="s">
        <v>119</v>
      </c>
      <c r="L2439" t="s">
        <v>34</v>
      </c>
      <c r="M2439">
        <v>90045</v>
      </c>
      <c r="N2439" t="s">
        <v>35</v>
      </c>
      <c r="O2439" t="s">
        <v>120</v>
      </c>
      <c r="P2439" t="s">
        <v>1634</v>
      </c>
      <c r="Q2439" t="s">
        <v>38</v>
      </c>
      <c r="R2439" t="s">
        <v>39</v>
      </c>
      <c r="S2439" t="s">
        <v>5149</v>
      </c>
      <c r="T2439">
        <v>1115.9100000000001</v>
      </c>
      <c r="U2439">
        <v>9</v>
      </c>
      <c r="V2439">
        <v>0</v>
      </c>
      <c r="W2439">
        <v>200.8638</v>
      </c>
      <c r="X2439">
        <v>116.46</v>
      </c>
      <c r="Y2439" t="s">
        <v>67</v>
      </c>
      <c r="Z2439">
        <v>1232.3700000000001</v>
      </c>
    </row>
    <row r="2440" spans="1:26" x14ac:dyDescent="0.3">
      <c r="A2440">
        <v>17617</v>
      </c>
      <c r="B2440" t="s">
        <v>8086</v>
      </c>
      <c r="C2440" s="1">
        <v>41424</v>
      </c>
      <c r="D2440" s="1">
        <v>41427</v>
      </c>
      <c r="E2440" t="s">
        <v>58</v>
      </c>
      <c r="F2440" t="s">
        <v>2978</v>
      </c>
      <c r="G2440" t="s">
        <v>1175</v>
      </c>
      <c r="H2440" t="s">
        <v>2296</v>
      </c>
      <c r="I2440" t="s">
        <v>72</v>
      </c>
      <c r="J2440" t="s">
        <v>8087</v>
      </c>
      <c r="K2440" t="s">
        <v>4587</v>
      </c>
      <c r="L2440" t="s">
        <v>74</v>
      </c>
      <c r="M2440">
        <v>0</v>
      </c>
      <c r="N2440" t="s">
        <v>75</v>
      </c>
      <c r="O2440" t="s">
        <v>76</v>
      </c>
      <c r="P2440" t="s">
        <v>8088</v>
      </c>
      <c r="Q2440" t="s">
        <v>38</v>
      </c>
      <c r="R2440" t="s">
        <v>65</v>
      </c>
      <c r="S2440" t="s">
        <v>6671</v>
      </c>
      <c r="T2440">
        <v>628.11</v>
      </c>
      <c r="U2440">
        <v>7</v>
      </c>
      <c r="V2440">
        <v>0</v>
      </c>
      <c r="W2440">
        <v>213.36</v>
      </c>
      <c r="X2440">
        <v>116.41</v>
      </c>
      <c r="Y2440" t="s">
        <v>113</v>
      </c>
      <c r="Z2440">
        <v>744.52</v>
      </c>
    </row>
    <row r="2441" spans="1:26" x14ac:dyDescent="0.3">
      <c r="A2441">
        <v>20233</v>
      </c>
      <c r="B2441" t="s">
        <v>7365</v>
      </c>
      <c r="C2441" s="1">
        <v>40896</v>
      </c>
      <c r="D2441" s="1">
        <v>40900</v>
      </c>
      <c r="E2441" t="s">
        <v>104</v>
      </c>
      <c r="F2441" t="s">
        <v>1542</v>
      </c>
      <c r="G2441" t="s">
        <v>89</v>
      </c>
      <c r="H2441" t="s">
        <v>976</v>
      </c>
      <c r="I2441" t="s">
        <v>72</v>
      </c>
      <c r="J2441" t="s">
        <v>1688</v>
      </c>
      <c r="K2441" t="s">
        <v>1688</v>
      </c>
      <c r="L2441" t="s">
        <v>765</v>
      </c>
      <c r="M2441">
        <v>0</v>
      </c>
      <c r="N2441" t="s">
        <v>75</v>
      </c>
      <c r="O2441" t="s">
        <v>76</v>
      </c>
      <c r="P2441" t="s">
        <v>428</v>
      </c>
      <c r="Q2441" t="s">
        <v>54</v>
      </c>
      <c r="R2441" t="s">
        <v>55</v>
      </c>
      <c r="S2441" t="s">
        <v>429</v>
      </c>
      <c r="T2441">
        <v>1395</v>
      </c>
      <c r="U2441">
        <v>3</v>
      </c>
      <c r="V2441">
        <v>0</v>
      </c>
      <c r="W2441">
        <v>571.95000000000005</v>
      </c>
      <c r="X2441">
        <v>116.41</v>
      </c>
      <c r="Y2441" t="s">
        <v>67</v>
      </c>
      <c r="Z2441">
        <v>1511.41</v>
      </c>
    </row>
    <row r="2442" spans="1:26" x14ac:dyDescent="0.3">
      <c r="A2442">
        <v>23763</v>
      </c>
      <c r="B2442" t="s">
        <v>8089</v>
      </c>
      <c r="C2442" s="1">
        <v>41911</v>
      </c>
      <c r="D2442" s="1">
        <v>41916</v>
      </c>
      <c r="E2442" t="s">
        <v>104</v>
      </c>
      <c r="F2442" t="s">
        <v>1377</v>
      </c>
      <c r="G2442" t="s">
        <v>1378</v>
      </c>
      <c r="H2442" t="s">
        <v>1379</v>
      </c>
      <c r="I2442" t="s">
        <v>72</v>
      </c>
      <c r="J2442" t="s">
        <v>903</v>
      </c>
      <c r="K2442" t="s">
        <v>904</v>
      </c>
      <c r="L2442" t="s">
        <v>50</v>
      </c>
      <c r="M2442">
        <v>0</v>
      </c>
      <c r="N2442" t="s">
        <v>51</v>
      </c>
      <c r="O2442" t="s">
        <v>52</v>
      </c>
      <c r="P2442" t="s">
        <v>8090</v>
      </c>
      <c r="Q2442" t="s">
        <v>38</v>
      </c>
      <c r="R2442" t="s">
        <v>322</v>
      </c>
      <c r="S2442" t="s">
        <v>323</v>
      </c>
      <c r="T2442">
        <v>848.07</v>
      </c>
      <c r="U2442">
        <v>3</v>
      </c>
      <c r="V2442">
        <v>0.1</v>
      </c>
      <c r="W2442">
        <v>310.95</v>
      </c>
      <c r="X2442">
        <v>116.27</v>
      </c>
      <c r="Y2442" t="s">
        <v>113</v>
      </c>
      <c r="Z2442">
        <v>964.34</v>
      </c>
    </row>
    <row r="2443" spans="1:26" x14ac:dyDescent="0.3">
      <c r="A2443">
        <v>293</v>
      </c>
      <c r="B2443" t="s">
        <v>8091</v>
      </c>
      <c r="C2443" s="1">
        <v>41323</v>
      </c>
      <c r="D2443" s="1">
        <v>41327</v>
      </c>
      <c r="E2443" t="s">
        <v>104</v>
      </c>
      <c r="F2443" t="s">
        <v>8092</v>
      </c>
      <c r="G2443" t="s">
        <v>2038</v>
      </c>
      <c r="H2443" t="s">
        <v>8093</v>
      </c>
      <c r="I2443" t="s">
        <v>31</v>
      </c>
      <c r="J2443" t="s">
        <v>8094</v>
      </c>
      <c r="K2443" t="s">
        <v>6104</v>
      </c>
      <c r="L2443" t="s">
        <v>168</v>
      </c>
      <c r="M2443">
        <v>0</v>
      </c>
      <c r="N2443" t="s">
        <v>169</v>
      </c>
      <c r="O2443" t="s">
        <v>132</v>
      </c>
      <c r="P2443" t="s">
        <v>8095</v>
      </c>
      <c r="Q2443" t="s">
        <v>54</v>
      </c>
      <c r="R2443" t="s">
        <v>111</v>
      </c>
      <c r="S2443" t="s">
        <v>1612</v>
      </c>
      <c r="T2443">
        <v>1970.4960000000001</v>
      </c>
      <c r="U2443">
        <v>4</v>
      </c>
      <c r="V2443">
        <v>0.2</v>
      </c>
      <c r="W2443">
        <v>49.216000000000001</v>
      </c>
      <c r="X2443">
        <v>116.23699999999999</v>
      </c>
      <c r="Y2443" t="s">
        <v>67</v>
      </c>
      <c r="Z2443">
        <v>2086.7330000000002</v>
      </c>
    </row>
    <row r="2444" spans="1:26" x14ac:dyDescent="0.3">
      <c r="A2444">
        <v>29524</v>
      </c>
      <c r="B2444" t="s">
        <v>8096</v>
      </c>
      <c r="C2444" s="1">
        <v>41452</v>
      </c>
      <c r="D2444" s="1">
        <v>41458</v>
      </c>
      <c r="E2444" t="s">
        <v>104</v>
      </c>
      <c r="F2444" t="s">
        <v>8097</v>
      </c>
      <c r="G2444" t="s">
        <v>914</v>
      </c>
      <c r="H2444" t="s">
        <v>6569</v>
      </c>
      <c r="I2444" t="s">
        <v>72</v>
      </c>
      <c r="J2444" t="s">
        <v>8098</v>
      </c>
      <c r="K2444" t="s">
        <v>2222</v>
      </c>
      <c r="L2444" t="s">
        <v>304</v>
      </c>
      <c r="M2444">
        <v>0</v>
      </c>
      <c r="N2444" t="s">
        <v>51</v>
      </c>
      <c r="O2444" t="s">
        <v>150</v>
      </c>
      <c r="P2444" t="s">
        <v>444</v>
      </c>
      <c r="Q2444" t="s">
        <v>38</v>
      </c>
      <c r="R2444" t="s">
        <v>322</v>
      </c>
      <c r="S2444" t="s">
        <v>445</v>
      </c>
      <c r="T2444">
        <v>931.77</v>
      </c>
      <c r="U2444">
        <v>3</v>
      </c>
      <c r="V2444">
        <v>0</v>
      </c>
      <c r="W2444">
        <v>214.29</v>
      </c>
      <c r="X2444">
        <v>116.18</v>
      </c>
      <c r="Y2444" t="s">
        <v>67</v>
      </c>
      <c r="Z2444">
        <v>1047.95</v>
      </c>
    </row>
    <row r="2445" spans="1:26" x14ac:dyDescent="0.3">
      <c r="A2445">
        <v>8118</v>
      </c>
      <c r="B2445" t="s">
        <v>8099</v>
      </c>
      <c r="C2445" s="1">
        <v>41676</v>
      </c>
      <c r="D2445" s="1">
        <v>41680</v>
      </c>
      <c r="E2445" t="s">
        <v>43</v>
      </c>
      <c r="F2445" t="s">
        <v>5128</v>
      </c>
      <c r="G2445" t="s">
        <v>3095</v>
      </c>
      <c r="H2445" t="s">
        <v>3602</v>
      </c>
      <c r="I2445" t="s">
        <v>31</v>
      </c>
      <c r="J2445" t="s">
        <v>8100</v>
      </c>
      <c r="K2445" t="s">
        <v>8101</v>
      </c>
      <c r="L2445" t="s">
        <v>264</v>
      </c>
      <c r="M2445">
        <v>0</v>
      </c>
      <c r="N2445" t="s">
        <v>169</v>
      </c>
      <c r="O2445" t="s">
        <v>255</v>
      </c>
      <c r="P2445" t="s">
        <v>4037</v>
      </c>
      <c r="Q2445" t="s">
        <v>54</v>
      </c>
      <c r="R2445" t="s">
        <v>403</v>
      </c>
      <c r="S2445" t="s">
        <v>529</v>
      </c>
      <c r="T2445">
        <v>1867.136</v>
      </c>
      <c r="U2445">
        <v>8</v>
      </c>
      <c r="V2445">
        <v>0.2</v>
      </c>
      <c r="W2445">
        <v>-93.504000000000005</v>
      </c>
      <c r="X2445">
        <v>116.17400000000001</v>
      </c>
      <c r="Y2445" t="s">
        <v>113</v>
      </c>
      <c r="Z2445">
        <v>1983.31</v>
      </c>
    </row>
    <row r="2446" spans="1:26" x14ac:dyDescent="0.3">
      <c r="A2446">
        <v>40785</v>
      </c>
      <c r="B2446" t="s">
        <v>8102</v>
      </c>
      <c r="C2446" s="1">
        <v>41183</v>
      </c>
      <c r="D2446" s="1">
        <v>41186</v>
      </c>
      <c r="E2446" t="s">
        <v>58</v>
      </c>
      <c r="F2446" t="s">
        <v>2437</v>
      </c>
      <c r="G2446" t="s">
        <v>2438</v>
      </c>
      <c r="H2446" t="s">
        <v>2439</v>
      </c>
      <c r="I2446" t="s">
        <v>31</v>
      </c>
      <c r="J2446" t="s">
        <v>8103</v>
      </c>
      <c r="K2446" t="s">
        <v>7382</v>
      </c>
      <c r="L2446" t="s">
        <v>34</v>
      </c>
      <c r="M2446">
        <v>97206</v>
      </c>
      <c r="N2446" t="s">
        <v>35</v>
      </c>
      <c r="O2446" t="s">
        <v>120</v>
      </c>
      <c r="P2446" t="s">
        <v>5877</v>
      </c>
      <c r="Q2446" t="s">
        <v>38</v>
      </c>
      <c r="R2446" t="s">
        <v>65</v>
      </c>
      <c r="S2446" t="s">
        <v>5878</v>
      </c>
      <c r="T2446">
        <v>572.79999999999995</v>
      </c>
      <c r="U2446">
        <v>2</v>
      </c>
      <c r="V2446">
        <v>0.2</v>
      </c>
      <c r="W2446">
        <v>50.12</v>
      </c>
      <c r="X2446">
        <v>116.14</v>
      </c>
      <c r="Y2446" t="s">
        <v>67</v>
      </c>
      <c r="Z2446">
        <v>688.93999999999994</v>
      </c>
    </row>
    <row r="2447" spans="1:26" x14ac:dyDescent="0.3">
      <c r="A2447">
        <v>38181</v>
      </c>
      <c r="B2447" t="s">
        <v>8104</v>
      </c>
      <c r="C2447" s="1">
        <v>41060</v>
      </c>
      <c r="D2447" s="1">
        <v>41064</v>
      </c>
      <c r="E2447" t="s">
        <v>104</v>
      </c>
      <c r="F2447" t="s">
        <v>7406</v>
      </c>
      <c r="G2447" t="s">
        <v>317</v>
      </c>
      <c r="H2447" t="s">
        <v>7407</v>
      </c>
      <c r="I2447" t="s">
        <v>31</v>
      </c>
      <c r="J2447" t="s">
        <v>419</v>
      </c>
      <c r="K2447" t="s">
        <v>420</v>
      </c>
      <c r="L2447" t="s">
        <v>34</v>
      </c>
      <c r="M2447">
        <v>55407</v>
      </c>
      <c r="N2447" t="s">
        <v>35</v>
      </c>
      <c r="O2447" t="s">
        <v>76</v>
      </c>
      <c r="P2447" t="s">
        <v>1043</v>
      </c>
      <c r="Q2447" t="s">
        <v>54</v>
      </c>
      <c r="R2447" t="s">
        <v>55</v>
      </c>
      <c r="S2447" t="s">
        <v>1044</v>
      </c>
      <c r="T2447">
        <v>2567.84</v>
      </c>
      <c r="U2447">
        <v>8</v>
      </c>
      <c r="V2447">
        <v>0</v>
      </c>
      <c r="W2447">
        <v>770.35199999999998</v>
      </c>
      <c r="X2447">
        <v>116.03</v>
      </c>
      <c r="Y2447" t="s">
        <v>67</v>
      </c>
      <c r="Z2447">
        <v>2683.8700000000003</v>
      </c>
    </row>
    <row r="2448" spans="1:26" x14ac:dyDescent="0.3">
      <c r="A2448">
        <v>28669</v>
      </c>
      <c r="B2448" t="s">
        <v>8105</v>
      </c>
      <c r="C2448" s="1">
        <v>41919</v>
      </c>
      <c r="D2448" s="1">
        <v>41922</v>
      </c>
      <c r="E2448" t="s">
        <v>43</v>
      </c>
      <c r="F2448" t="s">
        <v>1340</v>
      </c>
      <c r="G2448" t="s">
        <v>1341</v>
      </c>
      <c r="H2448" t="s">
        <v>1342</v>
      </c>
      <c r="I2448" t="s">
        <v>72</v>
      </c>
      <c r="J2448" t="s">
        <v>791</v>
      </c>
      <c r="K2448" t="s">
        <v>512</v>
      </c>
      <c r="L2448" t="s">
        <v>50</v>
      </c>
      <c r="M2448">
        <v>0</v>
      </c>
      <c r="N2448" t="s">
        <v>51</v>
      </c>
      <c r="O2448" t="s">
        <v>52</v>
      </c>
      <c r="P2448" t="s">
        <v>8106</v>
      </c>
      <c r="Q2448" t="s">
        <v>38</v>
      </c>
      <c r="R2448" t="s">
        <v>39</v>
      </c>
      <c r="S2448" t="s">
        <v>8107</v>
      </c>
      <c r="T2448">
        <v>378.40499999999997</v>
      </c>
      <c r="U2448">
        <v>5</v>
      </c>
      <c r="V2448">
        <v>0.1</v>
      </c>
      <c r="W2448">
        <v>113.505</v>
      </c>
      <c r="X2448">
        <v>115.98</v>
      </c>
      <c r="Y2448" t="s">
        <v>41</v>
      </c>
      <c r="Z2448">
        <v>494.38499999999999</v>
      </c>
    </row>
    <row r="2449" spans="1:26" x14ac:dyDescent="0.3">
      <c r="A2449">
        <v>5805</v>
      </c>
      <c r="B2449" t="s">
        <v>8108</v>
      </c>
      <c r="C2449" s="1">
        <v>41953</v>
      </c>
      <c r="D2449" s="1">
        <v>41958</v>
      </c>
      <c r="E2449" t="s">
        <v>43</v>
      </c>
      <c r="F2449" t="s">
        <v>8109</v>
      </c>
      <c r="G2449" t="s">
        <v>1053</v>
      </c>
      <c r="H2449" t="s">
        <v>8110</v>
      </c>
      <c r="I2449" t="s">
        <v>47</v>
      </c>
      <c r="J2449" t="s">
        <v>8111</v>
      </c>
      <c r="K2449" t="s">
        <v>8112</v>
      </c>
      <c r="L2449" t="s">
        <v>1591</v>
      </c>
      <c r="M2449">
        <v>0</v>
      </c>
      <c r="N2449" t="s">
        <v>169</v>
      </c>
      <c r="O2449" t="s">
        <v>132</v>
      </c>
      <c r="P2449" t="s">
        <v>5327</v>
      </c>
      <c r="Q2449" t="s">
        <v>38</v>
      </c>
      <c r="R2449" t="s">
        <v>65</v>
      </c>
      <c r="S2449" t="s">
        <v>801</v>
      </c>
      <c r="T2449">
        <v>1019.904</v>
      </c>
      <c r="U2449">
        <v>4</v>
      </c>
      <c r="V2449">
        <v>0.4</v>
      </c>
      <c r="W2449">
        <v>-408.01600000000002</v>
      </c>
      <c r="X2449">
        <v>115.812</v>
      </c>
      <c r="Y2449" t="s">
        <v>67</v>
      </c>
      <c r="Z2449">
        <v>1135.7159999999999</v>
      </c>
    </row>
    <row r="2450" spans="1:26" x14ac:dyDescent="0.3">
      <c r="A2450">
        <v>26284</v>
      </c>
      <c r="B2450" t="s">
        <v>8113</v>
      </c>
      <c r="C2450" s="1">
        <v>41912</v>
      </c>
      <c r="D2450" s="1">
        <v>41914</v>
      </c>
      <c r="E2450" t="s">
        <v>43</v>
      </c>
      <c r="F2450" t="s">
        <v>1588</v>
      </c>
      <c r="G2450" t="s">
        <v>45</v>
      </c>
      <c r="H2450" t="s">
        <v>1589</v>
      </c>
      <c r="I2450" t="s">
        <v>31</v>
      </c>
      <c r="J2450" t="s">
        <v>8114</v>
      </c>
      <c r="K2450" t="s">
        <v>4361</v>
      </c>
      <c r="L2450" t="s">
        <v>304</v>
      </c>
      <c r="M2450">
        <v>0</v>
      </c>
      <c r="N2450" t="s">
        <v>51</v>
      </c>
      <c r="O2450" t="s">
        <v>150</v>
      </c>
      <c r="P2450" t="s">
        <v>4230</v>
      </c>
      <c r="Q2450" t="s">
        <v>38</v>
      </c>
      <c r="R2450" t="s">
        <v>85</v>
      </c>
      <c r="S2450" t="s">
        <v>1751</v>
      </c>
      <c r="T2450">
        <v>720.42</v>
      </c>
      <c r="U2450">
        <v>2</v>
      </c>
      <c r="V2450">
        <v>0</v>
      </c>
      <c r="W2450">
        <v>201.66</v>
      </c>
      <c r="X2450">
        <v>115.78</v>
      </c>
      <c r="Y2450" t="s">
        <v>41</v>
      </c>
      <c r="Z2450">
        <v>836.19999999999993</v>
      </c>
    </row>
    <row r="2451" spans="1:26" x14ac:dyDescent="0.3">
      <c r="A2451">
        <v>37163</v>
      </c>
      <c r="B2451" t="s">
        <v>8115</v>
      </c>
      <c r="C2451" s="1">
        <v>40760</v>
      </c>
      <c r="D2451" s="1">
        <v>40762</v>
      </c>
      <c r="E2451" t="s">
        <v>43</v>
      </c>
      <c r="F2451" t="s">
        <v>7040</v>
      </c>
      <c r="G2451" t="s">
        <v>5860</v>
      </c>
      <c r="H2451" t="s">
        <v>7041</v>
      </c>
      <c r="I2451" t="s">
        <v>47</v>
      </c>
      <c r="J2451" t="s">
        <v>8116</v>
      </c>
      <c r="K2451" t="s">
        <v>6137</v>
      </c>
      <c r="L2451" t="s">
        <v>34</v>
      </c>
      <c r="M2451">
        <v>6450</v>
      </c>
      <c r="N2451" t="s">
        <v>35</v>
      </c>
      <c r="O2451" t="s">
        <v>36</v>
      </c>
      <c r="P2451" t="s">
        <v>1539</v>
      </c>
      <c r="Q2451" t="s">
        <v>54</v>
      </c>
      <c r="R2451" t="s">
        <v>55</v>
      </c>
      <c r="S2451" t="s">
        <v>1540</v>
      </c>
      <c r="T2451">
        <v>1133.3499999999999</v>
      </c>
      <c r="U2451">
        <v>5</v>
      </c>
      <c r="V2451">
        <v>0</v>
      </c>
      <c r="W2451">
        <v>294.67099999999999</v>
      </c>
      <c r="X2451">
        <v>115.77</v>
      </c>
      <c r="Y2451" t="s">
        <v>113</v>
      </c>
      <c r="Z2451">
        <v>1249.1199999999999</v>
      </c>
    </row>
    <row r="2452" spans="1:26" x14ac:dyDescent="0.3">
      <c r="A2452">
        <v>32870</v>
      </c>
      <c r="B2452" t="s">
        <v>7246</v>
      </c>
      <c r="C2452" s="1">
        <v>40870</v>
      </c>
      <c r="D2452" s="1">
        <v>40872</v>
      </c>
      <c r="E2452" t="s">
        <v>58</v>
      </c>
      <c r="F2452" t="s">
        <v>416</v>
      </c>
      <c r="G2452" t="s">
        <v>417</v>
      </c>
      <c r="H2452" t="s">
        <v>418</v>
      </c>
      <c r="I2452" t="s">
        <v>31</v>
      </c>
      <c r="J2452" t="s">
        <v>295</v>
      </c>
      <c r="K2452" t="s">
        <v>119</v>
      </c>
      <c r="L2452" t="s">
        <v>34</v>
      </c>
      <c r="M2452">
        <v>90004</v>
      </c>
      <c r="N2452" t="s">
        <v>35</v>
      </c>
      <c r="O2452" t="s">
        <v>120</v>
      </c>
      <c r="P2452" t="s">
        <v>1065</v>
      </c>
      <c r="Q2452" t="s">
        <v>54</v>
      </c>
      <c r="R2452" t="s">
        <v>55</v>
      </c>
      <c r="S2452" t="s">
        <v>1066</v>
      </c>
      <c r="T2452">
        <v>381.44</v>
      </c>
      <c r="U2452">
        <v>2</v>
      </c>
      <c r="V2452">
        <v>0.2</v>
      </c>
      <c r="W2452">
        <v>23.84</v>
      </c>
      <c r="X2452">
        <v>115.76</v>
      </c>
      <c r="Y2452" t="s">
        <v>41</v>
      </c>
      <c r="Z2452">
        <v>497.2</v>
      </c>
    </row>
    <row r="2453" spans="1:26" x14ac:dyDescent="0.3">
      <c r="A2453">
        <v>1306</v>
      </c>
      <c r="B2453" t="s">
        <v>8117</v>
      </c>
      <c r="C2453" s="1">
        <v>40855</v>
      </c>
      <c r="D2453" s="1">
        <v>40857</v>
      </c>
      <c r="E2453" t="s">
        <v>43</v>
      </c>
      <c r="F2453" t="s">
        <v>6661</v>
      </c>
      <c r="G2453" t="s">
        <v>1058</v>
      </c>
      <c r="H2453" t="s">
        <v>1064</v>
      </c>
      <c r="I2453" t="s">
        <v>31</v>
      </c>
      <c r="J2453" t="s">
        <v>8118</v>
      </c>
      <c r="K2453" t="s">
        <v>8119</v>
      </c>
      <c r="L2453" t="s">
        <v>1591</v>
      </c>
      <c r="M2453">
        <v>0</v>
      </c>
      <c r="N2453" t="s">
        <v>169</v>
      </c>
      <c r="O2453" t="s">
        <v>132</v>
      </c>
      <c r="P2453" t="s">
        <v>8120</v>
      </c>
      <c r="Q2453" t="s">
        <v>54</v>
      </c>
      <c r="R2453" t="s">
        <v>55</v>
      </c>
      <c r="S2453" t="s">
        <v>6210</v>
      </c>
      <c r="T2453">
        <v>394.70400000000001</v>
      </c>
      <c r="U2453">
        <v>6</v>
      </c>
      <c r="V2453">
        <v>0.4</v>
      </c>
      <c r="W2453">
        <v>-26.376000000000001</v>
      </c>
      <c r="X2453">
        <v>115.723</v>
      </c>
      <c r="Y2453" t="s">
        <v>41</v>
      </c>
      <c r="Z2453">
        <v>510.42700000000002</v>
      </c>
    </row>
    <row r="2454" spans="1:26" x14ac:dyDescent="0.3">
      <c r="A2454">
        <v>28638</v>
      </c>
      <c r="B2454" t="s">
        <v>8121</v>
      </c>
      <c r="C2454" s="1">
        <v>41744</v>
      </c>
      <c r="D2454" s="1">
        <v>41748</v>
      </c>
      <c r="E2454" t="s">
        <v>104</v>
      </c>
      <c r="F2454" t="s">
        <v>3538</v>
      </c>
      <c r="G2454" t="s">
        <v>2953</v>
      </c>
      <c r="H2454" t="s">
        <v>3539</v>
      </c>
      <c r="I2454" t="s">
        <v>47</v>
      </c>
      <c r="J2454" t="s">
        <v>392</v>
      </c>
      <c r="K2454" t="s">
        <v>1723</v>
      </c>
      <c r="L2454" t="s">
        <v>304</v>
      </c>
      <c r="M2454">
        <v>0</v>
      </c>
      <c r="N2454" t="s">
        <v>51</v>
      </c>
      <c r="O2454" t="s">
        <v>150</v>
      </c>
      <c r="P2454" t="s">
        <v>8122</v>
      </c>
      <c r="Q2454" t="s">
        <v>54</v>
      </c>
      <c r="R2454" t="s">
        <v>111</v>
      </c>
      <c r="S2454" t="s">
        <v>4459</v>
      </c>
      <c r="T2454">
        <v>1354.95</v>
      </c>
      <c r="U2454">
        <v>5</v>
      </c>
      <c r="V2454">
        <v>0</v>
      </c>
      <c r="W2454">
        <v>108.3</v>
      </c>
      <c r="X2454">
        <v>115.68</v>
      </c>
      <c r="Y2454" t="s">
        <v>67</v>
      </c>
      <c r="Z2454">
        <v>1470.63</v>
      </c>
    </row>
    <row r="2455" spans="1:26" x14ac:dyDescent="0.3">
      <c r="A2455">
        <v>14005</v>
      </c>
      <c r="B2455" t="s">
        <v>8123</v>
      </c>
      <c r="C2455" s="1">
        <v>40666</v>
      </c>
      <c r="D2455" s="1">
        <v>40670</v>
      </c>
      <c r="E2455" t="s">
        <v>43</v>
      </c>
      <c r="F2455" t="s">
        <v>8124</v>
      </c>
      <c r="G2455" t="s">
        <v>1628</v>
      </c>
      <c r="H2455" t="s">
        <v>772</v>
      </c>
      <c r="I2455" t="s">
        <v>47</v>
      </c>
      <c r="J2455" t="s">
        <v>876</v>
      </c>
      <c r="K2455" t="s">
        <v>876</v>
      </c>
      <c r="L2455" t="s">
        <v>74</v>
      </c>
      <c r="M2455">
        <v>0</v>
      </c>
      <c r="N2455" t="s">
        <v>75</v>
      </c>
      <c r="O2455" t="s">
        <v>76</v>
      </c>
      <c r="P2455" t="s">
        <v>8125</v>
      </c>
      <c r="Q2455" t="s">
        <v>38</v>
      </c>
      <c r="R2455" t="s">
        <v>65</v>
      </c>
      <c r="S2455" t="s">
        <v>8126</v>
      </c>
      <c r="T2455">
        <v>532.77</v>
      </c>
      <c r="U2455">
        <v>7</v>
      </c>
      <c r="V2455">
        <v>0</v>
      </c>
      <c r="W2455">
        <v>111.72</v>
      </c>
      <c r="X2455">
        <v>115.66</v>
      </c>
      <c r="Y2455" t="s">
        <v>113</v>
      </c>
      <c r="Z2455">
        <v>648.42999999999995</v>
      </c>
    </row>
    <row r="2456" spans="1:26" x14ac:dyDescent="0.3">
      <c r="A2456">
        <v>24095</v>
      </c>
      <c r="B2456" t="s">
        <v>8127</v>
      </c>
      <c r="C2456" s="1">
        <v>40764</v>
      </c>
      <c r="D2456" s="1">
        <v>40766</v>
      </c>
      <c r="E2456" t="s">
        <v>43</v>
      </c>
      <c r="F2456" t="s">
        <v>1046</v>
      </c>
      <c r="G2456" t="s">
        <v>1047</v>
      </c>
      <c r="H2456" t="s">
        <v>1048</v>
      </c>
      <c r="I2456" t="s">
        <v>47</v>
      </c>
      <c r="J2456" t="s">
        <v>8128</v>
      </c>
      <c r="K2456" t="s">
        <v>6700</v>
      </c>
      <c r="L2456" t="s">
        <v>178</v>
      </c>
      <c r="M2456">
        <v>0</v>
      </c>
      <c r="N2456" t="s">
        <v>51</v>
      </c>
      <c r="O2456" t="s">
        <v>179</v>
      </c>
      <c r="P2456" t="s">
        <v>8129</v>
      </c>
      <c r="Q2456" t="s">
        <v>38</v>
      </c>
      <c r="R2456" t="s">
        <v>85</v>
      </c>
      <c r="S2456" t="s">
        <v>5739</v>
      </c>
      <c r="T2456">
        <v>956.16</v>
      </c>
      <c r="U2456">
        <v>4</v>
      </c>
      <c r="V2456">
        <v>0</v>
      </c>
      <c r="W2456">
        <v>468.48</v>
      </c>
      <c r="X2456">
        <v>115.56</v>
      </c>
      <c r="Y2456" t="s">
        <v>113</v>
      </c>
      <c r="Z2456">
        <v>1071.72</v>
      </c>
    </row>
    <row r="2457" spans="1:26" x14ac:dyDescent="0.3">
      <c r="A2457">
        <v>180</v>
      </c>
      <c r="B2457" t="s">
        <v>8130</v>
      </c>
      <c r="C2457" s="1">
        <v>41449</v>
      </c>
      <c r="D2457" s="1">
        <v>41451</v>
      </c>
      <c r="E2457" t="s">
        <v>43</v>
      </c>
      <c r="F2457" t="s">
        <v>193</v>
      </c>
      <c r="G2457" t="s">
        <v>194</v>
      </c>
      <c r="H2457" t="s">
        <v>195</v>
      </c>
      <c r="I2457" t="s">
        <v>47</v>
      </c>
      <c r="J2457" t="s">
        <v>2561</v>
      </c>
      <c r="K2457" t="s">
        <v>2561</v>
      </c>
      <c r="L2457" t="s">
        <v>1745</v>
      </c>
      <c r="M2457">
        <v>0</v>
      </c>
      <c r="N2457" t="s">
        <v>169</v>
      </c>
      <c r="O2457" t="s">
        <v>312</v>
      </c>
      <c r="P2457" t="s">
        <v>8131</v>
      </c>
      <c r="Q2457" t="s">
        <v>122</v>
      </c>
      <c r="R2457" t="s">
        <v>181</v>
      </c>
      <c r="S2457" t="s">
        <v>4338</v>
      </c>
      <c r="T2457">
        <v>1111.56</v>
      </c>
      <c r="U2457">
        <v>6</v>
      </c>
      <c r="V2457">
        <v>0</v>
      </c>
      <c r="W2457">
        <v>200.04</v>
      </c>
      <c r="X2457">
        <v>115.526</v>
      </c>
      <c r="Y2457" t="s">
        <v>67</v>
      </c>
      <c r="Z2457">
        <v>1227.086</v>
      </c>
    </row>
    <row r="2458" spans="1:26" x14ac:dyDescent="0.3">
      <c r="A2458">
        <v>26367</v>
      </c>
      <c r="B2458" t="s">
        <v>6574</v>
      </c>
      <c r="C2458" s="1">
        <v>40897</v>
      </c>
      <c r="D2458" s="1">
        <v>40902</v>
      </c>
      <c r="E2458" t="s">
        <v>104</v>
      </c>
      <c r="F2458" t="s">
        <v>6575</v>
      </c>
      <c r="G2458" t="s">
        <v>6576</v>
      </c>
      <c r="H2458" t="s">
        <v>6577</v>
      </c>
      <c r="I2458" t="s">
        <v>47</v>
      </c>
      <c r="J2458" t="s">
        <v>4011</v>
      </c>
      <c r="K2458" t="s">
        <v>4011</v>
      </c>
      <c r="L2458" t="s">
        <v>527</v>
      </c>
      <c r="M2458">
        <v>0</v>
      </c>
      <c r="N2458" t="s">
        <v>51</v>
      </c>
      <c r="O2458" t="s">
        <v>150</v>
      </c>
      <c r="P2458" t="s">
        <v>2357</v>
      </c>
      <c r="Q2458" t="s">
        <v>38</v>
      </c>
      <c r="R2458" t="s">
        <v>85</v>
      </c>
      <c r="S2458" t="s">
        <v>1717</v>
      </c>
      <c r="T2458">
        <v>1899.54</v>
      </c>
      <c r="U2458">
        <v>6</v>
      </c>
      <c r="V2458">
        <v>0</v>
      </c>
      <c r="W2458">
        <v>398.88</v>
      </c>
      <c r="X2458">
        <v>115.5</v>
      </c>
      <c r="Y2458" t="s">
        <v>67</v>
      </c>
      <c r="Z2458">
        <v>2015.04</v>
      </c>
    </row>
    <row r="2459" spans="1:26" x14ac:dyDescent="0.3">
      <c r="A2459">
        <v>4344</v>
      </c>
      <c r="B2459" t="s">
        <v>8132</v>
      </c>
      <c r="C2459" s="1">
        <v>40701</v>
      </c>
      <c r="D2459" s="1">
        <v>40708</v>
      </c>
      <c r="E2459" t="s">
        <v>104</v>
      </c>
      <c r="F2459" t="s">
        <v>1673</v>
      </c>
      <c r="G2459" t="s">
        <v>1674</v>
      </c>
      <c r="H2459" t="s">
        <v>1675</v>
      </c>
      <c r="I2459" t="s">
        <v>31</v>
      </c>
      <c r="J2459" t="s">
        <v>5144</v>
      </c>
      <c r="K2459" t="s">
        <v>2291</v>
      </c>
      <c r="L2459" t="s">
        <v>264</v>
      </c>
      <c r="M2459">
        <v>0</v>
      </c>
      <c r="N2459" t="s">
        <v>169</v>
      </c>
      <c r="O2459" t="s">
        <v>255</v>
      </c>
      <c r="P2459" t="s">
        <v>7364</v>
      </c>
      <c r="Q2459" t="s">
        <v>38</v>
      </c>
      <c r="R2459" t="s">
        <v>85</v>
      </c>
      <c r="S2459" t="s">
        <v>1701</v>
      </c>
      <c r="T2459">
        <v>846.78300000000002</v>
      </c>
      <c r="U2459">
        <v>4</v>
      </c>
      <c r="V2459">
        <v>2E-3</v>
      </c>
      <c r="W2459">
        <v>269.74299999999999</v>
      </c>
      <c r="X2459">
        <v>115.47</v>
      </c>
      <c r="Y2459" t="s">
        <v>67</v>
      </c>
      <c r="Z2459">
        <v>962.25300000000004</v>
      </c>
    </row>
    <row r="2460" spans="1:26" x14ac:dyDescent="0.3">
      <c r="A2460">
        <v>15577</v>
      </c>
      <c r="B2460" t="s">
        <v>8133</v>
      </c>
      <c r="C2460" s="1">
        <v>40882</v>
      </c>
      <c r="D2460" s="1">
        <v>40887</v>
      </c>
      <c r="E2460" t="s">
        <v>104</v>
      </c>
      <c r="F2460" t="s">
        <v>3061</v>
      </c>
      <c r="G2460" t="s">
        <v>3062</v>
      </c>
      <c r="H2460" t="s">
        <v>342</v>
      </c>
      <c r="I2460" t="s">
        <v>31</v>
      </c>
      <c r="J2460" t="s">
        <v>8134</v>
      </c>
      <c r="K2460" t="s">
        <v>8135</v>
      </c>
      <c r="L2460" t="s">
        <v>8136</v>
      </c>
      <c r="M2460">
        <v>0</v>
      </c>
      <c r="N2460" t="s">
        <v>75</v>
      </c>
      <c r="O2460" t="s">
        <v>255</v>
      </c>
      <c r="P2460" t="s">
        <v>8137</v>
      </c>
      <c r="Q2460" t="s">
        <v>38</v>
      </c>
      <c r="R2460" t="s">
        <v>322</v>
      </c>
      <c r="S2460" t="s">
        <v>6421</v>
      </c>
      <c r="T2460">
        <v>640.72500000000002</v>
      </c>
      <c r="U2460">
        <v>5</v>
      </c>
      <c r="V2460">
        <v>0.5</v>
      </c>
      <c r="W2460">
        <v>-538.27499999999998</v>
      </c>
      <c r="X2460">
        <v>115.47</v>
      </c>
      <c r="Y2460" t="s">
        <v>113</v>
      </c>
      <c r="Z2460">
        <v>756.19500000000005</v>
      </c>
    </row>
    <row r="2461" spans="1:26" x14ac:dyDescent="0.3">
      <c r="A2461">
        <v>25068</v>
      </c>
      <c r="B2461" t="s">
        <v>8138</v>
      </c>
      <c r="C2461" s="1">
        <v>40886</v>
      </c>
      <c r="D2461" s="1">
        <v>40891</v>
      </c>
      <c r="E2461" t="s">
        <v>104</v>
      </c>
      <c r="F2461" t="s">
        <v>7782</v>
      </c>
      <c r="G2461" t="s">
        <v>146</v>
      </c>
      <c r="H2461" t="s">
        <v>370</v>
      </c>
      <c r="I2461" t="s">
        <v>47</v>
      </c>
      <c r="J2461" t="s">
        <v>91</v>
      </c>
      <c r="K2461" t="s">
        <v>49</v>
      </c>
      <c r="L2461" t="s">
        <v>50</v>
      </c>
      <c r="M2461">
        <v>0</v>
      </c>
      <c r="N2461" t="s">
        <v>51</v>
      </c>
      <c r="O2461" t="s">
        <v>52</v>
      </c>
      <c r="P2461" t="s">
        <v>64</v>
      </c>
      <c r="Q2461" t="s">
        <v>38</v>
      </c>
      <c r="R2461" t="s">
        <v>65</v>
      </c>
      <c r="S2461" t="s">
        <v>66</v>
      </c>
      <c r="T2461">
        <v>1725.057</v>
      </c>
      <c r="U2461">
        <v>3</v>
      </c>
      <c r="V2461">
        <v>0.1</v>
      </c>
      <c r="W2461">
        <v>306.65699999999998</v>
      </c>
      <c r="X2461">
        <v>115.38</v>
      </c>
      <c r="Y2461" t="s">
        <v>67</v>
      </c>
      <c r="Z2461">
        <v>1840.4369999999999</v>
      </c>
    </row>
    <row r="2462" spans="1:26" x14ac:dyDescent="0.3">
      <c r="A2462">
        <v>42021</v>
      </c>
      <c r="B2462" t="s">
        <v>8139</v>
      </c>
      <c r="C2462" s="1">
        <v>41499</v>
      </c>
      <c r="D2462" s="1">
        <v>41504</v>
      </c>
      <c r="E2462" t="s">
        <v>43</v>
      </c>
      <c r="F2462" t="s">
        <v>4890</v>
      </c>
      <c r="G2462" t="s">
        <v>748</v>
      </c>
      <c r="H2462" t="s">
        <v>412</v>
      </c>
      <c r="I2462" t="s">
        <v>72</v>
      </c>
      <c r="J2462" t="s">
        <v>8140</v>
      </c>
      <c r="K2462" t="s">
        <v>8140</v>
      </c>
      <c r="L2462" t="s">
        <v>8141</v>
      </c>
      <c r="M2462">
        <v>0</v>
      </c>
      <c r="N2462" t="s">
        <v>83</v>
      </c>
      <c r="O2462" t="s">
        <v>83</v>
      </c>
      <c r="P2462" t="s">
        <v>8142</v>
      </c>
      <c r="Q2462" t="s">
        <v>38</v>
      </c>
      <c r="R2462" t="s">
        <v>322</v>
      </c>
      <c r="S2462" t="s">
        <v>8143</v>
      </c>
      <c r="T2462">
        <v>1019.7</v>
      </c>
      <c r="U2462">
        <v>6</v>
      </c>
      <c r="V2462">
        <v>0</v>
      </c>
      <c r="W2462">
        <v>142.74</v>
      </c>
      <c r="X2462">
        <v>115.37</v>
      </c>
      <c r="Y2462" t="s">
        <v>67</v>
      </c>
      <c r="Z2462">
        <v>1135.0700000000002</v>
      </c>
    </row>
    <row r="2463" spans="1:26" x14ac:dyDescent="0.3">
      <c r="A2463">
        <v>9108</v>
      </c>
      <c r="B2463" t="s">
        <v>8144</v>
      </c>
      <c r="C2463" s="1">
        <v>41242</v>
      </c>
      <c r="D2463" s="1">
        <v>41248</v>
      </c>
      <c r="E2463" t="s">
        <v>104</v>
      </c>
      <c r="F2463" t="s">
        <v>4188</v>
      </c>
      <c r="G2463" t="s">
        <v>603</v>
      </c>
      <c r="H2463" t="s">
        <v>2687</v>
      </c>
      <c r="I2463" t="s">
        <v>47</v>
      </c>
      <c r="J2463" t="s">
        <v>3424</v>
      </c>
      <c r="K2463" t="s">
        <v>1116</v>
      </c>
      <c r="L2463" t="s">
        <v>1116</v>
      </c>
      <c r="M2463">
        <v>0</v>
      </c>
      <c r="N2463" t="s">
        <v>169</v>
      </c>
      <c r="O2463" t="s">
        <v>76</v>
      </c>
      <c r="P2463" t="s">
        <v>8145</v>
      </c>
      <c r="Q2463" t="s">
        <v>122</v>
      </c>
      <c r="R2463" t="s">
        <v>181</v>
      </c>
      <c r="S2463" t="s">
        <v>866</v>
      </c>
      <c r="T2463">
        <v>699.2</v>
      </c>
      <c r="U2463">
        <v>2</v>
      </c>
      <c r="V2463">
        <v>0</v>
      </c>
      <c r="W2463">
        <v>104.88</v>
      </c>
      <c r="X2463">
        <v>115.321</v>
      </c>
      <c r="Y2463" t="s">
        <v>125</v>
      </c>
      <c r="Z2463">
        <v>814.52100000000007</v>
      </c>
    </row>
    <row r="2464" spans="1:26" x14ac:dyDescent="0.3">
      <c r="A2464">
        <v>15366</v>
      </c>
      <c r="B2464" t="s">
        <v>536</v>
      </c>
      <c r="C2464" s="1">
        <v>41766</v>
      </c>
      <c r="D2464" s="1">
        <v>41768</v>
      </c>
      <c r="E2464" t="s">
        <v>43</v>
      </c>
      <c r="F2464" t="s">
        <v>6474</v>
      </c>
      <c r="G2464" t="s">
        <v>2126</v>
      </c>
      <c r="H2464" t="s">
        <v>6475</v>
      </c>
      <c r="I2464" t="s">
        <v>72</v>
      </c>
      <c r="J2464" t="s">
        <v>1102</v>
      </c>
      <c r="K2464" t="s">
        <v>1102</v>
      </c>
      <c r="L2464" t="s">
        <v>74</v>
      </c>
      <c r="M2464">
        <v>0</v>
      </c>
      <c r="N2464" t="s">
        <v>75</v>
      </c>
      <c r="O2464" t="s">
        <v>76</v>
      </c>
      <c r="P2464" t="s">
        <v>3647</v>
      </c>
      <c r="Q2464" t="s">
        <v>54</v>
      </c>
      <c r="R2464" t="s">
        <v>111</v>
      </c>
      <c r="S2464" t="s">
        <v>3109</v>
      </c>
      <c r="T2464">
        <v>868.95899999999995</v>
      </c>
      <c r="U2464">
        <v>3</v>
      </c>
      <c r="V2464">
        <v>0.35</v>
      </c>
      <c r="W2464">
        <v>187.119</v>
      </c>
      <c r="X2464">
        <v>115.27</v>
      </c>
      <c r="Y2464" t="s">
        <v>113</v>
      </c>
      <c r="Z2464">
        <v>984.22899999999993</v>
      </c>
    </row>
    <row r="2465" spans="1:26" x14ac:dyDescent="0.3">
      <c r="A2465">
        <v>27730</v>
      </c>
      <c r="B2465" t="s">
        <v>8146</v>
      </c>
      <c r="C2465" s="1">
        <v>41635</v>
      </c>
      <c r="D2465" s="1">
        <v>41635</v>
      </c>
      <c r="E2465" t="s">
        <v>27</v>
      </c>
      <c r="F2465" t="s">
        <v>552</v>
      </c>
      <c r="G2465" t="s">
        <v>553</v>
      </c>
      <c r="H2465" t="s">
        <v>554</v>
      </c>
      <c r="I2465" t="s">
        <v>31</v>
      </c>
      <c r="J2465" t="s">
        <v>526</v>
      </c>
      <c r="K2465" t="s">
        <v>526</v>
      </c>
      <c r="L2465" t="s">
        <v>527</v>
      </c>
      <c r="M2465">
        <v>0</v>
      </c>
      <c r="N2465" t="s">
        <v>51</v>
      </c>
      <c r="O2465" t="s">
        <v>150</v>
      </c>
      <c r="P2465" t="s">
        <v>2062</v>
      </c>
      <c r="Q2465" t="s">
        <v>38</v>
      </c>
      <c r="R2465" t="s">
        <v>322</v>
      </c>
      <c r="S2465" t="s">
        <v>2063</v>
      </c>
      <c r="T2465">
        <v>700.68</v>
      </c>
      <c r="U2465">
        <v>4</v>
      </c>
      <c r="V2465">
        <v>0</v>
      </c>
      <c r="W2465">
        <v>350.28</v>
      </c>
      <c r="X2465">
        <v>115.26</v>
      </c>
      <c r="Y2465" t="s">
        <v>113</v>
      </c>
      <c r="Z2465">
        <v>815.93999999999994</v>
      </c>
    </row>
    <row r="2466" spans="1:26" x14ac:dyDescent="0.3">
      <c r="A2466">
        <v>36421</v>
      </c>
      <c r="B2466" t="s">
        <v>355</v>
      </c>
      <c r="C2466" s="1">
        <v>40800</v>
      </c>
      <c r="D2466" s="1">
        <v>40800</v>
      </c>
      <c r="E2466" t="s">
        <v>27</v>
      </c>
      <c r="F2466" t="s">
        <v>356</v>
      </c>
      <c r="G2466" t="s">
        <v>357</v>
      </c>
      <c r="H2466" t="s">
        <v>358</v>
      </c>
      <c r="I2466" t="s">
        <v>31</v>
      </c>
      <c r="J2466" t="s">
        <v>32</v>
      </c>
      <c r="K2466" t="s">
        <v>33</v>
      </c>
      <c r="L2466" t="s">
        <v>34</v>
      </c>
      <c r="M2466">
        <v>10009</v>
      </c>
      <c r="N2466" t="s">
        <v>35</v>
      </c>
      <c r="O2466" t="s">
        <v>36</v>
      </c>
      <c r="P2466" t="s">
        <v>8147</v>
      </c>
      <c r="Q2466" t="s">
        <v>54</v>
      </c>
      <c r="R2466" t="s">
        <v>111</v>
      </c>
      <c r="S2466" t="s">
        <v>8148</v>
      </c>
      <c r="T2466">
        <v>464.29199999999997</v>
      </c>
      <c r="U2466">
        <v>9</v>
      </c>
      <c r="V2466">
        <v>0.4</v>
      </c>
      <c r="W2466">
        <v>-108.3348</v>
      </c>
      <c r="X2466">
        <v>115.24</v>
      </c>
      <c r="Y2466" t="s">
        <v>113</v>
      </c>
      <c r="Z2466">
        <v>579.53199999999993</v>
      </c>
    </row>
    <row r="2467" spans="1:26" x14ac:dyDescent="0.3">
      <c r="A2467">
        <v>37702</v>
      </c>
      <c r="B2467" t="s">
        <v>8149</v>
      </c>
      <c r="C2467" s="1">
        <v>41883</v>
      </c>
      <c r="D2467" s="1">
        <v>41885</v>
      </c>
      <c r="E2467" t="s">
        <v>43</v>
      </c>
      <c r="F2467" t="s">
        <v>1093</v>
      </c>
      <c r="G2467" t="s">
        <v>1094</v>
      </c>
      <c r="H2467" t="s">
        <v>1095</v>
      </c>
      <c r="I2467" t="s">
        <v>47</v>
      </c>
      <c r="J2467" t="s">
        <v>5930</v>
      </c>
      <c r="K2467" t="s">
        <v>497</v>
      </c>
      <c r="L2467" t="s">
        <v>34</v>
      </c>
      <c r="M2467">
        <v>99207</v>
      </c>
      <c r="N2467" t="s">
        <v>35</v>
      </c>
      <c r="O2467" t="s">
        <v>120</v>
      </c>
      <c r="P2467" t="s">
        <v>4079</v>
      </c>
      <c r="Q2467" t="s">
        <v>54</v>
      </c>
      <c r="R2467" t="s">
        <v>55</v>
      </c>
      <c r="S2467" t="s">
        <v>4080</v>
      </c>
      <c r="T2467">
        <v>569.56799999999998</v>
      </c>
      <c r="U2467">
        <v>2</v>
      </c>
      <c r="V2467">
        <v>0.2</v>
      </c>
      <c r="W2467">
        <v>7.1196000000000002</v>
      </c>
      <c r="X2467">
        <v>115.19</v>
      </c>
      <c r="Y2467" t="s">
        <v>113</v>
      </c>
      <c r="Z2467">
        <v>684.75800000000004</v>
      </c>
    </row>
    <row r="2468" spans="1:26" x14ac:dyDescent="0.3">
      <c r="A2468">
        <v>17976</v>
      </c>
      <c r="B2468" t="s">
        <v>8150</v>
      </c>
      <c r="C2468" s="1">
        <v>41458</v>
      </c>
      <c r="D2468" s="1">
        <v>41462</v>
      </c>
      <c r="E2468" t="s">
        <v>104</v>
      </c>
      <c r="F2468" t="s">
        <v>4814</v>
      </c>
      <c r="G2468" t="s">
        <v>4774</v>
      </c>
      <c r="H2468" t="s">
        <v>4815</v>
      </c>
      <c r="I2468" t="s">
        <v>47</v>
      </c>
      <c r="J2468" t="s">
        <v>8151</v>
      </c>
      <c r="K2468" t="s">
        <v>188</v>
      </c>
      <c r="L2468" t="s">
        <v>189</v>
      </c>
      <c r="M2468">
        <v>0</v>
      </c>
      <c r="N2468" t="s">
        <v>75</v>
      </c>
      <c r="O2468" t="s">
        <v>76</v>
      </c>
      <c r="P2468" t="s">
        <v>7066</v>
      </c>
      <c r="Q2468" t="s">
        <v>38</v>
      </c>
      <c r="R2468" t="s">
        <v>85</v>
      </c>
      <c r="S2468" t="s">
        <v>5446</v>
      </c>
      <c r="T2468">
        <v>1011.7380000000001</v>
      </c>
      <c r="U2468">
        <v>7</v>
      </c>
      <c r="V2468">
        <v>0.15</v>
      </c>
      <c r="W2468">
        <v>404.62799999999999</v>
      </c>
      <c r="X2468">
        <v>115.18</v>
      </c>
      <c r="Y2468" t="s">
        <v>67</v>
      </c>
      <c r="Z2468">
        <v>1126.9180000000001</v>
      </c>
    </row>
    <row r="2469" spans="1:26" x14ac:dyDescent="0.3">
      <c r="A2469">
        <v>18597</v>
      </c>
      <c r="B2469" t="s">
        <v>8152</v>
      </c>
      <c r="C2469" s="1">
        <v>41106</v>
      </c>
      <c r="D2469" s="1">
        <v>41109</v>
      </c>
      <c r="E2469" t="s">
        <v>58</v>
      </c>
      <c r="F2469" t="s">
        <v>2900</v>
      </c>
      <c r="G2469" t="s">
        <v>1035</v>
      </c>
      <c r="H2469" t="s">
        <v>2901</v>
      </c>
      <c r="I2469" t="s">
        <v>31</v>
      </c>
      <c r="J2469" t="s">
        <v>8153</v>
      </c>
      <c r="K2469" t="s">
        <v>1818</v>
      </c>
      <c r="L2469" t="s">
        <v>189</v>
      </c>
      <c r="M2469">
        <v>0</v>
      </c>
      <c r="N2469" t="s">
        <v>75</v>
      </c>
      <c r="O2469" t="s">
        <v>76</v>
      </c>
      <c r="P2469" t="s">
        <v>8154</v>
      </c>
      <c r="Q2469" t="s">
        <v>54</v>
      </c>
      <c r="R2469" t="s">
        <v>55</v>
      </c>
      <c r="S2469" t="s">
        <v>5989</v>
      </c>
      <c r="T2469">
        <v>486.32400000000001</v>
      </c>
      <c r="U2469">
        <v>3</v>
      </c>
      <c r="V2469">
        <v>0.1</v>
      </c>
      <c r="W2469">
        <v>135.054</v>
      </c>
      <c r="X2469">
        <v>115.12</v>
      </c>
      <c r="Y2469" t="s">
        <v>113</v>
      </c>
      <c r="Z2469">
        <v>601.44399999999996</v>
      </c>
    </row>
    <row r="2470" spans="1:26" x14ac:dyDescent="0.3">
      <c r="A2470">
        <v>10867</v>
      </c>
      <c r="B2470" t="s">
        <v>8155</v>
      </c>
      <c r="C2470" s="1">
        <v>41558</v>
      </c>
      <c r="D2470" s="1">
        <v>41560</v>
      </c>
      <c r="E2470" t="s">
        <v>43</v>
      </c>
      <c r="F2470" t="s">
        <v>2246</v>
      </c>
      <c r="G2470" t="s">
        <v>2247</v>
      </c>
      <c r="H2470" t="s">
        <v>2248</v>
      </c>
      <c r="I2470" t="s">
        <v>31</v>
      </c>
      <c r="J2470" t="s">
        <v>8156</v>
      </c>
      <c r="K2470" t="s">
        <v>372</v>
      </c>
      <c r="L2470" t="s">
        <v>254</v>
      </c>
      <c r="M2470">
        <v>0</v>
      </c>
      <c r="N2470" t="s">
        <v>75</v>
      </c>
      <c r="O2470" t="s">
        <v>255</v>
      </c>
      <c r="P2470" t="s">
        <v>3308</v>
      </c>
      <c r="Q2470" t="s">
        <v>54</v>
      </c>
      <c r="R2470" t="s">
        <v>55</v>
      </c>
      <c r="S2470" t="s">
        <v>453</v>
      </c>
      <c r="T2470">
        <v>947.22</v>
      </c>
      <c r="U2470">
        <v>2</v>
      </c>
      <c r="V2470">
        <v>0</v>
      </c>
      <c r="W2470">
        <v>274.68</v>
      </c>
      <c r="X2470">
        <v>115.11</v>
      </c>
      <c r="Y2470" t="s">
        <v>113</v>
      </c>
      <c r="Z2470">
        <v>1062.33</v>
      </c>
    </row>
    <row r="2471" spans="1:26" x14ac:dyDescent="0.3">
      <c r="A2471">
        <v>17407</v>
      </c>
      <c r="B2471" t="s">
        <v>8157</v>
      </c>
      <c r="C2471" s="1">
        <v>41382</v>
      </c>
      <c r="D2471" s="1">
        <v>41385</v>
      </c>
      <c r="E2471" t="s">
        <v>43</v>
      </c>
      <c r="F2471" t="s">
        <v>1112</v>
      </c>
      <c r="G2471" t="s">
        <v>1113</v>
      </c>
      <c r="H2471" t="s">
        <v>1114</v>
      </c>
      <c r="I2471" t="s">
        <v>47</v>
      </c>
      <c r="J2471" t="s">
        <v>73</v>
      </c>
      <c r="K2471" t="s">
        <v>73</v>
      </c>
      <c r="L2471" t="s">
        <v>74</v>
      </c>
      <c r="M2471">
        <v>0</v>
      </c>
      <c r="N2471" t="s">
        <v>75</v>
      </c>
      <c r="O2471" t="s">
        <v>76</v>
      </c>
      <c r="P2471" t="s">
        <v>8154</v>
      </c>
      <c r="Q2471" t="s">
        <v>54</v>
      </c>
      <c r="R2471" t="s">
        <v>55</v>
      </c>
      <c r="S2471" t="s">
        <v>5989</v>
      </c>
      <c r="T2471">
        <v>720.48</v>
      </c>
      <c r="U2471">
        <v>5</v>
      </c>
      <c r="V2471">
        <v>0.2</v>
      </c>
      <c r="W2471">
        <v>135.03</v>
      </c>
      <c r="X2471">
        <v>114.97</v>
      </c>
      <c r="Y2471" t="s">
        <v>113</v>
      </c>
      <c r="Z2471">
        <v>835.45</v>
      </c>
    </row>
    <row r="2472" spans="1:26" x14ac:dyDescent="0.3">
      <c r="A2472">
        <v>34052</v>
      </c>
      <c r="B2472" t="s">
        <v>8158</v>
      </c>
      <c r="C2472" s="1">
        <v>41016</v>
      </c>
      <c r="D2472" s="1">
        <v>41020</v>
      </c>
      <c r="E2472" t="s">
        <v>104</v>
      </c>
      <c r="F2472" t="s">
        <v>4697</v>
      </c>
      <c r="G2472" t="s">
        <v>1581</v>
      </c>
      <c r="H2472" t="s">
        <v>1203</v>
      </c>
      <c r="I2472" t="s">
        <v>31</v>
      </c>
      <c r="J2472" t="s">
        <v>1407</v>
      </c>
      <c r="K2472" t="s">
        <v>119</v>
      </c>
      <c r="L2472" t="s">
        <v>34</v>
      </c>
      <c r="M2472">
        <v>94122</v>
      </c>
      <c r="N2472" t="s">
        <v>35</v>
      </c>
      <c r="O2472" t="s">
        <v>120</v>
      </c>
      <c r="P2472" t="s">
        <v>6243</v>
      </c>
      <c r="Q2472" t="s">
        <v>122</v>
      </c>
      <c r="R2472" t="s">
        <v>181</v>
      </c>
      <c r="S2472" t="s">
        <v>6244</v>
      </c>
      <c r="T2472">
        <v>1447.65</v>
      </c>
      <c r="U2472">
        <v>5</v>
      </c>
      <c r="V2472">
        <v>0</v>
      </c>
      <c r="W2472">
        <v>419.81849999999997</v>
      </c>
      <c r="X2472">
        <v>114.8</v>
      </c>
      <c r="Y2472" t="s">
        <v>113</v>
      </c>
      <c r="Z2472">
        <v>1562.45</v>
      </c>
    </row>
    <row r="2473" spans="1:26" x14ac:dyDescent="0.3">
      <c r="A2473">
        <v>34681</v>
      </c>
      <c r="B2473" t="s">
        <v>8159</v>
      </c>
      <c r="C2473" s="1">
        <v>41247</v>
      </c>
      <c r="D2473" s="1">
        <v>41252</v>
      </c>
      <c r="E2473" t="s">
        <v>43</v>
      </c>
      <c r="F2473" t="s">
        <v>2113</v>
      </c>
      <c r="G2473" t="s">
        <v>1525</v>
      </c>
      <c r="H2473" t="s">
        <v>2114</v>
      </c>
      <c r="I2473" t="s">
        <v>31</v>
      </c>
      <c r="J2473" t="s">
        <v>32</v>
      </c>
      <c r="K2473" t="s">
        <v>33</v>
      </c>
      <c r="L2473" t="s">
        <v>34</v>
      </c>
      <c r="M2473">
        <v>10035</v>
      </c>
      <c r="N2473" t="s">
        <v>35</v>
      </c>
      <c r="O2473" t="s">
        <v>36</v>
      </c>
      <c r="P2473" t="s">
        <v>2329</v>
      </c>
      <c r="Q2473" t="s">
        <v>38</v>
      </c>
      <c r="R2473" t="s">
        <v>65</v>
      </c>
      <c r="S2473" t="s">
        <v>2330</v>
      </c>
      <c r="T2473">
        <v>1799.75</v>
      </c>
      <c r="U2473">
        <v>5</v>
      </c>
      <c r="V2473">
        <v>0</v>
      </c>
      <c r="W2473">
        <v>539.92499999999995</v>
      </c>
      <c r="X2473">
        <v>114.77</v>
      </c>
      <c r="Y2473" t="s">
        <v>67</v>
      </c>
      <c r="Z2473">
        <v>1914.52</v>
      </c>
    </row>
    <row r="2474" spans="1:26" x14ac:dyDescent="0.3">
      <c r="A2474">
        <v>16325</v>
      </c>
      <c r="B2474" t="s">
        <v>8160</v>
      </c>
      <c r="C2474" s="1">
        <v>41278</v>
      </c>
      <c r="D2474" s="1">
        <v>41282</v>
      </c>
      <c r="E2474" t="s">
        <v>104</v>
      </c>
      <c r="F2474" t="s">
        <v>657</v>
      </c>
      <c r="G2474" t="s">
        <v>658</v>
      </c>
      <c r="H2474" t="s">
        <v>659</v>
      </c>
      <c r="I2474" t="s">
        <v>31</v>
      </c>
      <c r="J2474" t="s">
        <v>3156</v>
      </c>
      <c r="K2474" t="s">
        <v>2145</v>
      </c>
      <c r="L2474" t="s">
        <v>189</v>
      </c>
      <c r="M2474">
        <v>0</v>
      </c>
      <c r="N2474" t="s">
        <v>75</v>
      </c>
      <c r="O2474" t="s">
        <v>76</v>
      </c>
      <c r="P2474" t="s">
        <v>2016</v>
      </c>
      <c r="Q2474" t="s">
        <v>122</v>
      </c>
      <c r="R2474" t="s">
        <v>884</v>
      </c>
      <c r="S2474" t="s">
        <v>2017</v>
      </c>
      <c r="T2474">
        <v>1523.664</v>
      </c>
      <c r="U2474">
        <v>8</v>
      </c>
      <c r="V2474">
        <v>0.1</v>
      </c>
      <c r="W2474">
        <v>-50.975999999999999</v>
      </c>
      <c r="X2474">
        <v>114.71</v>
      </c>
      <c r="Y2474" t="s">
        <v>67</v>
      </c>
      <c r="Z2474">
        <v>1638.374</v>
      </c>
    </row>
    <row r="2475" spans="1:26" x14ac:dyDescent="0.3">
      <c r="A2475">
        <v>41905</v>
      </c>
      <c r="B2475" t="s">
        <v>8161</v>
      </c>
      <c r="C2475" s="1">
        <v>40823</v>
      </c>
      <c r="D2475" s="1">
        <v>40827</v>
      </c>
      <c r="E2475" t="s">
        <v>104</v>
      </c>
      <c r="F2475" t="s">
        <v>8162</v>
      </c>
      <c r="G2475" t="s">
        <v>1186</v>
      </c>
      <c r="H2475" t="s">
        <v>1187</v>
      </c>
      <c r="I2475" t="s">
        <v>31</v>
      </c>
      <c r="J2475" t="s">
        <v>3820</v>
      </c>
      <c r="K2475" t="s">
        <v>3821</v>
      </c>
      <c r="L2475" t="s">
        <v>158</v>
      </c>
      <c r="M2475">
        <v>0</v>
      </c>
      <c r="N2475" t="s">
        <v>159</v>
      </c>
      <c r="O2475" t="s">
        <v>159</v>
      </c>
      <c r="P2475" t="s">
        <v>2914</v>
      </c>
      <c r="Q2475" t="s">
        <v>38</v>
      </c>
      <c r="R2475" t="s">
        <v>65</v>
      </c>
      <c r="S2475" t="s">
        <v>93</v>
      </c>
      <c r="T2475">
        <v>1272.3</v>
      </c>
      <c r="U2475">
        <v>2</v>
      </c>
      <c r="V2475">
        <v>0</v>
      </c>
      <c r="W2475">
        <v>623.4</v>
      </c>
      <c r="X2475">
        <v>114.7</v>
      </c>
      <c r="Y2475" t="s">
        <v>113</v>
      </c>
      <c r="Z2475">
        <v>1387</v>
      </c>
    </row>
    <row r="2476" spans="1:26" x14ac:dyDescent="0.3">
      <c r="A2476">
        <v>26455</v>
      </c>
      <c r="B2476" t="s">
        <v>8163</v>
      </c>
      <c r="C2476" s="1">
        <v>40627</v>
      </c>
      <c r="D2476" s="1">
        <v>40628</v>
      </c>
      <c r="E2476" t="s">
        <v>58</v>
      </c>
      <c r="F2476" t="s">
        <v>2224</v>
      </c>
      <c r="G2476" t="s">
        <v>137</v>
      </c>
      <c r="H2476" t="s">
        <v>2225</v>
      </c>
      <c r="I2476" t="s">
        <v>47</v>
      </c>
      <c r="J2476" t="s">
        <v>1848</v>
      </c>
      <c r="K2476" t="s">
        <v>1848</v>
      </c>
      <c r="L2476" t="s">
        <v>178</v>
      </c>
      <c r="M2476">
        <v>0</v>
      </c>
      <c r="N2476" t="s">
        <v>51</v>
      </c>
      <c r="O2476" t="s">
        <v>179</v>
      </c>
      <c r="P2476" t="s">
        <v>7326</v>
      </c>
      <c r="Q2476" t="s">
        <v>38</v>
      </c>
      <c r="R2476" t="s">
        <v>65</v>
      </c>
      <c r="S2476" t="s">
        <v>4179</v>
      </c>
      <c r="T2476">
        <v>413.37</v>
      </c>
      <c r="U2476">
        <v>3</v>
      </c>
      <c r="V2476">
        <v>0</v>
      </c>
      <c r="W2476">
        <v>115.74</v>
      </c>
      <c r="X2476">
        <v>114.66</v>
      </c>
      <c r="Y2476" t="s">
        <v>41</v>
      </c>
      <c r="Z2476">
        <v>528.03</v>
      </c>
    </row>
    <row r="2477" spans="1:26" x14ac:dyDescent="0.3">
      <c r="A2477">
        <v>39996</v>
      </c>
      <c r="B2477" t="s">
        <v>8164</v>
      </c>
      <c r="C2477" s="1">
        <v>41806</v>
      </c>
      <c r="D2477" s="1">
        <v>41811</v>
      </c>
      <c r="E2477" t="s">
        <v>104</v>
      </c>
      <c r="F2477" t="s">
        <v>1873</v>
      </c>
      <c r="G2477" t="s">
        <v>194</v>
      </c>
      <c r="H2477" t="s">
        <v>1447</v>
      </c>
      <c r="I2477" t="s">
        <v>47</v>
      </c>
      <c r="J2477" t="s">
        <v>8165</v>
      </c>
      <c r="K2477" t="s">
        <v>7488</v>
      </c>
      <c r="L2477" t="s">
        <v>34</v>
      </c>
      <c r="M2477">
        <v>37211</v>
      </c>
      <c r="N2477" t="s">
        <v>35</v>
      </c>
      <c r="O2477" t="s">
        <v>132</v>
      </c>
      <c r="P2477" t="s">
        <v>6049</v>
      </c>
      <c r="Q2477" t="s">
        <v>38</v>
      </c>
      <c r="R2477" t="s">
        <v>65</v>
      </c>
      <c r="S2477" t="s">
        <v>6050</v>
      </c>
      <c r="T2477">
        <v>2239.9360000000001</v>
      </c>
      <c r="U2477">
        <v>8</v>
      </c>
      <c r="V2477">
        <v>0.2</v>
      </c>
      <c r="W2477">
        <v>223.99359999999999</v>
      </c>
      <c r="X2477">
        <v>114.65</v>
      </c>
      <c r="Y2477" t="s">
        <v>67</v>
      </c>
      <c r="Z2477">
        <v>2354.5860000000002</v>
      </c>
    </row>
    <row r="2478" spans="1:26" x14ac:dyDescent="0.3">
      <c r="A2478">
        <v>9846</v>
      </c>
      <c r="B2478" t="s">
        <v>8166</v>
      </c>
      <c r="C2478" s="1">
        <v>41999</v>
      </c>
      <c r="D2478" s="1">
        <v>42003</v>
      </c>
      <c r="E2478" t="s">
        <v>104</v>
      </c>
      <c r="F2478" t="s">
        <v>4558</v>
      </c>
      <c r="G2478" t="s">
        <v>293</v>
      </c>
      <c r="H2478" t="s">
        <v>2956</v>
      </c>
      <c r="I2478" t="s">
        <v>47</v>
      </c>
      <c r="J2478" t="s">
        <v>271</v>
      </c>
      <c r="K2478" t="s">
        <v>272</v>
      </c>
      <c r="L2478" t="s">
        <v>273</v>
      </c>
      <c r="M2478">
        <v>0</v>
      </c>
      <c r="N2478" t="s">
        <v>169</v>
      </c>
      <c r="O2478" t="s">
        <v>76</v>
      </c>
      <c r="P2478" t="s">
        <v>8167</v>
      </c>
      <c r="Q2478" t="s">
        <v>54</v>
      </c>
      <c r="R2478" t="s">
        <v>403</v>
      </c>
      <c r="S2478" t="s">
        <v>1560</v>
      </c>
      <c r="T2478">
        <v>1820.7</v>
      </c>
      <c r="U2478">
        <v>7</v>
      </c>
      <c r="V2478">
        <v>0</v>
      </c>
      <c r="W2478">
        <v>436.94</v>
      </c>
      <c r="X2478">
        <v>114.605</v>
      </c>
      <c r="Y2478" t="s">
        <v>67</v>
      </c>
      <c r="Z2478">
        <v>1935.3050000000001</v>
      </c>
    </row>
    <row r="2479" spans="1:26" x14ac:dyDescent="0.3">
      <c r="A2479">
        <v>16905</v>
      </c>
      <c r="B2479" t="s">
        <v>8168</v>
      </c>
      <c r="C2479" s="1">
        <v>41375</v>
      </c>
      <c r="D2479" s="1">
        <v>41377</v>
      </c>
      <c r="E2479" t="s">
        <v>58</v>
      </c>
      <c r="F2479" t="s">
        <v>7682</v>
      </c>
      <c r="G2479" t="s">
        <v>636</v>
      </c>
      <c r="H2479" t="s">
        <v>7683</v>
      </c>
      <c r="I2479" t="s">
        <v>72</v>
      </c>
      <c r="J2479" t="s">
        <v>8169</v>
      </c>
      <c r="K2479" t="s">
        <v>814</v>
      </c>
      <c r="L2479" t="s">
        <v>189</v>
      </c>
      <c r="M2479">
        <v>0</v>
      </c>
      <c r="N2479" t="s">
        <v>75</v>
      </c>
      <c r="O2479" t="s">
        <v>76</v>
      </c>
      <c r="P2479" t="s">
        <v>8170</v>
      </c>
      <c r="Q2479" t="s">
        <v>38</v>
      </c>
      <c r="R2479" t="s">
        <v>65</v>
      </c>
      <c r="S2479" t="s">
        <v>8171</v>
      </c>
      <c r="T2479">
        <v>387.39600000000002</v>
      </c>
      <c r="U2479">
        <v>6</v>
      </c>
      <c r="V2479">
        <v>0.15</v>
      </c>
      <c r="W2479">
        <v>31.896000000000001</v>
      </c>
      <c r="X2479">
        <v>114.52</v>
      </c>
      <c r="Y2479" t="s">
        <v>41</v>
      </c>
      <c r="Z2479">
        <v>501.916</v>
      </c>
    </row>
    <row r="2480" spans="1:26" x14ac:dyDescent="0.3">
      <c r="A2480">
        <v>6205</v>
      </c>
      <c r="B2480" t="s">
        <v>8172</v>
      </c>
      <c r="C2480" s="1">
        <v>41586</v>
      </c>
      <c r="D2480" s="1">
        <v>41593</v>
      </c>
      <c r="E2480" t="s">
        <v>104</v>
      </c>
      <c r="F2480" t="s">
        <v>1352</v>
      </c>
      <c r="G2480" t="s">
        <v>341</v>
      </c>
      <c r="H2480" t="s">
        <v>1353</v>
      </c>
      <c r="I2480" t="s">
        <v>31</v>
      </c>
      <c r="J2480" t="s">
        <v>8173</v>
      </c>
      <c r="K2480" t="s">
        <v>7570</v>
      </c>
      <c r="L2480" t="s">
        <v>264</v>
      </c>
      <c r="M2480">
        <v>0</v>
      </c>
      <c r="N2480" t="s">
        <v>169</v>
      </c>
      <c r="O2480" t="s">
        <v>255</v>
      </c>
      <c r="P2480" t="s">
        <v>5392</v>
      </c>
      <c r="Q2480" t="s">
        <v>38</v>
      </c>
      <c r="R2480" t="s">
        <v>39</v>
      </c>
      <c r="S2480" t="s">
        <v>2351</v>
      </c>
      <c r="T2480">
        <v>650.72</v>
      </c>
      <c r="U2480">
        <v>4</v>
      </c>
      <c r="V2480">
        <v>0</v>
      </c>
      <c r="W2480">
        <v>299.27999999999997</v>
      </c>
      <c r="X2480">
        <v>114.467</v>
      </c>
      <c r="Y2480" t="s">
        <v>125</v>
      </c>
      <c r="Z2480">
        <v>765.18700000000001</v>
      </c>
    </row>
    <row r="2481" spans="1:26" x14ac:dyDescent="0.3">
      <c r="A2481">
        <v>30936</v>
      </c>
      <c r="B2481" t="s">
        <v>1608</v>
      </c>
      <c r="C2481" s="1">
        <v>40822</v>
      </c>
      <c r="D2481" s="1">
        <v>40827</v>
      </c>
      <c r="E2481" t="s">
        <v>104</v>
      </c>
      <c r="F2481" t="s">
        <v>1609</v>
      </c>
      <c r="G2481" t="s">
        <v>1610</v>
      </c>
      <c r="H2481" t="s">
        <v>30</v>
      </c>
      <c r="I2481" t="s">
        <v>47</v>
      </c>
      <c r="J2481" t="s">
        <v>99</v>
      </c>
      <c r="K2481" t="s">
        <v>99</v>
      </c>
      <c r="L2481" t="s">
        <v>100</v>
      </c>
      <c r="M2481">
        <v>0</v>
      </c>
      <c r="N2481" t="s">
        <v>51</v>
      </c>
      <c r="O2481" t="s">
        <v>52</v>
      </c>
      <c r="P2481" t="s">
        <v>8174</v>
      </c>
      <c r="Q2481" t="s">
        <v>38</v>
      </c>
      <c r="R2481" t="s">
        <v>39</v>
      </c>
      <c r="S2481" t="s">
        <v>8175</v>
      </c>
      <c r="T2481">
        <v>900.96</v>
      </c>
      <c r="U2481">
        <v>8</v>
      </c>
      <c r="V2481">
        <v>0</v>
      </c>
      <c r="W2481">
        <v>441.36</v>
      </c>
      <c r="X2481">
        <v>114.38</v>
      </c>
      <c r="Y2481" t="s">
        <v>113</v>
      </c>
      <c r="Z2481">
        <v>1015.34</v>
      </c>
    </row>
    <row r="2482" spans="1:26" x14ac:dyDescent="0.3">
      <c r="A2482">
        <v>17794</v>
      </c>
      <c r="B2482" t="s">
        <v>8176</v>
      </c>
      <c r="C2482" s="1">
        <v>40631</v>
      </c>
      <c r="D2482" s="1">
        <v>40632</v>
      </c>
      <c r="E2482" t="s">
        <v>58</v>
      </c>
      <c r="F2482" t="s">
        <v>1588</v>
      </c>
      <c r="G2482" t="s">
        <v>45</v>
      </c>
      <c r="H2482" t="s">
        <v>1589</v>
      </c>
      <c r="I2482" t="s">
        <v>31</v>
      </c>
      <c r="J2482" t="s">
        <v>8177</v>
      </c>
      <c r="K2482" t="s">
        <v>645</v>
      </c>
      <c r="L2482" t="s">
        <v>74</v>
      </c>
      <c r="M2482">
        <v>0</v>
      </c>
      <c r="N2482" t="s">
        <v>75</v>
      </c>
      <c r="O2482" t="s">
        <v>76</v>
      </c>
      <c r="P2482" t="s">
        <v>542</v>
      </c>
      <c r="Q2482" t="s">
        <v>38</v>
      </c>
      <c r="R2482" t="s">
        <v>65</v>
      </c>
      <c r="S2482" t="s">
        <v>543</v>
      </c>
      <c r="T2482">
        <v>639</v>
      </c>
      <c r="U2482">
        <v>1</v>
      </c>
      <c r="V2482">
        <v>0</v>
      </c>
      <c r="W2482">
        <v>44.73</v>
      </c>
      <c r="X2482">
        <v>114.36</v>
      </c>
      <c r="Y2482" t="s">
        <v>41</v>
      </c>
      <c r="Z2482">
        <v>753.36</v>
      </c>
    </row>
    <row r="2483" spans="1:26" x14ac:dyDescent="0.3">
      <c r="A2483">
        <v>31838</v>
      </c>
      <c r="B2483" t="s">
        <v>8178</v>
      </c>
      <c r="C2483" s="1">
        <v>41470</v>
      </c>
      <c r="D2483" s="1">
        <v>41473</v>
      </c>
      <c r="E2483" t="s">
        <v>58</v>
      </c>
      <c r="F2483" t="s">
        <v>6153</v>
      </c>
      <c r="G2483" t="s">
        <v>874</v>
      </c>
      <c r="H2483" t="s">
        <v>1270</v>
      </c>
      <c r="I2483" t="s">
        <v>47</v>
      </c>
      <c r="J2483" t="s">
        <v>4549</v>
      </c>
      <c r="K2483" t="s">
        <v>3554</v>
      </c>
      <c r="L2483" t="s">
        <v>34</v>
      </c>
      <c r="M2483">
        <v>85705</v>
      </c>
      <c r="N2483" t="s">
        <v>35</v>
      </c>
      <c r="O2483" t="s">
        <v>120</v>
      </c>
      <c r="P2483" t="s">
        <v>8179</v>
      </c>
      <c r="Q2483" t="s">
        <v>38</v>
      </c>
      <c r="R2483" t="s">
        <v>65</v>
      </c>
      <c r="S2483" t="s">
        <v>8180</v>
      </c>
      <c r="T2483">
        <v>380.86399999999998</v>
      </c>
      <c r="U2483">
        <v>8</v>
      </c>
      <c r="V2483">
        <v>0.2</v>
      </c>
      <c r="W2483">
        <v>38.086399999999998</v>
      </c>
      <c r="X2483">
        <v>114.36</v>
      </c>
      <c r="Y2483" t="s">
        <v>41</v>
      </c>
      <c r="Z2483">
        <v>495.22399999999999</v>
      </c>
    </row>
    <row r="2484" spans="1:26" x14ac:dyDescent="0.3">
      <c r="A2484">
        <v>22633</v>
      </c>
      <c r="B2484" t="s">
        <v>2857</v>
      </c>
      <c r="C2484" s="1">
        <v>41080</v>
      </c>
      <c r="D2484" s="1">
        <v>41082</v>
      </c>
      <c r="E2484" t="s">
        <v>58</v>
      </c>
      <c r="F2484" t="s">
        <v>1685</v>
      </c>
      <c r="G2484" t="s">
        <v>1686</v>
      </c>
      <c r="H2484" t="s">
        <v>1687</v>
      </c>
      <c r="I2484" t="s">
        <v>31</v>
      </c>
      <c r="J2484" t="s">
        <v>2662</v>
      </c>
      <c r="K2484" t="s">
        <v>1061</v>
      </c>
      <c r="L2484" t="s">
        <v>178</v>
      </c>
      <c r="M2484">
        <v>0</v>
      </c>
      <c r="N2484" t="s">
        <v>51</v>
      </c>
      <c r="O2484" t="s">
        <v>179</v>
      </c>
      <c r="P2484" t="s">
        <v>8181</v>
      </c>
      <c r="Q2484" t="s">
        <v>38</v>
      </c>
      <c r="R2484" t="s">
        <v>322</v>
      </c>
      <c r="S2484" t="s">
        <v>8182</v>
      </c>
      <c r="T2484">
        <v>762.93</v>
      </c>
      <c r="U2484">
        <v>7</v>
      </c>
      <c r="V2484">
        <v>0</v>
      </c>
      <c r="W2484">
        <v>167.79</v>
      </c>
      <c r="X2484">
        <v>114.31</v>
      </c>
      <c r="Y2484" t="s">
        <v>113</v>
      </c>
      <c r="Z2484">
        <v>877.24</v>
      </c>
    </row>
    <row r="2485" spans="1:26" x14ac:dyDescent="0.3">
      <c r="A2485">
        <v>48223</v>
      </c>
      <c r="B2485" t="s">
        <v>7107</v>
      </c>
      <c r="C2485" s="1">
        <v>40553</v>
      </c>
      <c r="D2485" s="1">
        <v>40553</v>
      </c>
      <c r="E2485" t="s">
        <v>27</v>
      </c>
      <c r="F2485" t="s">
        <v>7108</v>
      </c>
      <c r="G2485" t="s">
        <v>2925</v>
      </c>
      <c r="H2485" t="s">
        <v>2926</v>
      </c>
      <c r="I2485" t="s">
        <v>47</v>
      </c>
      <c r="J2485" t="s">
        <v>7109</v>
      </c>
      <c r="K2485" t="s">
        <v>7109</v>
      </c>
      <c r="L2485" t="s">
        <v>1938</v>
      </c>
      <c r="M2485">
        <v>0</v>
      </c>
      <c r="N2485" t="s">
        <v>159</v>
      </c>
      <c r="O2485" t="s">
        <v>159</v>
      </c>
      <c r="P2485" t="s">
        <v>8183</v>
      </c>
      <c r="Q2485" t="s">
        <v>38</v>
      </c>
      <c r="R2485" t="s">
        <v>85</v>
      </c>
      <c r="S2485" t="s">
        <v>5559</v>
      </c>
      <c r="T2485">
        <v>588.6</v>
      </c>
      <c r="U2485">
        <v>4</v>
      </c>
      <c r="V2485">
        <v>0</v>
      </c>
      <c r="W2485">
        <v>276.60000000000002</v>
      </c>
      <c r="X2485">
        <v>114.15</v>
      </c>
      <c r="Y2485" t="s">
        <v>41</v>
      </c>
      <c r="Z2485">
        <v>702.75</v>
      </c>
    </row>
    <row r="2486" spans="1:26" x14ac:dyDescent="0.3">
      <c r="A2486">
        <v>22366</v>
      </c>
      <c r="B2486" t="s">
        <v>8184</v>
      </c>
      <c r="C2486" s="1">
        <v>41508</v>
      </c>
      <c r="D2486" s="1">
        <v>41512</v>
      </c>
      <c r="E2486" t="s">
        <v>104</v>
      </c>
      <c r="F2486" t="s">
        <v>908</v>
      </c>
      <c r="G2486" t="s">
        <v>603</v>
      </c>
      <c r="H2486" t="s">
        <v>909</v>
      </c>
      <c r="I2486" t="s">
        <v>31</v>
      </c>
      <c r="J2486" t="s">
        <v>6715</v>
      </c>
      <c r="K2486" t="s">
        <v>6715</v>
      </c>
      <c r="L2486" t="s">
        <v>1431</v>
      </c>
      <c r="M2486">
        <v>0</v>
      </c>
      <c r="N2486" t="s">
        <v>51</v>
      </c>
      <c r="O2486" t="s">
        <v>179</v>
      </c>
      <c r="P2486" t="s">
        <v>5361</v>
      </c>
      <c r="Q2486" t="s">
        <v>54</v>
      </c>
      <c r="R2486" t="s">
        <v>55</v>
      </c>
      <c r="S2486" t="s">
        <v>171</v>
      </c>
      <c r="T2486">
        <v>1428.3</v>
      </c>
      <c r="U2486">
        <v>3</v>
      </c>
      <c r="V2486">
        <v>0</v>
      </c>
      <c r="W2486">
        <v>314.19</v>
      </c>
      <c r="X2486">
        <v>114.14</v>
      </c>
      <c r="Y2486" t="s">
        <v>67</v>
      </c>
      <c r="Z2486">
        <v>1542.44</v>
      </c>
    </row>
    <row r="2487" spans="1:26" x14ac:dyDescent="0.3">
      <c r="A2487">
        <v>20346</v>
      </c>
      <c r="B2487" t="s">
        <v>8185</v>
      </c>
      <c r="C2487" s="1">
        <v>41179</v>
      </c>
      <c r="D2487" s="1">
        <v>41185</v>
      </c>
      <c r="E2487" t="s">
        <v>104</v>
      </c>
      <c r="F2487" t="s">
        <v>2774</v>
      </c>
      <c r="G2487" t="s">
        <v>538</v>
      </c>
      <c r="H2487" t="s">
        <v>270</v>
      </c>
      <c r="I2487" t="s">
        <v>47</v>
      </c>
      <c r="J2487" t="s">
        <v>8186</v>
      </c>
      <c r="K2487" t="s">
        <v>1723</v>
      </c>
      <c r="L2487" t="s">
        <v>304</v>
      </c>
      <c r="M2487">
        <v>0</v>
      </c>
      <c r="N2487" t="s">
        <v>51</v>
      </c>
      <c r="O2487" t="s">
        <v>150</v>
      </c>
      <c r="P2487" t="s">
        <v>1653</v>
      </c>
      <c r="Q2487" t="s">
        <v>38</v>
      </c>
      <c r="R2487" t="s">
        <v>65</v>
      </c>
      <c r="S2487" t="s">
        <v>354</v>
      </c>
      <c r="T2487">
        <v>3187.5</v>
      </c>
      <c r="U2487">
        <v>5</v>
      </c>
      <c r="V2487">
        <v>0</v>
      </c>
      <c r="W2487">
        <v>350.55</v>
      </c>
      <c r="X2487">
        <v>114.05</v>
      </c>
      <c r="Y2487" t="s">
        <v>67</v>
      </c>
      <c r="Z2487">
        <v>3301.55</v>
      </c>
    </row>
    <row r="2488" spans="1:26" x14ac:dyDescent="0.3">
      <c r="A2488">
        <v>47652</v>
      </c>
      <c r="B2488" t="s">
        <v>8187</v>
      </c>
      <c r="C2488" s="1">
        <v>41132</v>
      </c>
      <c r="D2488" s="1">
        <v>41136</v>
      </c>
      <c r="E2488" t="s">
        <v>43</v>
      </c>
      <c r="F2488" t="s">
        <v>8188</v>
      </c>
      <c r="G2488" t="s">
        <v>3388</v>
      </c>
      <c r="H2488" t="s">
        <v>2020</v>
      </c>
      <c r="I2488" t="s">
        <v>72</v>
      </c>
      <c r="J2488" t="s">
        <v>8189</v>
      </c>
      <c r="K2488" t="s">
        <v>8190</v>
      </c>
      <c r="L2488" t="s">
        <v>1796</v>
      </c>
      <c r="M2488">
        <v>0</v>
      </c>
      <c r="N2488" t="s">
        <v>159</v>
      </c>
      <c r="O2488" t="s">
        <v>159</v>
      </c>
      <c r="P2488" t="s">
        <v>2891</v>
      </c>
      <c r="Q2488" t="s">
        <v>54</v>
      </c>
      <c r="R2488" t="s">
        <v>111</v>
      </c>
      <c r="S2488" t="s">
        <v>2892</v>
      </c>
      <c r="T2488">
        <v>738.36</v>
      </c>
      <c r="U2488">
        <v>2</v>
      </c>
      <c r="V2488">
        <v>0.6</v>
      </c>
      <c r="W2488">
        <v>-424.56</v>
      </c>
      <c r="X2488">
        <v>114.04</v>
      </c>
      <c r="Y2488" t="s">
        <v>113</v>
      </c>
      <c r="Z2488">
        <v>852.4</v>
      </c>
    </row>
    <row r="2489" spans="1:26" x14ac:dyDescent="0.3">
      <c r="A2489">
        <v>48421</v>
      </c>
      <c r="B2489" t="s">
        <v>6132</v>
      </c>
      <c r="C2489" s="1">
        <v>41316</v>
      </c>
      <c r="D2489" s="1">
        <v>41320</v>
      </c>
      <c r="E2489" t="s">
        <v>104</v>
      </c>
      <c r="F2489" t="s">
        <v>2500</v>
      </c>
      <c r="G2489" t="s">
        <v>1954</v>
      </c>
      <c r="H2489" t="s">
        <v>2208</v>
      </c>
      <c r="I2489" t="s">
        <v>72</v>
      </c>
      <c r="J2489" t="s">
        <v>787</v>
      </c>
      <c r="K2489" t="s">
        <v>787</v>
      </c>
      <c r="L2489" t="s">
        <v>352</v>
      </c>
      <c r="M2489">
        <v>0</v>
      </c>
      <c r="N2489" t="s">
        <v>83</v>
      </c>
      <c r="O2489" t="s">
        <v>83</v>
      </c>
      <c r="P2489" t="s">
        <v>8191</v>
      </c>
      <c r="Q2489" t="s">
        <v>122</v>
      </c>
      <c r="R2489" t="s">
        <v>884</v>
      </c>
      <c r="S2489" t="s">
        <v>8192</v>
      </c>
      <c r="T2489">
        <v>1091.04</v>
      </c>
      <c r="U2489">
        <v>8</v>
      </c>
      <c r="V2489">
        <v>0</v>
      </c>
      <c r="W2489">
        <v>228.96</v>
      </c>
      <c r="X2489">
        <v>114.02</v>
      </c>
      <c r="Y2489" t="s">
        <v>113</v>
      </c>
      <c r="Z2489">
        <v>1205.06</v>
      </c>
    </row>
    <row r="2490" spans="1:26" x14ac:dyDescent="0.3">
      <c r="A2490">
        <v>50524</v>
      </c>
      <c r="B2490" t="s">
        <v>8193</v>
      </c>
      <c r="C2490" s="1">
        <v>41228</v>
      </c>
      <c r="D2490" s="1">
        <v>41230</v>
      </c>
      <c r="E2490" t="s">
        <v>43</v>
      </c>
      <c r="F2490" t="s">
        <v>8194</v>
      </c>
      <c r="G2490" t="s">
        <v>664</v>
      </c>
      <c r="H2490" t="s">
        <v>665</v>
      </c>
      <c r="I2490" t="s">
        <v>31</v>
      </c>
      <c r="J2490" t="s">
        <v>1236</v>
      </c>
      <c r="K2490" t="s">
        <v>1236</v>
      </c>
      <c r="L2490" t="s">
        <v>591</v>
      </c>
      <c r="M2490">
        <v>0</v>
      </c>
      <c r="N2490" t="s">
        <v>159</v>
      </c>
      <c r="O2490" t="s">
        <v>159</v>
      </c>
      <c r="P2490" t="s">
        <v>8195</v>
      </c>
      <c r="Q2490" t="s">
        <v>122</v>
      </c>
      <c r="R2490" t="s">
        <v>181</v>
      </c>
      <c r="S2490" t="s">
        <v>4843</v>
      </c>
      <c r="T2490">
        <v>496.83</v>
      </c>
      <c r="U2490">
        <v>1</v>
      </c>
      <c r="V2490">
        <v>0</v>
      </c>
      <c r="W2490">
        <v>84.45</v>
      </c>
      <c r="X2490">
        <v>113.97</v>
      </c>
      <c r="Y2490" t="s">
        <v>41</v>
      </c>
      <c r="Z2490">
        <v>610.79999999999995</v>
      </c>
    </row>
    <row r="2491" spans="1:26" x14ac:dyDescent="0.3">
      <c r="A2491">
        <v>10340</v>
      </c>
      <c r="B2491" t="s">
        <v>6142</v>
      </c>
      <c r="C2491" s="1">
        <v>40813</v>
      </c>
      <c r="D2491" s="1">
        <v>40817</v>
      </c>
      <c r="E2491" t="s">
        <v>104</v>
      </c>
      <c r="F2491" t="s">
        <v>3305</v>
      </c>
      <c r="G2491" t="s">
        <v>2139</v>
      </c>
      <c r="H2491" t="s">
        <v>3306</v>
      </c>
      <c r="I2491" t="s">
        <v>31</v>
      </c>
      <c r="J2491" t="s">
        <v>6143</v>
      </c>
      <c r="K2491" t="s">
        <v>372</v>
      </c>
      <c r="L2491" t="s">
        <v>254</v>
      </c>
      <c r="M2491">
        <v>0</v>
      </c>
      <c r="N2491" t="s">
        <v>75</v>
      </c>
      <c r="O2491" t="s">
        <v>255</v>
      </c>
      <c r="P2491" t="s">
        <v>7608</v>
      </c>
      <c r="Q2491" t="s">
        <v>38</v>
      </c>
      <c r="R2491" t="s">
        <v>85</v>
      </c>
      <c r="S2491" t="s">
        <v>1402</v>
      </c>
      <c r="T2491">
        <v>1140.75</v>
      </c>
      <c r="U2491">
        <v>3</v>
      </c>
      <c r="V2491">
        <v>0</v>
      </c>
      <c r="W2491">
        <v>239.49</v>
      </c>
      <c r="X2491">
        <v>113.95</v>
      </c>
      <c r="Y2491" t="s">
        <v>113</v>
      </c>
      <c r="Z2491">
        <v>1254.7</v>
      </c>
    </row>
    <row r="2492" spans="1:26" x14ac:dyDescent="0.3">
      <c r="A2492">
        <v>15587</v>
      </c>
      <c r="B2492" t="s">
        <v>8196</v>
      </c>
      <c r="C2492" s="1">
        <v>40655</v>
      </c>
      <c r="D2492" s="1">
        <v>40659</v>
      </c>
      <c r="E2492" t="s">
        <v>104</v>
      </c>
      <c r="F2492" t="s">
        <v>3879</v>
      </c>
      <c r="G2492" t="s">
        <v>1890</v>
      </c>
      <c r="H2492" t="s">
        <v>3880</v>
      </c>
      <c r="I2492" t="s">
        <v>47</v>
      </c>
      <c r="J2492" t="s">
        <v>8197</v>
      </c>
      <c r="K2492" t="s">
        <v>188</v>
      </c>
      <c r="L2492" t="s">
        <v>189</v>
      </c>
      <c r="M2492">
        <v>0</v>
      </c>
      <c r="N2492" t="s">
        <v>75</v>
      </c>
      <c r="O2492" t="s">
        <v>76</v>
      </c>
      <c r="P2492" t="s">
        <v>8198</v>
      </c>
      <c r="Q2492" t="s">
        <v>38</v>
      </c>
      <c r="R2492" t="s">
        <v>65</v>
      </c>
      <c r="S2492" t="s">
        <v>4124</v>
      </c>
      <c r="T2492">
        <v>645.27750000000003</v>
      </c>
      <c r="U2492">
        <v>5</v>
      </c>
      <c r="V2492">
        <v>0.15</v>
      </c>
      <c r="W2492">
        <v>75.877499999999998</v>
      </c>
      <c r="X2492">
        <v>113.86</v>
      </c>
      <c r="Y2492" t="s">
        <v>113</v>
      </c>
      <c r="Z2492">
        <v>759.13750000000005</v>
      </c>
    </row>
    <row r="2493" spans="1:26" x14ac:dyDescent="0.3">
      <c r="A2493">
        <v>7817</v>
      </c>
      <c r="B2493" t="s">
        <v>8199</v>
      </c>
      <c r="C2493" s="1">
        <v>41907</v>
      </c>
      <c r="D2493" s="1">
        <v>41911</v>
      </c>
      <c r="E2493" t="s">
        <v>104</v>
      </c>
      <c r="F2493" t="s">
        <v>5571</v>
      </c>
      <c r="G2493" t="s">
        <v>2917</v>
      </c>
      <c r="H2493" t="s">
        <v>5572</v>
      </c>
      <c r="I2493" t="s">
        <v>72</v>
      </c>
      <c r="J2493" t="s">
        <v>8200</v>
      </c>
      <c r="K2493" t="s">
        <v>2452</v>
      </c>
      <c r="L2493" t="s">
        <v>264</v>
      </c>
      <c r="M2493">
        <v>0</v>
      </c>
      <c r="N2493" t="s">
        <v>169</v>
      </c>
      <c r="O2493" t="s">
        <v>255</v>
      </c>
      <c r="P2493" t="s">
        <v>3392</v>
      </c>
      <c r="Q2493" t="s">
        <v>54</v>
      </c>
      <c r="R2493" t="s">
        <v>55</v>
      </c>
      <c r="S2493" t="s">
        <v>669</v>
      </c>
      <c r="T2493">
        <v>735.40800000000002</v>
      </c>
      <c r="U2493">
        <v>3</v>
      </c>
      <c r="V2493">
        <v>0.2</v>
      </c>
      <c r="W2493">
        <v>82.727999999999994</v>
      </c>
      <c r="X2493">
        <v>113.837</v>
      </c>
      <c r="Y2493" t="s">
        <v>113</v>
      </c>
      <c r="Z2493">
        <v>849.245</v>
      </c>
    </row>
    <row r="2494" spans="1:26" x14ac:dyDescent="0.3">
      <c r="A2494">
        <v>14169</v>
      </c>
      <c r="B2494" t="s">
        <v>8201</v>
      </c>
      <c r="C2494" s="1">
        <v>41265</v>
      </c>
      <c r="D2494" s="1">
        <v>41267</v>
      </c>
      <c r="E2494" t="s">
        <v>43</v>
      </c>
      <c r="F2494" t="s">
        <v>2207</v>
      </c>
      <c r="G2494" t="s">
        <v>1954</v>
      </c>
      <c r="H2494" t="s">
        <v>2208</v>
      </c>
      <c r="I2494" t="s">
        <v>72</v>
      </c>
      <c r="J2494" t="s">
        <v>2277</v>
      </c>
      <c r="K2494" t="s">
        <v>1496</v>
      </c>
      <c r="L2494" t="s">
        <v>189</v>
      </c>
      <c r="M2494">
        <v>0</v>
      </c>
      <c r="N2494" t="s">
        <v>75</v>
      </c>
      <c r="O2494" t="s">
        <v>76</v>
      </c>
      <c r="P2494" t="s">
        <v>373</v>
      </c>
      <c r="Q2494" t="s">
        <v>38</v>
      </c>
      <c r="R2494" t="s">
        <v>85</v>
      </c>
      <c r="S2494" t="s">
        <v>374</v>
      </c>
      <c r="T2494">
        <v>780.423</v>
      </c>
      <c r="U2494">
        <v>7</v>
      </c>
      <c r="V2494">
        <v>0.65</v>
      </c>
      <c r="W2494">
        <v>-535.22699999999998</v>
      </c>
      <c r="X2494">
        <v>113.83</v>
      </c>
      <c r="Y2494" t="s">
        <v>113</v>
      </c>
      <c r="Z2494">
        <v>894.25300000000004</v>
      </c>
    </row>
    <row r="2495" spans="1:26" x14ac:dyDescent="0.3">
      <c r="A2495">
        <v>14025</v>
      </c>
      <c r="B2495" t="s">
        <v>8202</v>
      </c>
      <c r="C2495" s="1">
        <v>41608</v>
      </c>
      <c r="D2495" s="1">
        <v>41612</v>
      </c>
      <c r="E2495" t="s">
        <v>104</v>
      </c>
      <c r="F2495" t="s">
        <v>3748</v>
      </c>
      <c r="G2495" t="s">
        <v>60</v>
      </c>
      <c r="H2495" t="s">
        <v>412</v>
      </c>
      <c r="I2495" t="s">
        <v>31</v>
      </c>
      <c r="J2495" t="s">
        <v>8203</v>
      </c>
      <c r="K2495" t="s">
        <v>8204</v>
      </c>
      <c r="L2495" t="s">
        <v>765</v>
      </c>
      <c r="M2495">
        <v>0</v>
      </c>
      <c r="N2495" t="s">
        <v>75</v>
      </c>
      <c r="O2495" t="s">
        <v>76</v>
      </c>
      <c r="P2495" t="s">
        <v>8205</v>
      </c>
      <c r="Q2495" t="s">
        <v>122</v>
      </c>
      <c r="R2495" t="s">
        <v>884</v>
      </c>
      <c r="S2495" t="s">
        <v>6573</v>
      </c>
      <c r="T2495">
        <v>1828.98</v>
      </c>
      <c r="U2495">
        <v>9</v>
      </c>
      <c r="V2495">
        <v>0</v>
      </c>
      <c r="W2495">
        <v>566.73</v>
      </c>
      <c r="X2495">
        <v>113.75</v>
      </c>
      <c r="Y2495" t="s">
        <v>67</v>
      </c>
      <c r="Z2495">
        <v>1942.73</v>
      </c>
    </row>
    <row r="2496" spans="1:26" x14ac:dyDescent="0.3">
      <c r="A2496">
        <v>34723</v>
      </c>
      <c r="B2496" t="s">
        <v>8206</v>
      </c>
      <c r="C2496" s="1">
        <v>41176</v>
      </c>
      <c r="D2496" s="1">
        <v>41180</v>
      </c>
      <c r="E2496" t="s">
        <v>104</v>
      </c>
      <c r="F2496" t="s">
        <v>7332</v>
      </c>
      <c r="G2496" t="s">
        <v>7333</v>
      </c>
      <c r="H2496" t="s">
        <v>7334</v>
      </c>
      <c r="I2496" t="s">
        <v>72</v>
      </c>
      <c r="J2496" t="s">
        <v>8207</v>
      </c>
      <c r="K2496" t="s">
        <v>8208</v>
      </c>
      <c r="L2496" t="s">
        <v>34</v>
      </c>
      <c r="M2496">
        <v>52001</v>
      </c>
      <c r="N2496" t="s">
        <v>35</v>
      </c>
      <c r="O2496" t="s">
        <v>76</v>
      </c>
      <c r="P2496" t="s">
        <v>5211</v>
      </c>
      <c r="Q2496" t="s">
        <v>54</v>
      </c>
      <c r="R2496" t="s">
        <v>55</v>
      </c>
      <c r="S2496" t="s">
        <v>5212</v>
      </c>
      <c r="T2496">
        <v>1408.1</v>
      </c>
      <c r="U2496">
        <v>10</v>
      </c>
      <c r="V2496">
        <v>0</v>
      </c>
      <c r="W2496">
        <v>394.26799999999997</v>
      </c>
      <c r="X2496">
        <v>113.71</v>
      </c>
      <c r="Y2496" t="s">
        <v>67</v>
      </c>
      <c r="Z2496">
        <v>1521.81</v>
      </c>
    </row>
    <row r="2497" spans="1:26" x14ac:dyDescent="0.3">
      <c r="A2497">
        <v>17769</v>
      </c>
      <c r="B2497" t="s">
        <v>3119</v>
      </c>
      <c r="C2497" s="1">
        <v>41627</v>
      </c>
      <c r="D2497" s="1">
        <v>41629</v>
      </c>
      <c r="E2497" t="s">
        <v>43</v>
      </c>
      <c r="F2497" t="s">
        <v>3120</v>
      </c>
      <c r="G2497" t="s">
        <v>3121</v>
      </c>
      <c r="H2497" t="s">
        <v>1441</v>
      </c>
      <c r="I2497" t="s">
        <v>72</v>
      </c>
      <c r="J2497" t="s">
        <v>3122</v>
      </c>
      <c r="K2497" t="s">
        <v>3123</v>
      </c>
      <c r="L2497" t="s">
        <v>569</v>
      </c>
      <c r="M2497">
        <v>0</v>
      </c>
      <c r="N2497" t="s">
        <v>75</v>
      </c>
      <c r="O2497" t="s">
        <v>132</v>
      </c>
      <c r="P2497" t="s">
        <v>7599</v>
      </c>
      <c r="Q2497" t="s">
        <v>122</v>
      </c>
      <c r="R2497" t="s">
        <v>884</v>
      </c>
      <c r="S2497" t="s">
        <v>7600</v>
      </c>
      <c r="T2497">
        <v>573.61500000000001</v>
      </c>
      <c r="U2497">
        <v>5</v>
      </c>
      <c r="V2497">
        <v>0.1</v>
      </c>
      <c r="W2497">
        <v>-57.435000000000002</v>
      </c>
      <c r="X2497">
        <v>113.7</v>
      </c>
      <c r="Y2497" t="s">
        <v>41</v>
      </c>
      <c r="Z2497">
        <v>687.31500000000005</v>
      </c>
    </row>
    <row r="2498" spans="1:26" x14ac:dyDescent="0.3">
      <c r="A2498">
        <v>6023</v>
      </c>
      <c r="B2498" t="s">
        <v>8209</v>
      </c>
      <c r="C2498" s="1">
        <v>41012</v>
      </c>
      <c r="D2498" s="1">
        <v>41014</v>
      </c>
      <c r="E2498" t="s">
        <v>58</v>
      </c>
      <c r="F2498" t="s">
        <v>3169</v>
      </c>
      <c r="G2498" t="s">
        <v>3099</v>
      </c>
      <c r="H2498" t="s">
        <v>686</v>
      </c>
      <c r="I2498" t="s">
        <v>47</v>
      </c>
      <c r="J2498" t="s">
        <v>8031</v>
      </c>
      <c r="K2498" t="s">
        <v>272</v>
      </c>
      <c r="L2498" t="s">
        <v>273</v>
      </c>
      <c r="M2498">
        <v>0</v>
      </c>
      <c r="N2498" t="s">
        <v>169</v>
      </c>
      <c r="O2498" t="s">
        <v>76</v>
      </c>
      <c r="P2498" t="s">
        <v>7335</v>
      </c>
      <c r="Q2498" t="s">
        <v>38</v>
      </c>
      <c r="R2498" t="s">
        <v>39</v>
      </c>
      <c r="S2498" t="s">
        <v>4041</v>
      </c>
      <c r="T2498">
        <v>519.66</v>
      </c>
      <c r="U2498">
        <v>3</v>
      </c>
      <c r="V2498">
        <v>0</v>
      </c>
      <c r="W2498">
        <v>72.72</v>
      </c>
      <c r="X2498">
        <v>113.631</v>
      </c>
      <c r="Y2498" t="s">
        <v>113</v>
      </c>
      <c r="Z2498">
        <v>633.29099999999994</v>
      </c>
    </row>
    <row r="2499" spans="1:26" x14ac:dyDescent="0.3">
      <c r="A2499">
        <v>28577</v>
      </c>
      <c r="B2499" t="s">
        <v>8210</v>
      </c>
      <c r="C2499" s="1">
        <v>41578</v>
      </c>
      <c r="D2499" s="1">
        <v>41583</v>
      </c>
      <c r="E2499" t="s">
        <v>104</v>
      </c>
      <c r="F2499" t="s">
        <v>4295</v>
      </c>
      <c r="G2499" t="s">
        <v>300</v>
      </c>
      <c r="H2499" t="s">
        <v>4296</v>
      </c>
      <c r="I2499" t="s">
        <v>47</v>
      </c>
      <c r="J2499" t="s">
        <v>8211</v>
      </c>
      <c r="K2499" t="s">
        <v>751</v>
      </c>
      <c r="L2499" t="s">
        <v>8212</v>
      </c>
      <c r="M2499">
        <v>0</v>
      </c>
      <c r="N2499" t="s">
        <v>51</v>
      </c>
      <c r="O2499" t="s">
        <v>52</v>
      </c>
      <c r="P2499" t="s">
        <v>1171</v>
      </c>
      <c r="Q2499" t="s">
        <v>54</v>
      </c>
      <c r="R2499" t="s">
        <v>55</v>
      </c>
      <c r="S2499" t="s">
        <v>1172</v>
      </c>
      <c r="T2499">
        <v>1142.0640000000001</v>
      </c>
      <c r="U2499">
        <v>3</v>
      </c>
      <c r="V2499">
        <v>0.2</v>
      </c>
      <c r="W2499">
        <v>57.024000000000001</v>
      </c>
      <c r="X2499">
        <v>113.51</v>
      </c>
      <c r="Y2499" t="s">
        <v>113</v>
      </c>
      <c r="Z2499">
        <v>1255.5740000000001</v>
      </c>
    </row>
    <row r="2500" spans="1:26" x14ac:dyDescent="0.3">
      <c r="A2500">
        <v>45911</v>
      </c>
      <c r="B2500" t="s">
        <v>8213</v>
      </c>
      <c r="C2500" s="1">
        <v>41563</v>
      </c>
      <c r="D2500" s="1">
        <v>41569</v>
      </c>
      <c r="E2500" t="s">
        <v>104</v>
      </c>
      <c r="F2500" t="s">
        <v>8214</v>
      </c>
      <c r="G2500" t="s">
        <v>202</v>
      </c>
      <c r="H2500" t="s">
        <v>2349</v>
      </c>
      <c r="I2500" t="s">
        <v>72</v>
      </c>
      <c r="J2500" t="s">
        <v>2606</v>
      </c>
      <c r="K2500" t="s">
        <v>2606</v>
      </c>
      <c r="L2500" t="s">
        <v>230</v>
      </c>
      <c r="M2500">
        <v>0</v>
      </c>
      <c r="N2500" t="s">
        <v>159</v>
      </c>
      <c r="O2500" t="s">
        <v>159</v>
      </c>
      <c r="P2500" t="s">
        <v>8215</v>
      </c>
      <c r="Q2500" t="s">
        <v>122</v>
      </c>
      <c r="R2500" t="s">
        <v>181</v>
      </c>
      <c r="S2500" t="s">
        <v>4286</v>
      </c>
      <c r="T2500">
        <v>1140.3</v>
      </c>
      <c r="U2500">
        <v>2</v>
      </c>
      <c r="V2500">
        <v>0</v>
      </c>
      <c r="W2500">
        <v>319.26</v>
      </c>
      <c r="X2500">
        <v>113.5</v>
      </c>
      <c r="Y2500" t="s">
        <v>67</v>
      </c>
      <c r="Z2500">
        <v>1253.8</v>
      </c>
    </row>
    <row r="2501" spans="1:26" x14ac:dyDescent="0.3">
      <c r="A2501">
        <v>39204</v>
      </c>
      <c r="B2501" t="s">
        <v>8216</v>
      </c>
      <c r="C2501" s="1">
        <v>41486</v>
      </c>
      <c r="D2501" s="1">
        <v>41489</v>
      </c>
      <c r="E2501" t="s">
        <v>58</v>
      </c>
      <c r="F2501" t="s">
        <v>8217</v>
      </c>
      <c r="G2501" t="s">
        <v>1186</v>
      </c>
      <c r="H2501" t="s">
        <v>728</v>
      </c>
      <c r="I2501" t="s">
        <v>47</v>
      </c>
      <c r="J2501" t="s">
        <v>1407</v>
      </c>
      <c r="K2501" t="s">
        <v>119</v>
      </c>
      <c r="L2501" t="s">
        <v>34</v>
      </c>
      <c r="M2501">
        <v>94122</v>
      </c>
      <c r="N2501" t="s">
        <v>35</v>
      </c>
      <c r="O2501" t="s">
        <v>120</v>
      </c>
      <c r="P2501" t="s">
        <v>3701</v>
      </c>
      <c r="Q2501" t="s">
        <v>122</v>
      </c>
      <c r="R2501" t="s">
        <v>181</v>
      </c>
      <c r="S2501" t="s">
        <v>3702</v>
      </c>
      <c r="T2501">
        <v>715.64</v>
      </c>
      <c r="U2501">
        <v>2</v>
      </c>
      <c r="V2501">
        <v>0</v>
      </c>
      <c r="W2501">
        <v>178.91</v>
      </c>
      <c r="X2501">
        <v>113.49</v>
      </c>
      <c r="Y2501" t="s">
        <v>67</v>
      </c>
      <c r="Z2501">
        <v>829.13</v>
      </c>
    </row>
    <row r="2502" spans="1:26" x14ac:dyDescent="0.3">
      <c r="A2502">
        <v>28157</v>
      </c>
      <c r="B2502" t="s">
        <v>8218</v>
      </c>
      <c r="C2502" s="1">
        <v>40704</v>
      </c>
      <c r="D2502" s="1">
        <v>40707</v>
      </c>
      <c r="E2502" t="s">
        <v>58</v>
      </c>
      <c r="F2502" t="s">
        <v>3611</v>
      </c>
      <c r="G2502" t="s">
        <v>1304</v>
      </c>
      <c r="H2502" t="s">
        <v>1809</v>
      </c>
      <c r="I2502" t="s">
        <v>47</v>
      </c>
      <c r="J2502" t="s">
        <v>1737</v>
      </c>
      <c r="K2502" t="s">
        <v>1738</v>
      </c>
      <c r="L2502" t="s">
        <v>1739</v>
      </c>
      <c r="M2502">
        <v>0</v>
      </c>
      <c r="N2502" t="s">
        <v>51</v>
      </c>
      <c r="O2502" t="s">
        <v>386</v>
      </c>
      <c r="P2502" t="s">
        <v>8219</v>
      </c>
      <c r="Q2502" t="s">
        <v>54</v>
      </c>
      <c r="R2502" t="s">
        <v>403</v>
      </c>
      <c r="S2502" t="s">
        <v>2898</v>
      </c>
      <c r="T2502">
        <v>314.00459999999998</v>
      </c>
      <c r="U2502">
        <v>3</v>
      </c>
      <c r="V2502">
        <v>0.37</v>
      </c>
      <c r="W2502">
        <v>39.864600000000003</v>
      </c>
      <c r="X2502">
        <v>113.45</v>
      </c>
      <c r="Y2502" t="s">
        <v>41</v>
      </c>
      <c r="Z2502">
        <v>427.45459999999997</v>
      </c>
    </row>
    <row r="2503" spans="1:26" x14ac:dyDescent="0.3">
      <c r="A2503">
        <v>28513</v>
      </c>
      <c r="B2503" t="s">
        <v>8220</v>
      </c>
      <c r="C2503" s="1">
        <v>40774</v>
      </c>
      <c r="D2503" s="1">
        <v>40774</v>
      </c>
      <c r="E2503" t="s">
        <v>27</v>
      </c>
      <c r="F2503" t="s">
        <v>3632</v>
      </c>
      <c r="G2503" t="s">
        <v>3633</v>
      </c>
      <c r="H2503" t="s">
        <v>3634</v>
      </c>
      <c r="I2503" t="s">
        <v>47</v>
      </c>
      <c r="J2503" t="s">
        <v>4964</v>
      </c>
      <c r="K2503" t="s">
        <v>63</v>
      </c>
      <c r="L2503" t="s">
        <v>50</v>
      </c>
      <c r="M2503">
        <v>0</v>
      </c>
      <c r="N2503" t="s">
        <v>51</v>
      </c>
      <c r="O2503" t="s">
        <v>52</v>
      </c>
      <c r="P2503" t="s">
        <v>8221</v>
      </c>
      <c r="Q2503" t="s">
        <v>38</v>
      </c>
      <c r="R2503" t="s">
        <v>65</v>
      </c>
      <c r="S2503" t="s">
        <v>8222</v>
      </c>
      <c r="T2503">
        <v>359.23500000000001</v>
      </c>
      <c r="U2503">
        <v>5</v>
      </c>
      <c r="V2503">
        <v>0.1</v>
      </c>
      <c r="W2503">
        <v>11.835000000000001</v>
      </c>
      <c r="X2503">
        <v>113.45</v>
      </c>
      <c r="Y2503" t="s">
        <v>113</v>
      </c>
      <c r="Z2503">
        <v>472.685</v>
      </c>
    </row>
    <row r="2504" spans="1:26" x14ac:dyDescent="0.3">
      <c r="A2504">
        <v>36363</v>
      </c>
      <c r="B2504" t="s">
        <v>8223</v>
      </c>
      <c r="C2504" s="1">
        <v>41974</v>
      </c>
      <c r="D2504" s="1">
        <v>41981</v>
      </c>
      <c r="E2504" t="s">
        <v>104</v>
      </c>
      <c r="F2504" t="s">
        <v>1357</v>
      </c>
      <c r="G2504" t="s">
        <v>1358</v>
      </c>
      <c r="H2504" t="s">
        <v>1359</v>
      </c>
      <c r="I2504" t="s">
        <v>31</v>
      </c>
      <c r="J2504" t="s">
        <v>365</v>
      </c>
      <c r="K2504" t="s">
        <v>131</v>
      </c>
      <c r="L2504" t="s">
        <v>34</v>
      </c>
      <c r="M2504">
        <v>27217</v>
      </c>
      <c r="N2504" t="s">
        <v>35</v>
      </c>
      <c r="O2504" t="s">
        <v>132</v>
      </c>
      <c r="P2504" t="s">
        <v>151</v>
      </c>
      <c r="Q2504" t="s">
        <v>54</v>
      </c>
      <c r="R2504" t="s">
        <v>111</v>
      </c>
      <c r="S2504" t="s">
        <v>3591</v>
      </c>
      <c r="T2504">
        <v>1781.682</v>
      </c>
      <c r="U2504">
        <v>7</v>
      </c>
      <c r="V2504">
        <v>0.4</v>
      </c>
      <c r="W2504">
        <v>-653.28340000000003</v>
      </c>
      <c r="X2504">
        <v>113.45</v>
      </c>
      <c r="Y2504" t="s">
        <v>67</v>
      </c>
      <c r="Z2504">
        <v>1895.1320000000001</v>
      </c>
    </row>
    <row r="2505" spans="1:26" x14ac:dyDescent="0.3">
      <c r="A2505">
        <v>13725</v>
      </c>
      <c r="B2505" t="s">
        <v>8224</v>
      </c>
      <c r="C2505" s="1">
        <v>41624</v>
      </c>
      <c r="D2505" s="1">
        <v>41627</v>
      </c>
      <c r="E2505" t="s">
        <v>58</v>
      </c>
      <c r="F2505" t="s">
        <v>7055</v>
      </c>
      <c r="G2505" t="s">
        <v>3318</v>
      </c>
      <c r="H2505" t="s">
        <v>7056</v>
      </c>
      <c r="I2505" t="s">
        <v>31</v>
      </c>
      <c r="J2505" t="s">
        <v>73</v>
      </c>
      <c r="K2505" t="s">
        <v>73</v>
      </c>
      <c r="L2505" t="s">
        <v>74</v>
      </c>
      <c r="M2505">
        <v>0</v>
      </c>
      <c r="N2505" t="s">
        <v>75</v>
      </c>
      <c r="O2505" t="s">
        <v>76</v>
      </c>
      <c r="P2505" t="s">
        <v>8225</v>
      </c>
      <c r="Q2505" t="s">
        <v>122</v>
      </c>
      <c r="R2505" t="s">
        <v>2077</v>
      </c>
      <c r="S2505" t="s">
        <v>8226</v>
      </c>
      <c r="T2505">
        <v>307.15199999999999</v>
      </c>
      <c r="U2505">
        <v>6</v>
      </c>
      <c r="V2505">
        <v>0.1</v>
      </c>
      <c r="W2505">
        <v>-30.888000000000002</v>
      </c>
      <c r="X2505">
        <v>113.42</v>
      </c>
      <c r="Y2505" t="s">
        <v>41</v>
      </c>
      <c r="Z2505">
        <v>420.572</v>
      </c>
    </row>
    <row r="2506" spans="1:26" x14ac:dyDescent="0.3">
      <c r="A2506">
        <v>29545</v>
      </c>
      <c r="B2506" t="s">
        <v>8227</v>
      </c>
      <c r="C2506" s="1">
        <v>41949</v>
      </c>
      <c r="D2506" s="1">
        <v>41954</v>
      </c>
      <c r="E2506" t="s">
        <v>104</v>
      </c>
      <c r="F2506" t="s">
        <v>2348</v>
      </c>
      <c r="G2506" t="s">
        <v>202</v>
      </c>
      <c r="H2506" t="s">
        <v>2349</v>
      </c>
      <c r="I2506" t="s">
        <v>72</v>
      </c>
      <c r="J2506" t="s">
        <v>2796</v>
      </c>
      <c r="K2506" t="s">
        <v>1723</v>
      </c>
      <c r="L2506" t="s">
        <v>304</v>
      </c>
      <c r="M2506">
        <v>0</v>
      </c>
      <c r="N2506" t="s">
        <v>51</v>
      </c>
      <c r="O2506" t="s">
        <v>150</v>
      </c>
      <c r="P2506" t="s">
        <v>8228</v>
      </c>
      <c r="Q2506" t="s">
        <v>122</v>
      </c>
      <c r="R2506" t="s">
        <v>181</v>
      </c>
      <c r="S2506" t="s">
        <v>2665</v>
      </c>
      <c r="T2506">
        <v>2080.3200000000002</v>
      </c>
      <c r="U2506">
        <v>4</v>
      </c>
      <c r="V2506">
        <v>0</v>
      </c>
      <c r="W2506">
        <v>603.24</v>
      </c>
      <c r="X2506">
        <v>113.36</v>
      </c>
      <c r="Y2506" t="s">
        <v>67</v>
      </c>
      <c r="Z2506">
        <v>2193.6800000000003</v>
      </c>
    </row>
    <row r="2507" spans="1:26" x14ac:dyDescent="0.3">
      <c r="A2507">
        <v>16854</v>
      </c>
      <c r="B2507" t="s">
        <v>8229</v>
      </c>
      <c r="C2507" s="1">
        <v>41162</v>
      </c>
      <c r="D2507" s="1">
        <v>41167</v>
      </c>
      <c r="E2507" t="s">
        <v>104</v>
      </c>
      <c r="F2507" t="s">
        <v>286</v>
      </c>
      <c r="G2507" t="s">
        <v>287</v>
      </c>
      <c r="H2507" t="s">
        <v>288</v>
      </c>
      <c r="I2507" t="s">
        <v>31</v>
      </c>
      <c r="J2507" t="s">
        <v>7415</v>
      </c>
      <c r="K2507" t="s">
        <v>253</v>
      </c>
      <c r="L2507" t="s">
        <v>254</v>
      </c>
      <c r="M2507">
        <v>0</v>
      </c>
      <c r="N2507" t="s">
        <v>75</v>
      </c>
      <c r="O2507" t="s">
        <v>255</v>
      </c>
      <c r="P2507" t="s">
        <v>6213</v>
      </c>
      <c r="Q2507" t="s">
        <v>38</v>
      </c>
      <c r="R2507" t="s">
        <v>65</v>
      </c>
      <c r="S2507" t="s">
        <v>7441</v>
      </c>
      <c r="T2507">
        <v>682.5</v>
      </c>
      <c r="U2507">
        <v>5</v>
      </c>
      <c r="V2507">
        <v>0</v>
      </c>
      <c r="W2507">
        <v>197.85</v>
      </c>
      <c r="X2507">
        <v>113.33</v>
      </c>
      <c r="Y2507" t="s">
        <v>113</v>
      </c>
      <c r="Z2507">
        <v>795.83</v>
      </c>
    </row>
    <row r="2508" spans="1:26" x14ac:dyDescent="0.3">
      <c r="A2508">
        <v>7939</v>
      </c>
      <c r="B2508" t="s">
        <v>8230</v>
      </c>
      <c r="C2508" s="1">
        <v>41922</v>
      </c>
      <c r="D2508" s="1">
        <v>41925</v>
      </c>
      <c r="E2508" t="s">
        <v>58</v>
      </c>
      <c r="F2508" t="s">
        <v>1120</v>
      </c>
      <c r="G2508" t="s">
        <v>293</v>
      </c>
      <c r="H2508" t="s">
        <v>1121</v>
      </c>
      <c r="I2508" t="s">
        <v>31</v>
      </c>
      <c r="J2508" t="s">
        <v>1643</v>
      </c>
      <c r="K2508" t="s">
        <v>1643</v>
      </c>
      <c r="L2508" t="s">
        <v>605</v>
      </c>
      <c r="M2508">
        <v>0</v>
      </c>
      <c r="N2508" t="s">
        <v>169</v>
      </c>
      <c r="O2508" t="s">
        <v>76</v>
      </c>
      <c r="P2508" t="s">
        <v>5043</v>
      </c>
      <c r="Q2508" t="s">
        <v>54</v>
      </c>
      <c r="R2508" t="s">
        <v>55</v>
      </c>
      <c r="S2508" t="s">
        <v>8231</v>
      </c>
      <c r="T2508">
        <v>640.08000000000004</v>
      </c>
      <c r="U2508">
        <v>7</v>
      </c>
      <c r="V2508">
        <v>0</v>
      </c>
      <c r="W2508">
        <v>185.5</v>
      </c>
      <c r="X2508">
        <v>113.32899999999999</v>
      </c>
      <c r="Y2508" t="s">
        <v>67</v>
      </c>
      <c r="Z2508">
        <v>753.40899999999999</v>
      </c>
    </row>
    <row r="2509" spans="1:26" x14ac:dyDescent="0.3">
      <c r="A2509">
        <v>27280</v>
      </c>
      <c r="B2509" t="s">
        <v>8232</v>
      </c>
      <c r="C2509" s="1">
        <v>41281</v>
      </c>
      <c r="D2509" s="1">
        <v>41285</v>
      </c>
      <c r="E2509" t="s">
        <v>104</v>
      </c>
      <c r="F2509" t="s">
        <v>5269</v>
      </c>
      <c r="G2509" t="s">
        <v>1053</v>
      </c>
      <c r="H2509" t="s">
        <v>1883</v>
      </c>
      <c r="I2509" t="s">
        <v>31</v>
      </c>
      <c r="J2509" t="s">
        <v>62</v>
      </c>
      <c r="K2509" t="s">
        <v>63</v>
      </c>
      <c r="L2509" t="s">
        <v>50</v>
      </c>
      <c r="M2509">
        <v>0</v>
      </c>
      <c r="N2509" t="s">
        <v>51</v>
      </c>
      <c r="O2509" t="s">
        <v>52</v>
      </c>
      <c r="P2509" t="s">
        <v>7456</v>
      </c>
      <c r="Q2509" t="s">
        <v>122</v>
      </c>
      <c r="R2509" t="s">
        <v>884</v>
      </c>
      <c r="S2509" t="s">
        <v>7457</v>
      </c>
      <c r="T2509">
        <v>1603.3140000000001</v>
      </c>
      <c r="U2509">
        <v>9</v>
      </c>
      <c r="V2509">
        <v>0.1</v>
      </c>
      <c r="W2509">
        <v>142.34399999999999</v>
      </c>
      <c r="X2509">
        <v>113.3</v>
      </c>
      <c r="Y2509" t="s">
        <v>67</v>
      </c>
      <c r="Z2509">
        <v>1716.614</v>
      </c>
    </row>
    <row r="2510" spans="1:26" x14ac:dyDescent="0.3">
      <c r="A2510">
        <v>10232</v>
      </c>
      <c r="B2510" t="s">
        <v>8233</v>
      </c>
      <c r="C2510" s="1">
        <v>41166</v>
      </c>
      <c r="D2510" s="1">
        <v>41171</v>
      </c>
      <c r="E2510" t="s">
        <v>104</v>
      </c>
      <c r="F2510" t="s">
        <v>2697</v>
      </c>
      <c r="G2510" t="s">
        <v>2698</v>
      </c>
      <c r="H2510" t="s">
        <v>1270</v>
      </c>
      <c r="I2510" t="s">
        <v>31</v>
      </c>
      <c r="J2510" t="s">
        <v>7727</v>
      </c>
      <c r="K2510" t="s">
        <v>3716</v>
      </c>
      <c r="L2510" t="s">
        <v>168</v>
      </c>
      <c r="M2510">
        <v>0</v>
      </c>
      <c r="N2510" t="s">
        <v>169</v>
      </c>
      <c r="O2510" t="s">
        <v>132</v>
      </c>
      <c r="P2510" t="s">
        <v>8234</v>
      </c>
      <c r="Q2510" t="s">
        <v>122</v>
      </c>
      <c r="R2510" t="s">
        <v>181</v>
      </c>
      <c r="S2510" t="s">
        <v>1679</v>
      </c>
      <c r="T2510">
        <v>911.32799999999997</v>
      </c>
      <c r="U2510">
        <v>6</v>
      </c>
      <c r="V2510">
        <v>0.6</v>
      </c>
      <c r="W2510">
        <v>-615.19200000000001</v>
      </c>
      <c r="X2510">
        <v>113.259</v>
      </c>
      <c r="Y2510" t="s">
        <v>67</v>
      </c>
      <c r="Z2510">
        <v>1024.587</v>
      </c>
    </row>
    <row r="2511" spans="1:26" x14ac:dyDescent="0.3">
      <c r="A2511">
        <v>21876</v>
      </c>
      <c r="B2511" t="s">
        <v>8235</v>
      </c>
      <c r="C2511" s="1">
        <v>41880</v>
      </c>
      <c r="D2511" s="1">
        <v>41885</v>
      </c>
      <c r="E2511" t="s">
        <v>104</v>
      </c>
      <c r="F2511" t="s">
        <v>493</v>
      </c>
      <c r="G2511" t="s">
        <v>494</v>
      </c>
      <c r="H2511" t="s">
        <v>495</v>
      </c>
      <c r="I2511" t="s">
        <v>47</v>
      </c>
      <c r="J2511" t="s">
        <v>750</v>
      </c>
      <c r="K2511" t="s">
        <v>751</v>
      </c>
      <c r="L2511" t="s">
        <v>752</v>
      </c>
      <c r="M2511">
        <v>0</v>
      </c>
      <c r="N2511" t="s">
        <v>51</v>
      </c>
      <c r="O2511" t="s">
        <v>386</v>
      </c>
      <c r="P2511" t="s">
        <v>2398</v>
      </c>
      <c r="Q2511" t="s">
        <v>122</v>
      </c>
      <c r="R2511" t="s">
        <v>181</v>
      </c>
      <c r="S2511" t="s">
        <v>1712</v>
      </c>
      <c r="T2511">
        <v>1274.3625</v>
      </c>
      <c r="U2511">
        <v>5</v>
      </c>
      <c r="V2511">
        <v>0.15</v>
      </c>
      <c r="W2511">
        <v>314.8125</v>
      </c>
      <c r="X2511">
        <v>113.16</v>
      </c>
      <c r="Y2511" t="s">
        <v>67</v>
      </c>
      <c r="Z2511">
        <v>1387.5225</v>
      </c>
    </row>
    <row r="2512" spans="1:26" x14ac:dyDescent="0.3">
      <c r="A2512">
        <v>19052</v>
      </c>
      <c r="B2512" t="s">
        <v>2143</v>
      </c>
      <c r="C2512" s="1">
        <v>41939</v>
      </c>
      <c r="D2512" s="1">
        <v>41941</v>
      </c>
      <c r="E2512" t="s">
        <v>58</v>
      </c>
      <c r="F2512" t="s">
        <v>5834</v>
      </c>
      <c r="G2512" t="s">
        <v>1500</v>
      </c>
      <c r="H2512" t="s">
        <v>3539</v>
      </c>
      <c r="I2512" t="s">
        <v>31</v>
      </c>
      <c r="J2512" t="s">
        <v>2226</v>
      </c>
      <c r="K2512" t="s">
        <v>1496</v>
      </c>
      <c r="L2512" t="s">
        <v>189</v>
      </c>
      <c r="M2512">
        <v>0</v>
      </c>
      <c r="N2512" t="s">
        <v>75</v>
      </c>
      <c r="O2512" t="s">
        <v>76</v>
      </c>
      <c r="P2512" t="s">
        <v>8236</v>
      </c>
      <c r="Q2512" t="s">
        <v>38</v>
      </c>
      <c r="R2512" t="s">
        <v>85</v>
      </c>
      <c r="S2512" t="s">
        <v>7511</v>
      </c>
      <c r="T2512">
        <v>444.54149999999998</v>
      </c>
      <c r="U2512">
        <v>3</v>
      </c>
      <c r="V2512">
        <v>0.15</v>
      </c>
      <c r="W2512">
        <v>135.9315</v>
      </c>
      <c r="X2512">
        <v>113.12</v>
      </c>
      <c r="Y2512" t="s">
        <v>41</v>
      </c>
      <c r="Z2512">
        <v>557.66149999999993</v>
      </c>
    </row>
    <row r="2513" spans="1:26" x14ac:dyDescent="0.3">
      <c r="A2513">
        <v>4025</v>
      </c>
      <c r="B2513" t="s">
        <v>8237</v>
      </c>
      <c r="C2513" s="1">
        <v>41376</v>
      </c>
      <c r="D2513" s="1">
        <v>41378</v>
      </c>
      <c r="E2513" t="s">
        <v>58</v>
      </c>
      <c r="F2513" t="s">
        <v>2764</v>
      </c>
      <c r="G2513" t="s">
        <v>1420</v>
      </c>
      <c r="H2513" t="s">
        <v>2765</v>
      </c>
      <c r="I2513" t="s">
        <v>31</v>
      </c>
      <c r="J2513" t="s">
        <v>5783</v>
      </c>
      <c r="K2513" t="s">
        <v>5784</v>
      </c>
      <c r="L2513" t="s">
        <v>1745</v>
      </c>
      <c r="M2513">
        <v>0</v>
      </c>
      <c r="N2513" t="s">
        <v>169</v>
      </c>
      <c r="O2513" t="s">
        <v>312</v>
      </c>
      <c r="P2513" t="s">
        <v>8238</v>
      </c>
      <c r="Q2513" t="s">
        <v>38</v>
      </c>
      <c r="R2513" t="s">
        <v>322</v>
      </c>
      <c r="S2513" t="s">
        <v>5353</v>
      </c>
      <c r="T2513">
        <v>459.52</v>
      </c>
      <c r="U2513">
        <v>4</v>
      </c>
      <c r="V2513">
        <v>0</v>
      </c>
      <c r="W2513">
        <v>220.56</v>
      </c>
      <c r="X2513">
        <v>113.1</v>
      </c>
      <c r="Y2513" t="s">
        <v>113</v>
      </c>
      <c r="Z2513">
        <v>572.62</v>
      </c>
    </row>
    <row r="2514" spans="1:26" x14ac:dyDescent="0.3">
      <c r="A2514">
        <v>6470</v>
      </c>
      <c r="B2514" t="s">
        <v>8239</v>
      </c>
      <c r="C2514" s="1">
        <v>40707</v>
      </c>
      <c r="D2514" s="1">
        <v>40712</v>
      </c>
      <c r="E2514" t="s">
        <v>104</v>
      </c>
      <c r="F2514" t="s">
        <v>1748</v>
      </c>
      <c r="G2514" t="s">
        <v>146</v>
      </c>
      <c r="H2514" t="s">
        <v>1749</v>
      </c>
      <c r="I2514" t="s">
        <v>31</v>
      </c>
      <c r="J2514" t="s">
        <v>4671</v>
      </c>
      <c r="K2514" t="s">
        <v>4672</v>
      </c>
      <c r="L2514" t="s">
        <v>1745</v>
      </c>
      <c r="M2514">
        <v>0</v>
      </c>
      <c r="N2514" t="s">
        <v>169</v>
      </c>
      <c r="O2514" t="s">
        <v>312</v>
      </c>
      <c r="P2514" t="s">
        <v>8240</v>
      </c>
      <c r="Q2514" t="s">
        <v>38</v>
      </c>
      <c r="R2514" t="s">
        <v>85</v>
      </c>
      <c r="S2514" t="s">
        <v>713</v>
      </c>
      <c r="T2514">
        <v>1512.2094999999999</v>
      </c>
      <c r="U2514">
        <v>6</v>
      </c>
      <c r="V2514">
        <v>2E-3</v>
      </c>
      <c r="W2514">
        <v>102.9295</v>
      </c>
      <c r="X2514">
        <v>113.03</v>
      </c>
      <c r="Y2514" t="s">
        <v>67</v>
      </c>
      <c r="Z2514">
        <v>1625.2394999999999</v>
      </c>
    </row>
    <row r="2515" spans="1:26" x14ac:dyDescent="0.3">
      <c r="A2515">
        <v>24938</v>
      </c>
      <c r="B2515" t="s">
        <v>8241</v>
      </c>
      <c r="C2515" s="1">
        <v>40590</v>
      </c>
      <c r="D2515" s="1">
        <v>40595</v>
      </c>
      <c r="E2515" t="s">
        <v>104</v>
      </c>
      <c r="F2515" t="s">
        <v>3523</v>
      </c>
      <c r="G2515" t="s">
        <v>300</v>
      </c>
      <c r="H2515" t="s">
        <v>3524</v>
      </c>
      <c r="I2515" t="s">
        <v>72</v>
      </c>
      <c r="J2515" t="s">
        <v>2176</v>
      </c>
      <c r="K2515" t="s">
        <v>1723</v>
      </c>
      <c r="L2515" t="s">
        <v>304</v>
      </c>
      <c r="M2515">
        <v>0</v>
      </c>
      <c r="N2515" t="s">
        <v>51</v>
      </c>
      <c r="O2515" t="s">
        <v>150</v>
      </c>
      <c r="P2515" t="s">
        <v>8242</v>
      </c>
      <c r="Q2515" t="s">
        <v>38</v>
      </c>
      <c r="R2515" t="s">
        <v>322</v>
      </c>
      <c r="S2515" t="s">
        <v>8243</v>
      </c>
      <c r="T2515">
        <v>1210.8599999999999</v>
      </c>
      <c r="U2515">
        <v>7</v>
      </c>
      <c r="V2515">
        <v>0</v>
      </c>
      <c r="W2515">
        <v>423.78</v>
      </c>
      <c r="X2515">
        <v>113.03</v>
      </c>
      <c r="Y2515" t="s">
        <v>67</v>
      </c>
      <c r="Z2515">
        <v>1323.8899999999999</v>
      </c>
    </row>
    <row r="2516" spans="1:26" x14ac:dyDescent="0.3">
      <c r="A2516">
        <v>35967</v>
      </c>
      <c r="B2516" t="s">
        <v>8244</v>
      </c>
      <c r="C2516" s="1">
        <v>41766</v>
      </c>
      <c r="D2516" s="1">
        <v>41771</v>
      </c>
      <c r="E2516" t="s">
        <v>104</v>
      </c>
      <c r="F2516" t="s">
        <v>3981</v>
      </c>
      <c r="G2516" t="s">
        <v>3982</v>
      </c>
      <c r="H2516" t="s">
        <v>3983</v>
      </c>
      <c r="I2516" t="s">
        <v>47</v>
      </c>
      <c r="J2516" t="s">
        <v>3378</v>
      </c>
      <c r="K2516" t="s">
        <v>329</v>
      </c>
      <c r="L2516" t="s">
        <v>34</v>
      </c>
      <c r="M2516">
        <v>76106</v>
      </c>
      <c r="N2516" t="s">
        <v>35</v>
      </c>
      <c r="O2516" t="s">
        <v>76</v>
      </c>
      <c r="P2516" t="s">
        <v>8245</v>
      </c>
      <c r="Q2516" t="s">
        <v>122</v>
      </c>
      <c r="R2516" t="s">
        <v>884</v>
      </c>
      <c r="S2516" t="s">
        <v>8246</v>
      </c>
      <c r="T2516">
        <v>772.68</v>
      </c>
      <c r="U2516">
        <v>5</v>
      </c>
      <c r="V2516">
        <v>0.2</v>
      </c>
      <c r="W2516">
        <v>-57.951000000000001</v>
      </c>
      <c r="X2516">
        <v>113.03</v>
      </c>
      <c r="Y2516" t="s">
        <v>113</v>
      </c>
      <c r="Z2516">
        <v>885.70999999999992</v>
      </c>
    </row>
    <row r="2517" spans="1:26" x14ac:dyDescent="0.3">
      <c r="A2517">
        <v>1900</v>
      </c>
      <c r="B2517" t="s">
        <v>1626</v>
      </c>
      <c r="C2517" s="1">
        <v>41990</v>
      </c>
      <c r="D2517" s="1">
        <v>41992</v>
      </c>
      <c r="E2517" t="s">
        <v>58</v>
      </c>
      <c r="F2517" t="s">
        <v>1627</v>
      </c>
      <c r="G2517" t="s">
        <v>1628</v>
      </c>
      <c r="H2517" t="s">
        <v>1629</v>
      </c>
      <c r="I2517" t="s">
        <v>47</v>
      </c>
      <c r="J2517" t="s">
        <v>1630</v>
      </c>
      <c r="K2517" t="s">
        <v>1630</v>
      </c>
      <c r="L2517" t="s">
        <v>605</v>
      </c>
      <c r="M2517">
        <v>0</v>
      </c>
      <c r="N2517" t="s">
        <v>169</v>
      </c>
      <c r="O2517" t="s">
        <v>76</v>
      </c>
      <c r="P2517" t="s">
        <v>6552</v>
      </c>
      <c r="Q2517" t="s">
        <v>54</v>
      </c>
      <c r="R2517" t="s">
        <v>403</v>
      </c>
      <c r="S2517" t="s">
        <v>4830</v>
      </c>
      <c r="T2517">
        <v>275.52</v>
      </c>
      <c r="U2517">
        <v>1</v>
      </c>
      <c r="V2517">
        <v>0</v>
      </c>
      <c r="W2517">
        <v>49.58</v>
      </c>
      <c r="X2517">
        <v>113.009</v>
      </c>
      <c r="Y2517" t="s">
        <v>41</v>
      </c>
      <c r="Z2517">
        <v>388.529</v>
      </c>
    </row>
    <row r="2518" spans="1:26" x14ac:dyDescent="0.3">
      <c r="A2518">
        <v>15808</v>
      </c>
      <c r="B2518" t="s">
        <v>8247</v>
      </c>
      <c r="C2518" s="1">
        <v>41982</v>
      </c>
      <c r="D2518" s="1">
        <v>41986</v>
      </c>
      <c r="E2518" t="s">
        <v>104</v>
      </c>
      <c r="F2518" t="s">
        <v>59</v>
      </c>
      <c r="G2518" t="s">
        <v>60</v>
      </c>
      <c r="H2518" t="s">
        <v>61</v>
      </c>
      <c r="I2518" t="s">
        <v>31</v>
      </c>
      <c r="J2518" t="s">
        <v>187</v>
      </c>
      <c r="K2518" t="s">
        <v>188</v>
      </c>
      <c r="L2518" t="s">
        <v>189</v>
      </c>
      <c r="M2518">
        <v>0</v>
      </c>
      <c r="N2518" t="s">
        <v>75</v>
      </c>
      <c r="O2518" t="s">
        <v>76</v>
      </c>
      <c r="P2518" t="s">
        <v>2574</v>
      </c>
      <c r="Q2518" t="s">
        <v>54</v>
      </c>
      <c r="R2518" t="s">
        <v>403</v>
      </c>
      <c r="S2518" t="s">
        <v>2575</v>
      </c>
      <c r="T2518">
        <v>1052.433</v>
      </c>
      <c r="U2518">
        <v>3</v>
      </c>
      <c r="V2518">
        <v>0.1</v>
      </c>
      <c r="W2518">
        <v>-81.927000000000007</v>
      </c>
      <c r="X2518">
        <v>112.98</v>
      </c>
      <c r="Y2518" t="s">
        <v>113</v>
      </c>
      <c r="Z2518">
        <v>1165.413</v>
      </c>
    </row>
    <row r="2519" spans="1:26" x14ac:dyDescent="0.3">
      <c r="A2519">
        <v>20118</v>
      </c>
      <c r="B2519" t="s">
        <v>8248</v>
      </c>
      <c r="C2519" s="1">
        <v>41165</v>
      </c>
      <c r="D2519" s="1">
        <v>41167</v>
      </c>
      <c r="E2519" t="s">
        <v>58</v>
      </c>
      <c r="F2519" t="s">
        <v>2185</v>
      </c>
      <c r="G2519" t="s">
        <v>2186</v>
      </c>
      <c r="H2519" t="s">
        <v>2187</v>
      </c>
      <c r="I2519" t="s">
        <v>31</v>
      </c>
      <c r="J2519" t="s">
        <v>7184</v>
      </c>
      <c r="K2519" t="s">
        <v>372</v>
      </c>
      <c r="L2519" t="s">
        <v>254</v>
      </c>
      <c r="M2519">
        <v>0</v>
      </c>
      <c r="N2519" t="s">
        <v>75</v>
      </c>
      <c r="O2519" t="s">
        <v>255</v>
      </c>
      <c r="P2519" t="s">
        <v>8249</v>
      </c>
      <c r="Q2519" t="s">
        <v>54</v>
      </c>
      <c r="R2519" t="s">
        <v>4402</v>
      </c>
      <c r="S2519" t="s">
        <v>8250</v>
      </c>
      <c r="T2519">
        <v>274.995</v>
      </c>
      <c r="U2519">
        <v>9</v>
      </c>
      <c r="V2519">
        <v>0.3</v>
      </c>
      <c r="W2519">
        <v>3.915</v>
      </c>
      <c r="X2519">
        <v>112.98</v>
      </c>
      <c r="Y2519" t="s">
        <v>41</v>
      </c>
      <c r="Z2519">
        <v>387.97500000000002</v>
      </c>
    </row>
    <row r="2520" spans="1:26" x14ac:dyDescent="0.3">
      <c r="A2520">
        <v>38942</v>
      </c>
      <c r="B2520" t="s">
        <v>8251</v>
      </c>
      <c r="C2520" s="1">
        <v>41004</v>
      </c>
      <c r="D2520" s="1">
        <v>41010</v>
      </c>
      <c r="E2520" t="s">
        <v>104</v>
      </c>
      <c r="F2520" t="s">
        <v>1426</v>
      </c>
      <c r="G2520" t="s">
        <v>1427</v>
      </c>
      <c r="H2520" t="s">
        <v>1428</v>
      </c>
      <c r="I2520" t="s">
        <v>47</v>
      </c>
      <c r="J2520" t="s">
        <v>295</v>
      </c>
      <c r="K2520" t="s">
        <v>119</v>
      </c>
      <c r="L2520" t="s">
        <v>34</v>
      </c>
      <c r="M2520">
        <v>90036</v>
      </c>
      <c r="N2520" t="s">
        <v>35</v>
      </c>
      <c r="O2520" t="s">
        <v>120</v>
      </c>
      <c r="P2520" t="s">
        <v>4446</v>
      </c>
      <c r="Q2520" t="s">
        <v>54</v>
      </c>
      <c r="R2520" t="s">
        <v>55</v>
      </c>
      <c r="S2520" t="s">
        <v>4447</v>
      </c>
      <c r="T2520">
        <v>892.22400000000005</v>
      </c>
      <c r="U2520">
        <v>3</v>
      </c>
      <c r="V2520">
        <v>0.2</v>
      </c>
      <c r="W2520">
        <v>89.222399999999993</v>
      </c>
      <c r="X2520">
        <v>112.94</v>
      </c>
      <c r="Y2520" t="s">
        <v>125</v>
      </c>
      <c r="Z2520">
        <v>1005.164</v>
      </c>
    </row>
    <row r="2521" spans="1:26" x14ac:dyDescent="0.3">
      <c r="A2521">
        <v>14676</v>
      </c>
      <c r="B2521" t="s">
        <v>8252</v>
      </c>
      <c r="C2521" s="1">
        <v>41246</v>
      </c>
      <c r="D2521" s="1">
        <v>41250</v>
      </c>
      <c r="E2521" t="s">
        <v>104</v>
      </c>
      <c r="F2521" t="s">
        <v>2789</v>
      </c>
      <c r="G2521" t="s">
        <v>2790</v>
      </c>
      <c r="H2521" t="s">
        <v>2791</v>
      </c>
      <c r="I2521" t="s">
        <v>47</v>
      </c>
      <c r="J2521" t="s">
        <v>6656</v>
      </c>
      <c r="K2521" t="s">
        <v>891</v>
      </c>
      <c r="L2521" t="s">
        <v>189</v>
      </c>
      <c r="M2521">
        <v>0</v>
      </c>
      <c r="N2521" t="s">
        <v>75</v>
      </c>
      <c r="O2521" t="s">
        <v>76</v>
      </c>
      <c r="P2521" t="s">
        <v>5007</v>
      </c>
      <c r="Q2521" t="s">
        <v>54</v>
      </c>
      <c r="R2521" t="s">
        <v>403</v>
      </c>
      <c r="S2521" t="s">
        <v>3073</v>
      </c>
      <c r="T2521">
        <v>985.82399999999996</v>
      </c>
      <c r="U2521">
        <v>6</v>
      </c>
      <c r="V2521">
        <v>0.6</v>
      </c>
      <c r="W2521">
        <v>-419.07600000000002</v>
      </c>
      <c r="X2521">
        <v>112.85</v>
      </c>
      <c r="Y2521" t="s">
        <v>113</v>
      </c>
      <c r="Z2521">
        <v>1098.674</v>
      </c>
    </row>
    <row r="2522" spans="1:26" x14ac:dyDescent="0.3">
      <c r="A2522">
        <v>29827</v>
      </c>
      <c r="B2522" t="s">
        <v>8253</v>
      </c>
      <c r="C2522" s="1">
        <v>41953</v>
      </c>
      <c r="D2522" s="1">
        <v>41958</v>
      </c>
      <c r="E2522" t="s">
        <v>104</v>
      </c>
      <c r="F2522" t="s">
        <v>8254</v>
      </c>
      <c r="G2522" t="s">
        <v>642</v>
      </c>
      <c r="H2522" t="s">
        <v>8255</v>
      </c>
      <c r="I2522" t="s">
        <v>31</v>
      </c>
      <c r="J2522" t="s">
        <v>750</v>
      </c>
      <c r="K2522" t="s">
        <v>751</v>
      </c>
      <c r="L2522" t="s">
        <v>752</v>
      </c>
      <c r="M2522">
        <v>0</v>
      </c>
      <c r="N2522" t="s">
        <v>51</v>
      </c>
      <c r="O2522" t="s">
        <v>386</v>
      </c>
      <c r="P2522" t="s">
        <v>1154</v>
      </c>
      <c r="Q2522" t="s">
        <v>122</v>
      </c>
      <c r="R2522" t="s">
        <v>181</v>
      </c>
      <c r="S2522" t="s">
        <v>707</v>
      </c>
      <c r="T2522">
        <v>2408.0925000000002</v>
      </c>
      <c r="U2522">
        <v>5</v>
      </c>
      <c r="V2522">
        <v>0.15</v>
      </c>
      <c r="W2522">
        <v>339.89249999999998</v>
      </c>
      <c r="X2522">
        <v>112.77</v>
      </c>
      <c r="Y2522" t="s">
        <v>67</v>
      </c>
      <c r="Z2522">
        <v>2520.8625000000002</v>
      </c>
    </row>
    <row r="2523" spans="1:26" x14ac:dyDescent="0.3">
      <c r="A2523">
        <v>24343</v>
      </c>
      <c r="B2523" t="s">
        <v>8256</v>
      </c>
      <c r="C2523" s="1">
        <v>41893</v>
      </c>
      <c r="D2523" s="1">
        <v>41894</v>
      </c>
      <c r="E2523" t="s">
        <v>58</v>
      </c>
      <c r="F2523" t="s">
        <v>431</v>
      </c>
      <c r="G2523" t="s">
        <v>432</v>
      </c>
      <c r="H2523" t="s">
        <v>433</v>
      </c>
      <c r="I2523" t="s">
        <v>31</v>
      </c>
      <c r="J2523" t="s">
        <v>2323</v>
      </c>
      <c r="K2523" t="s">
        <v>2324</v>
      </c>
      <c r="L2523" t="s">
        <v>304</v>
      </c>
      <c r="M2523">
        <v>0</v>
      </c>
      <c r="N2523" t="s">
        <v>51</v>
      </c>
      <c r="O2523" t="s">
        <v>150</v>
      </c>
      <c r="P2523" t="s">
        <v>2762</v>
      </c>
      <c r="Q2523" t="s">
        <v>54</v>
      </c>
      <c r="R2523" t="s">
        <v>55</v>
      </c>
      <c r="S2523" t="s">
        <v>429</v>
      </c>
      <c r="T2523">
        <v>930</v>
      </c>
      <c r="U2523">
        <v>2</v>
      </c>
      <c r="V2523">
        <v>0</v>
      </c>
      <c r="W2523">
        <v>158.1</v>
      </c>
      <c r="X2523">
        <v>112.76</v>
      </c>
      <c r="Y2523" t="s">
        <v>67</v>
      </c>
      <c r="Z2523">
        <v>1042.76</v>
      </c>
    </row>
    <row r="2524" spans="1:26" x14ac:dyDescent="0.3">
      <c r="A2524">
        <v>7698</v>
      </c>
      <c r="B2524" t="s">
        <v>8257</v>
      </c>
      <c r="C2524" s="1">
        <v>41824</v>
      </c>
      <c r="D2524" s="1">
        <v>41828</v>
      </c>
      <c r="E2524" t="s">
        <v>104</v>
      </c>
      <c r="F2524" t="s">
        <v>6090</v>
      </c>
      <c r="G2524" t="s">
        <v>538</v>
      </c>
      <c r="H2524" t="s">
        <v>1353</v>
      </c>
      <c r="I2524" t="s">
        <v>47</v>
      </c>
      <c r="J2524" t="s">
        <v>7402</v>
      </c>
      <c r="K2524" t="s">
        <v>7403</v>
      </c>
      <c r="L2524" t="s">
        <v>168</v>
      </c>
      <c r="M2524">
        <v>0</v>
      </c>
      <c r="N2524" t="s">
        <v>169</v>
      </c>
      <c r="O2524" t="s">
        <v>132</v>
      </c>
      <c r="P2524" t="s">
        <v>5392</v>
      </c>
      <c r="Q2524" t="s">
        <v>38</v>
      </c>
      <c r="R2524" t="s">
        <v>39</v>
      </c>
      <c r="S2524" t="s">
        <v>2351</v>
      </c>
      <c r="T2524">
        <v>1301.44</v>
      </c>
      <c r="U2524">
        <v>8</v>
      </c>
      <c r="V2524">
        <v>0</v>
      </c>
      <c r="W2524">
        <v>598.55999999999995</v>
      </c>
      <c r="X2524">
        <v>112.717</v>
      </c>
      <c r="Y2524" t="s">
        <v>67</v>
      </c>
      <c r="Z2524">
        <v>1414.1570000000002</v>
      </c>
    </row>
    <row r="2525" spans="1:26" x14ac:dyDescent="0.3">
      <c r="A2525">
        <v>9226</v>
      </c>
      <c r="B2525" t="s">
        <v>8258</v>
      </c>
      <c r="C2525" s="1">
        <v>40859</v>
      </c>
      <c r="D2525" s="1">
        <v>40861</v>
      </c>
      <c r="E2525" t="s">
        <v>43</v>
      </c>
      <c r="F2525" t="s">
        <v>1719</v>
      </c>
      <c r="G2525" t="s">
        <v>1720</v>
      </c>
      <c r="H2525" t="s">
        <v>1721</v>
      </c>
      <c r="I2525" t="s">
        <v>31</v>
      </c>
      <c r="J2525" t="s">
        <v>310</v>
      </c>
      <c r="K2525" t="s">
        <v>310</v>
      </c>
      <c r="L2525" t="s">
        <v>311</v>
      </c>
      <c r="M2525">
        <v>0</v>
      </c>
      <c r="N2525" t="s">
        <v>169</v>
      </c>
      <c r="O2525" t="s">
        <v>312</v>
      </c>
      <c r="P2525" t="s">
        <v>170</v>
      </c>
      <c r="Q2525" t="s">
        <v>54</v>
      </c>
      <c r="R2525" t="s">
        <v>55</v>
      </c>
      <c r="S2525" t="s">
        <v>171</v>
      </c>
      <c r="T2525">
        <v>507.84</v>
      </c>
      <c r="U2525">
        <v>2</v>
      </c>
      <c r="V2525">
        <v>0.2</v>
      </c>
      <c r="W2525">
        <v>50.76</v>
      </c>
      <c r="X2525">
        <v>112.71299999999999</v>
      </c>
      <c r="Y2525" t="s">
        <v>41</v>
      </c>
      <c r="Z2525">
        <v>620.553</v>
      </c>
    </row>
    <row r="2526" spans="1:26" x14ac:dyDescent="0.3">
      <c r="A2526">
        <v>47096</v>
      </c>
      <c r="B2526" t="s">
        <v>8259</v>
      </c>
      <c r="C2526" s="1">
        <v>41901</v>
      </c>
      <c r="D2526" s="1">
        <v>41906</v>
      </c>
      <c r="E2526" t="s">
        <v>43</v>
      </c>
      <c r="F2526" t="s">
        <v>8260</v>
      </c>
      <c r="G2526" t="s">
        <v>6734</v>
      </c>
      <c r="H2526" t="s">
        <v>6735</v>
      </c>
      <c r="I2526" t="s">
        <v>31</v>
      </c>
      <c r="J2526" t="s">
        <v>8261</v>
      </c>
      <c r="K2526" t="s">
        <v>8261</v>
      </c>
      <c r="L2526" t="s">
        <v>464</v>
      </c>
      <c r="M2526">
        <v>0</v>
      </c>
      <c r="N2526" t="s">
        <v>159</v>
      </c>
      <c r="O2526" t="s">
        <v>159</v>
      </c>
      <c r="P2526" t="s">
        <v>8262</v>
      </c>
      <c r="Q2526" t="s">
        <v>54</v>
      </c>
      <c r="R2526" t="s">
        <v>55</v>
      </c>
      <c r="S2526" t="s">
        <v>1725</v>
      </c>
      <c r="T2526">
        <v>918.78</v>
      </c>
      <c r="U2526">
        <v>2</v>
      </c>
      <c r="V2526">
        <v>0</v>
      </c>
      <c r="W2526">
        <v>0</v>
      </c>
      <c r="X2526">
        <v>112.71</v>
      </c>
      <c r="Y2526" t="s">
        <v>67</v>
      </c>
      <c r="Z2526">
        <v>1031.49</v>
      </c>
    </row>
    <row r="2527" spans="1:26" x14ac:dyDescent="0.3">
      <c r="A2527">
        <v>38649</v>
      </c>
      <c r="B2527" t="s">
        <v>8263</v>
      </c>
      <c r="C2527" s="1">
        <v>41715</v>
      </c>
      <c r="D2527" s="1">
        <v>41717</v>
      </c>
      <c r="E2527" t="s">
        <v>43</v>
      </c>
      <c r="F2527" t="s">
        <v>5694</v>
      </c>
      <c r="G2527" t="s">
        <v>3233</v>
      </c>
      <c r="H2527" t="s">
        <v>5695</v>
      </c>
      <c r="I2527" t="s">
        <v>72</v>
      </c>
      <c r="J2527" t="s">
        <v>840</v>
      </c>
      <c r="K2527" t="s">
        <v>1192</v>
      </c>
      <c r="L2527" t="s">
        <v>34</v>
      </c>
      <c r="M2527">
        <v>44107</v>
      </c>
      <c r="N2527" t="s">
        <v>35</v>
      </c>
      <c r="O2527" t="s">
        <v>36</v>
      </c>
      <c r="P2527" t="s">
        <v>7674</v>
      </c>
      <c r="Q2527" t="s">
        <v>38</v>
      </c>
      <c r="R2527" t="s">
        <v>65</v>
      </c>
      <c r="S2527" t="s">
        <v>7675</v>
      </c>
      <c r="T2527">
        <v>445.44</v>
      </c>
      <c r="U2527">
        <v>8</v>
      </c>
      <c r="V2527">
        <v>0.4</v>
      </c>
      <c r="W2527">
        <v>-81.664000000000001</v>
      </c>
      <c r="X2527">
        <v>112.65</v>
      </c>
      <c r="Y2527" t="s">
        <v>41</v>
      </c>
      <c r="Z2527">
        <v>558.09</v>
      </c>
    </row>
    <row r="2528" spans="1:26" x14ac:dyDescent="0.3">
      <c r="A2528">
        <v>48319</v>
      </c>
      <c r="B2528" t="s">
        <v>8264</v>
      </c>
      <c r="C2528" s="1">
        <v>40848</v>
      </c>
      <c r="D2528" s="1">
        <v>40849</v>
      </c>
      <c r="E2528" t="s">
        <v>58</v>
      </c>
      <c r="F2528" t="s">
        <v>8265</v>
      </c>
      <c r="G2528" t="s">
        <v>3542</v>
      </c>
      <c r="H2528" t="s">
        <v>3543</v>
      </c>
      <c r="I2528" t="s">
        <v>72</v>
      </c>
      <c r="J2528" t="s">
        <v>1145</v>
      </c>
      <c r="K2528" t="s">
        <v>1146</v>
      </c>
      <c r="L2528" t="s">
        <v>158</v>
      </c>
      <c r="M2528">
        <v>0</v>
      </c>
      <c r="N2528" t="s">
        <v>159</v>
      </c>
      <c r="O2528" t="s">
        <v>159</v>
      </c>
      <c r="P2528" t="s">
        <v>8266</v>
      </c>
      <c r="Q2528" t="s">
        <v>38</v>
      </c>
      <c r="R2528" t="s">
        <v>39</v>
      </c>
      <c r="S2528" t="s">
        <v>1229</v>
      </c>
      <c r="T2528">
        <v>1549.98</v>
      </c>
      <c r="U2528">
        <v>6</v>
      </c>
      <c r="V2528">
        <v>0</v>
      </c>
      <c r="W2528">
        <v>139.32</v>
      </c>
      <c r="X2528">
        <v>112.63</v>
      </c>
      <c r="Y2528" t="s">
        <v>67</v>
      </c>
      <c r="Z2528">
        <v>1662.6100000000001</v>
      </c>
    </row>
    <row r="2529" spans="1:26" x14ac:dyDescent="0.3">
      <c r="A2529">
        <v>42448</v>
      </c>
      <c r="B2529" t="s">
        <v>8267</v>
      </c>
      <c r="C2529" s="1">
        <v>41897</v>
      </c>
      <c r="D2529" s="1">
        <v>41903</v>
      </c>
      <c r="E2529" t="s">
        <v>104</v>
      </c>
      <c r="F2529" t="s">
        <v>8268</v>
      </c>
      <c r="G2529" t="s">
        <v>4764</v>
      </c>
      <c r="H2529" t="s">
        <v>4765</v>
      </c>
      <c r="I2529" t="s">
        <v>31</v>
      </c>
      <c r="J2529" t="s">
        <v>6778</v>
      </c>
      <c r="K2529" t="s">
        <v>6778</v>
      </c>
      <c r="L2529" t="s">
        <v>2366</v>
      </c>
      <c r="M2529">
        <v>0</v>
      </c>
      <c r="N2529" t="s">
        <v>83</v>
      </c>
      <c r="O2529" t="s">
        <v>83</v>
      </c>
      <c r="P2529" t="s">
        <v>7110</v>
      </c>
      <c r="Q2529" t="s">
        <v>54</v>
      </c>
      <c r="R2529" t="s">
        <v>403</v>
      </c>
      <c r="S2529" t="s">
        <v>4250</v>
      </c>
      <c r="T2529">
        <v>2180.34</v>
      </c>
      <c r="U2529">
        <v>6</v>
      </c>
      <c r="V2529">
        <v>0</v>
      </c>
      <c r="W2529">
        <v>959.22</v>
      </c>
      <c r="X2529">
        <v>112.59</v>
      </c>
      <c r="Y2529" t="s">
        <v>67</v>
      </c>
      <c r="Z2529">
        <v>2292.9300000000003</v>
      </c>
    </row>
    <row r="2530" spans="1:26" x14ac:dyDescent="0.3">
      <c r="A2530">
        <v>17041</v>
      </c>
      <c r="B2530" t="s">
        <v>8269</v>
      </c>
      <c r="C2530" s="1">
        <v>40871</v>
      </c>
      <c r="D2530" s="1">
        <v>40873</v>
      </c>
      <c r="E2530" t="s">
        <v>58</v>
      </c>
      <c r="F2530" t="s">
        <v>2387</v>
      </c>
      <c r="G2530" t="s">
        <v>460</v>
      </c>
      <c r="H2530" t="s">
        <v>107</v>
      </c>
      <c r="I2530" t="s">
        <v>31</v>
      </c>
      <c r="J2530" t="s">
        <v>1688</v>
      </c>
      <c r="K2530" t="s">
        <v>1688</v>
      </c>
      <c r="L2530" t="s">
        <v>765</v>
      </c>
      <c r="M2530">
        <v>0</v>
      </c>
      <c r="N2530" t="s">
        <v>75</v>
      </c>
      <c r="O2530" t="s">
        <v>76</v>
      </c>
      <c r="P2530" t="s">
        <v>8270</v>
      </c>
      <c r="Q2530" t="s">
        <v>38</v>
      </c>
      <c r="R2530" t="s">
        <v>85</v>
      </c>
      <c r="S2530" t="s">
        <v>8271</v>
      </c>
      <c r="T2530">
        <v>963.9</v>
      </c>
      <c r="U2530">
        <v>5</v>
      </c>
      <c r="V2530">
        <v>0</v>
      </c>
      <c r="W2530">
        <v>231.3</v>
      </c>
      <c r="X2530">
        <v>112.58</v>
      </c>
      <c r="Y2530" t="s">
        <v>113</v>
      </c>
      <c r="Z2530">
        <v>1076.48</v>
      </c>
    </row>
    <row r="2531" spans="1:26" x14ac:dyDescent="0.3">
      <c r="A2531">
        <v>6569</v>
      </c>
      <c r="B2531" t="s">
        <v>8272</v>
      </c>
      <c r="C2531" s="1">
        <v>41185</v>
      </c>
      <c r="D2531" s="1">
        <v>41187</v>
      </c>
      <c r="E2531" t="s">
        <v>43</v>
      </c>
      <c r="F2531" t="s">
        <v>6208</v>
      </c>
      <c r="G2531" t="s">
        <v>3465</v>
      </c>
      <c r="H2531" t="s">
        <v>1318</v>
      </c>
      <c r="I2531" t="s">
        <v>31</v>
      </c>
      <c r="J2531" t="s">
        <v>8273</v>
      </c>
      <c r="K2531" t="s">
        <v>8274</v>
      </c>
      <c r="L2531" t="s">
        <v>3772</v>
      </c>
      <c r="M2531">
        <v>0</v>
      </c>
      <c r="N2531" t="s">
        <v>169</v>
      </c>
      <c r="O2531" t="s">
        <v>76</v>
      </c>
      <c r="P2531" t="s">
        <v>585</v>
      </c>
      <c r="Q2531" t="s">
        <v>38</v>
      </c>
      <c r="R2531" t="s">
        <v>65</v>
      </c>
      <c r="S2531" t="s">
        <v>543</v>
      </c>
      <c r="T2531">
        <v>766.8</v>
      </c>
      <c r="U2531">
        <v>3</v>
      </c>
      <c r="V2531">
        <v>0.4</v>
      </c>
      <c r="W2531">
        <v>-421.74</v>
      </c>
      <c r="X2531">
        <v>112.53</v>
      </c>
      <c r="Y2531" t="s">
        <v>113</v>
      </c>
      <c r="Z2531">
        <v>879.32999999999993</v>
      </c>
    </row>
    <row r="2532" spans="1:26" x14ac:dyDescent="0.3">
      <c r="A2532">
        <v>1724</v>
      </c>
      <c r="B2532" t="s">
        <v>8275</v>
      </c>
      <c r="C2532" s="1">
        <v>41569</v>
      </c>
      <c r="D2532" s="1">
        <v>41572</v>
      </c>
      <c r="E2532" t="s">
        <v>58</v>
      </c>
      <c r="F2532" t="s">
        <v>6441</v>
      </c>
      <c r="G2532" t="s">
        <v>1594</v>
      </c>
      <c r="H2532" t="s">
        <v>2424</v>
      </c>
      <c r="I2532" t="s">
        <v>47</v>
      </c>
      <c r="J2532" t="s">
        <v>2474</v>
      </c>
      <c r="K2532" t="s">
        <v>2475</v>
      </c>
      <c r="L2532" t="s">
        <v>264</v>
      </c>
      <c r="M2532">
        <v>0</v>
      </c>
      <c r="N2532" t="s">
        <v>169</v>
      </c>
      <c r="O2532" t="s">
        <v>255</v>
      </c>
      <c r="P2532" t="s">
        <v>8276</v>
      </c>
      <c r="Q2532" t="s">
        <v>38</v>
      </c>
      <c r="R2532" t="s">
        <v>85</v>
      </c>
      <c r="S2532" t="s">
        <v>7031</v>
      </c>
      <c r="T2532">
        <v>672.19290000000001</v>
      </c>
      <c r="U2532">
        <v>7</v>
      </c>
      <c r="V2532">
        <v>2E-3</v>
      </c>
      <c r="W2532">
        <v>240.99289999999999</v>
      </c>
      <c r="X2532">
        <v>112.505</v>
      </c>
      <c r="Y2532" t="s">
        <v>67</v>
      </c>
      <c r="Z2532">
        <v>784.6979</v>
      </c>
    </row>
    <row r="2533" spans="1:26" x14ac:dyDescent="0.3">
      <c r="A2533">
        <v>11004</v>
      </c>
      <c r="B2533" t="s">
        <v>6998</v>
      </c>
      <c r="C2533" s="1">
        <v>41955</v>
      </c>
      <c r="D2533" s="1">
        <v>41959</v>
      </c>
      <c r="E2533" t="s">
        <v>104</v>
      </c>
      <c r="F2533" t="s">
        <v>3835</v>
      </c>
      <c r="G2533" t="s">
        <v>3836</v>
      </c>
      <c r="H2533" t="s">
        <v>3837</v>
      </c>
      <c r="I2533" t="s">
        <v>31</v>
      </c>
      <c r="J2533" t="s">
        <v>6999</v>
      </c>
      <c r="K2533" t="s">
        <v>7000</v>
      </c>
      <c r="L2533" t="s">
        <v>765</v>
      </c>
      <c r="M2533">
        <v>0</v>
      </c>
      <c r="N2533" t="s">
        <v>75</v>
      </c>
      <c r="O2533" t="s">
        <v>76</v>
      </c>
      <c r="P2533" t="s">
        <v>3454</v>
      </c>
      <c r="Q2533" t="s">
        <v>54</v>
      </c>
      <c r="R2533" t="s">
        <v>55</v>
      </c>
      <c r="S2533" t="s">
        <v>437</v>
      </c>
      <c r="T2533">
        <v>3221.4</v>
      </c>
      <c r="U2533">
        <v>7</v>
      </c>
      <c r="V2533">
        <v>0</v>
      </c>
      <c r="W2533">
        <v>1127.49</v>
      </c>
      <c r="X2533">
        <v>112.49</v>
      </c>
      <c r="Y2533" t="s">
        <v>67</v>
      </c>
      <c r="Z2533">
        <v>3333.89</v>
      </c>
    </row>
    <row r="2534" spans="1:26" x14ac:dyDescent="0.3">
      <c r="A2534">
        <v>28363</v>
      </c>
      <c r="B2534" t="s">
        <v>8277</v>
      </c>
      <c r="C2534" s="1">
        <v>41606</v>
      </c>
      <c r="D2534" s="1">
        <v>41613</v>
      </c>
      <c r="E2534" t="s">
        <v>104</v>
      </c>
      <c r="F2534" t="s">
        <v>1562</v>
      </c>
      <c r="G2534" t="s">
        <v>138</v>
      </c>
      <c r="H2534" t="s">
        <v>1563</v>
      </c>
      <c r="I2534" t="s">
        <v>31</v>
      </c>
      <c r="J2534" t="s">
        <v>8278</v>
      </c>
      <c r="K2534" t="s">
        <v>49</v>
      </c>
      <c r="L2534" t="s">
        <v>50</v>
      </c>
      <c r="M2534">
        <v>0</v>
      </c>
      <c r="N2534" t="s">
        <v>51</v>
      </c>
      <c r="O2534" t="s">
        <v>52</v>
      </c>
      <c r="P2534" t="s">
        <v>7925</v>
      </c>
      <c r="Q2534" t="s">
        <v>54</v>
      </c>
      <c r="R2534" t="s">
        <v>111</v>
      </c>
      <c r="S2534" t="s">
        <v>1612</v>
      </c>
      <c r="T2534">
        <v>3232.8449999999998</v>
      </c>
      <c r="U2534">
        <v>5</v>
      </c>
      <c r="V2534">
        <v>0.3</v>
      </c>
      <c r="W2534">
        <v>-277.15499999999997</v>
      </c>
      <c r="X2534">
        <v>112.49</v>
      </c>
      <c r="Y2534" t="s">
        <v>67</v>
      </c>
      <c r="Z2534">
        <v>3345.3349999999996</v>
      </c>
    </row>
    <row r="2535" spans="1:26" x14ac:dyDescent="0.3">
      <c r="A2535">
        <v>30706</v>
      </c>
      <c r="B2535" t="s">
        <v>8279</v>
      </c>
      <c r="C2535" s="1">
        <v>40991</v>
      </c>
      <c r="D2535" s="1">
        <v>40996</v>
      </c>
      <c r="E2535" t="s">
        <v>104</v>
      </c>
      <c r="F2535" t="s">
        <v>1769</v>
      </c>
      <c r="G2535" t="s">
        <v>1770</v>
      </c>
      <c r="H2535" t="s">
        <v>1771</v>
      </c>
      <c r="I2535" t="s">
        <v>31</v>
      </c>
      <c r="J2535" t="s">
        <v>889</v>
      </c>
      <c r="K2535" t="s">
        <v>889</v>
      </c>
      <c r="L2535" t="s">
        <v>100</v>
      </c>
      <c r="M2535">
        <v>0</v>
      </c>
      <c r="N2535" t="s">
        <v>51</v>
      </c>
      <c r="O2535" t="s">
        <v>52</v>
      </c>
      <c r="P2535" t="s">
        <v>8280</v>
      </c>
      <c r="Q2535" t="s">
        <v>38</v>
      </c>
      <c r="R2535" t="s">
        <v>322</v>
      </c>
      <c r="S2535" t="s">
        <v>2930</v>
      </c>
      <c r="T2535">
        <v>724.53599999999994</v>
      </c>
      <c r="U2535">
        <v>4</v>
      </c>
      <c r="V2535">
        <v>0.4</v>
      </c>
      <c r="W2535">
        <v>-471.024</v>
      </c>
      <c r="X2535">
        <v>112.48</v>
      </c>
      <c r="Y2535" t="s">
        <v>113</v>
      </c>
      <c r="Z2535">
        <v>837.01599999999996</v>
      </c>
    </row>
    <row r="2536" spans="1:26" x14ac:dyDescent="0.3">
      <c r="A2536">
        <v>29309</v>
      </c>
      <c r="B2536" t="s">
        <v>8281</v>
      </c>
      <c r="C2536" s="1">
        <v>41414</v>
      </c>
      <c r="D2536" s="1">
        <v>41418</v>
      </c>
      <c r="E2536" t="s">
        <v>104</v>
      </c>
      <c r="F2536" t="s">
        <v>5949</v>
      </c>
      <c r="G2536" t="s">
        <v>1106</v>
      </c>
      <c r="H2536" t="s">
        <v>5950</v>
      </c>
      <c r="I2536" t="s">
        <v>31</v>
      </c>
      <c r="J2536" t="s">
        <v>2242</v>
      </c>
      <c r="K2536" t="s">
        <v>2222</v>
      </c>
      <c r="L2536" t="s">
        <v>304</v>
      </c>
      <c r="M2536">
        <v>0</v>
      </c>
      <c r="N2536" t="s">
        <v>51</v>
      </c>
      <c r="O2536" t="s">
        <v>150</v>
      </c>
      <c r="P2536" t="s">
        <v>8282</v>
      </c>
      <c r="Q2536" t="s">
        <v>38</v>
      </c>
      <c r="R2536" t="s">
        <v>85</v>
      </c>
      <c r="S2536" t="s">
        <v>8283</v>
      </c>
      <c r="T2536">
        <v>621.45000000000005</v>
      </c>
      <c r="U2536">
        <v>5</v>
      </c>
      <c r="V2536">
        <v>0</v>
      </c>
      <c r="W2536">
        <v>192.6</v>
      </c>
      <c r="X2536">
        <v>112.46</v>
      </c>
      <c r="Y2536" t="s">
        <v>113</v>
      </c>
      <c r="Z2536">
        <v>733.91000000000008</v>
      </c>
    </row>
    <row r="2537" spans="1:26" x14ac:dyDescent="0.3">
      <c r="A2537">
        <v>7112</v>
      </c>
      <c r="B2537" t="s">
        <v>8284</v>
      </c>
      <c r="C2537" s="1">
        <v>41968</v>
      </c>
      <c r="D2537" s="1">
        <v>41972</v>
      </c>
      <c r="E2537" t="s">
        <v>104</v>
      </c>
      <c r="F2537" t="s">
        <v>1697</v>
      </c>
      <c r="G2537" t="s">
        <v>1164</v>
      </c>
      <c r="H2537" t="s">
        <v>1698</v>
      </c>
      <c r="I2537" t="s">
        <v>31</v>
      </c>
      <c r="J2537" t="s">
        <v>2006</v>
      </c>
      <c r="K2537" t="s">
        <v>272</v>
      </c>
      <c r="L2537" t="s">
        <v>273</v>
      </c>
      <c r="M2537">
        <v>0</v>
      </c>
      <c r="N2537" t="s">
        <v>169</v>
      </c>
      <c r="O2537" t="s">
        <v>76</v>
      </c>
      <c r="P2537" t="s">
        <v>8285</v>
      </c>
      <c r="Q2537" t="s">
        <v>54</v>
      </c>
      <c r="R2537" t="s">
        <v>111</v>
      </c>
      <c r="S2537" t="s">
        <v>8286</v>
      </c>
      <c r="T2537">
        <v>1387.68</v>
      </c>
      <c r="U2537">
        <v>5</v>
      </c>
      <c r="V2537">
        <v>0.2</v>
      </c>
      <c r="W2537">
        <v>242.78</v>
      </c>
      <c r="X2537">
        <v>112.459</v>
      </c>
      <c r="Y2537" t="s">
        <v>67</v>
      </c>
      <c r="Z2537">
        <v>1500.1390000000001</v>
      </c>
    </row>
    <row r="2538" spans="1:26" x14ac:dyDescent="0.3">
      <c r="A2538">
        <v>44721</v>
      </c>
      <c r="B2538" t="s">
        <v>8287</v>
      </c>
      <c r="C2538" s="1">
        <v>41811</v>
      </c>
      <c r="D2538" s="1">
        <v>41815</v>
      </c>
      <c r="E2538" t="s">
        <v>43</v>
      </c>
      <c r="F2538" t="s">
        <v>8288</v>
      </c>
      <c r="G2538" t="s">
        <v>975</v>
      </c>
      <c r="H2538" t="s">
        <v>976</v>
      </c>
      <c r="I2538" t="s">
        <v>72</v>
      </c>
      <c r="J2538" t="s">
        <v>8289</v>
      </c>
      <c r="K2538" t="s">
        <v>8290</v>
      </c>
      <c r="L2538" t="s">
        <v>230</v>
      </c>
      <c r="M2538">
        <v>0</v>
      </c>
      <c r="N2538" t="s">
        <v>159</v>
      </c>
      <c r="O2538" t="s">
        <v>159</v>
      </c>
      <c r="P2538" t="s">
        <v>8291</v>
      </c>
      <c r="Q2538" t="s">
        <v>54</v>
      </c>
      <c r="R2538" t="s">
        <v>55</v>
      </c>
      <c r="S2538" t="s">
        <v>6659</v>
      </c>
      <c r="T2538">
        <v>858.96</v>
      </c>
      <c r="U2538">
        <v>6</v>
      </c>
      <c r="V2538">
        <v>0</v>
      </c>
      <c r="W2538">
        <v>34.200000000000003</v>
      </c>
      <c r="X2538">
        <v>112.45</v>
      </c>
      <c r="Y2538" t="s">
        <v>67</v>
      </c>
      <c r="Z2538">
        <v>971.41000000000008</v>
      </c>
    </row>
    <row r="2539" spans="1:26" x14ac:dyDescent="0.3">
      <c r="A2539">
        <v>14040</v>
      </c>
      <c r="B2539" t="s">
        <v>8292</v>
      </c>
      <c r="C2539" s="1">
        <v>41855</v>
      </c>
      <c r="D2539" s="1">
        <v>41858</v>
      </c>
      <c r="E2539" t="s">
        <v>58</v>
      </c>
      <c r="F2539" t="s">
        <v>6626</v>
      </c>
      <c r="G2539" t="s">
        <v>4164</v>
      </c>
      <c r="H2539" t="s">
        <v>6627</v>
      </c>
      <c r="I2539" t="s">
        <v>31</v>
      </c>
      <c r="J2539" t="s">
        <v>2941</v>
      </c>
      <c r="K2539" t="s">
        <v>372</v>
      </c>
      <c r="L2539" t="s">
        <v>254</v>
      </c>
      <c r="M2539">
        <v>0</v>
      </c>
      <c r="N2539" t="s">
        <v>75</v>
      </c>
      <c r="O2539" t="s">
        <v>255</v>
      </c>
      <c r="P2539" t="s">
        <v>5626</v>
      </c>
      <c r="Q2539" t="s">
        <v>122</v>
      </c>
      <c r="R2539" t="s">
        <v>884</v>
      </c>
      <c r="S2539" t="s">
        <v>5627</v>
      </c>
      <c r="T2539">
        <v>613.89</v>
      </c>
      <c r="U2539">
        <v>3</v>
      </c>
      <c r="V2539">
        <v>0</v>
      </c>
      <c r="W2539">
        <v>171.81</v>
      </c>
      <c r="X2539">
        <v>112.4</v>
      </c>
      <c r="Y2539" t="s">
        <v>67</v>
      </c>
      <c r="Z2539">
        <v>726.29</v>
      </c>
    </row>
    <row r="2540" spans="1:26" x14ac:dyDescent="0.3">
      <c r="A2540">
        <v>39869</v>
      </c>
      <c r="B2540" t="s">
        <v>8293</v>
      </c>
      <c r="C2540" s="1">
        <v>40875</v>
      </c>
      <c r="D2540" s="1">
        <v>40879</v>
      </c>
      <c r="E2540" t="s">
        <v>104</v>
      </c>
      <c r="F2540" t="s">
        <v>3034</v>
      </c>
      <c r="G2540" t="s">
        <v>2233</v>
      </c>
      <c r="H2540" t="s">
        <v>3035</v>
      </c>
      <c r="I2540" t="s">
        <v>31</v>
      </c>
      <c r="J2540" t="s">
        <v>1108</v>
      </c>
      <c r="K2540" t="s">
        <v>329</v>
      </c>
      <c r="L2540" t="s">
        <v>34</v>
      </c>
      <c r="M2540">
        <v>77041</v>
      </c>
      <c r="N2540" t="s">
        <v>35</v>
      </c>
      <c r="O2540" t="s">
        <v>76</v>
      </c>
      <c r="P2540" t="s">
        <v>8294</v>
      </c>
      <c r="Q2540" t="s">
        <v>38</v>
      </c>
      <c r="R2540" t="s">
        <v>322</v>
      </c>
      <c r="S2540" t="s">
        <v>8295</v>
      </c>
      <c r="T2540">
        <v>998.85</v>
      </c>
      <c r="U2540">
        <v>5</v>
      </c>
      <c r="V2540">
        <v>0.4</v>
      </c>
      <c r="W2540">
        <v>-199.77</v>
      </c>
      <c r="X2540">
        <v>112.39</v>
      </c>
      <c r="Y2540" t="s">
        <v>113</v>
      </c>
      <c r="Z2540">
        <v>1111.24</v>
      </c>
    </row>
    <row r="2541" spans="1:26" x14ac:dyDescent="0.3">
      <c r="A2541">
        <v>27451</v>
      </c>
      <c r="B2541" t="s">
        <v>8296</v>
      </c>
      <c r="C2541" s="1">
        <v>41629</v>
      </c>
      <c r="D2541" s="1">
        <v>41634</v>
      </c>
      <c r="E2541" t="s">
        <v>104</v>
      </c>
      <c r="F2541" t="s">
        <v>1397</v>
      </c>
      <c r="G2541" t="s">
        <v>1398</v>
      </c>
      <c r="H2541" t="s">
        <v>1399</v>
      </c>
      <c r="I2541" t="s">
        <v>47</v>
      </c>
      <c r="J2541" t="s">
        <v>8297</v>
      </c>
      <c r="K2541" t="s">
        <v>8297</v>
      </c>
      <c r="L2541" t="s">
        <v>304</v>
      </c>
      <c r="M2541">
        <v>0</v>
      </c>
      <c r="N2541" t="s">
        <v>51</v>
      </c>
      <c r="O2541" t="s">
        <v>150</v>
      </c>
      <c r="P2541" t="s">
        <v>3410</v>
      </c>
      <c r="Q2541" t="s">
        <v>54</v>
      </c>
      <c r="R2541" t="s">
        <v>403</v>
      </c>
      <c r="S2541" t="s">
        <v>1982</v>
      </c>
      <c r="T2541">
        <v>1239.3</v>
      </c>
      <c r="U2541">
        <v>3</v>
      </c>
      <c r="V2541">
        <v>0</v>
      </c>
      <c r="W2541">
        <v>24.75</v>
      </c>
      <c r="X2541">
        <v>112.36</v>
      </c>
      <c r="Y2541" t="s">
        <v>67</v>
      </c>
      <c r="Z2541">
        <v>1351.6599999999999</v>
      </c>
    </row>
    <row r="2542" spans="1:26" x14ac:dyDescent="0.3">
      <c r="A2542">
        <v>33498</v>
      </c>
      <c r="B2542" t="s">
        <v>8298</v>
      </c>
      <c r="C2542" s="1">
        <v>40695</v>
      </c>
      <c r="D2542" s="1">
        <v>40700</v>
      </c>
      <c r="E2542" t="s">
        <v>104</v>
      </c>
      <c r="F2542" t="s">
        <v>6294</v>
      </c>
      <c r="G2542" t="s">
        <v>1144</v>
      </c>
      <c r="H2542" t="s">
        <v>3035</v>
      </c>
      <c r="I2542" t="s">
        <v>31</v>
      </c>
      <c r="J2542" t="s">
        <v>8299</v>
      </c>
      <c r="K2542" t="s">
        <v>8300</v>
      </c>
      <c r="L2542" t="s">
        <v>34</v>
      </c>
      <c r="M2542">
        <v>72209</v>
      </c>
      <c r="N2542" t="s">
        <v>35</v>
      </c>
      <c r="O2542" t="s">
        <v>132</v>
      </c>
      <c r="P2542" t="s">
        <v>8301</v>
      </c>
      <c r="Q2542" t="s">
        <v>38</v>
      </c>
      <c r="R2542" t="s">
        <v>65</v>
      </c>
      <c r="S2542" t="s">
        <v>8302</v>
      </c>
      <c r="T2542">
        <v>881.93</v>
      </c>
      <c r="U2542">
        <v>7</v>
      </c>
      <c r="V2542">
        <v>0</v>
      </c>
      <c r="W2542">
        <v>229.30179999999999</v>
      </c>
      <c r="X2542">
        <v>112.32</v>
      </c>
      <c r="Y2542" t="s">
        <v>113</v>
      </c>
      <c r="Z2542">
        <v>994.25</v>
      </c>
    </row>
    <row r="2543" spans="1:26" x14ac:dyDescent="0.3">
      <c r="A2543">
        <v>21970</v>
      </c>
      <c r="B2543" t="s">
        <v>8303</v>
      </c>
      <c r="C2543" s="1">
        <v>41068</v>
      </c>
      <c r="D2543" s="1">
        <v>41070</v>
      </c>
      <c r="E2543" t="s">
        <v>43</v>
      </c>
      <c r="F2543" t="s">
        <v>868</v>
      </c>
      <c r="G2543" t="s">
        <v>869</v>
      </c>
      <c r="H2543" t="s">
        <v>107</v>
      </c>
      <c r="I2543" t="s">
        <v>31</v>
      </c>
      <c r="J2543" t="s">
        <v>8304</v>
      </c>
      <c r="K2543" t="s">
        <v>8305</v>
      </c>
      <c r="L2543" t="s">
        <v>3687</v>
      </c>
      <c r="M2543">
        <v>0</v>
      </c>
      <c r="N2543" t="s">
        <v>51</v>
      </c>
      <c r="O2543" t="s">
        <v>179</v>
      </c>
      <c r="P2543" t="s">
        <v>5111</v>
      </c>
      <c r="Q2543" t="s">
        <v>122</v>
      </c>
      <c r="R2543" t="s">
        <v>181</v>
      </c>
      <c r="S2543" t="s">
        <v>3013</v>
      </c>
      <c r="T2543">
        <v>743.26499999999999</v>
      </c>
      <c r="U2543">
        <v>3</v>
      </c>
      <c r="V2543">
        <v>0.5</v>
      </c>
      <c r="W2543">
        <v>-520.33500000000004</v>
      </c>
      <c r="X2543">
        <v>112.21</v>
      </c>
      <c r="Y2543" t="s">
        <v>113</v>
      </c>
      <c r="Z2543">
        <v>855.47500000000002</v>
      </c>
    </row>
    <row r="2544" spans="1:26" x14ac:dyDescent="0.3">
      <c r="A2544">
        <v>17343</v>
      </c>
      <c r="B2544" t="s">
        <v>8306</v>
      </c>
      <c r="C2544" s="1">
        <v>40703</v>
      </c>
      <c r="D2544" s="1">
        <v>40703</v>
      </c>
      <c r="E2544" t="s">
        <v>27</v>
      </c>
      <c r="F2544" t="s">
        <v>3649</v>
      </c>
      <c r="G2544" t="s">
        <v>469</v>
      </c>
      <c r="H2544" t="s">
        <v>3650</v>
      </c>
      <c r="I2544" t="s">
        <v>72</v>
      </c>
      <c r="J2544" t="s">
        <v>8307</v>
      </c>
      <c r="K2544" t="s">
        <v>645</v>
      </c>
      <c r="L2544" t="s">
        <v>74</v>
      </c>
      <c r="M2544">
        <v>0</v>
      </c>
      <c r="N2544" t="s">
        <v>75</v>
      </c>
      <c r="O2544" t="s">
        <v>76</v>
      </c>
      <c r="P2544" t="s">
        <v>207</v>
      </c>
      <c r="Q2544" t="s">
        <v>122</v>
      </c>
      <c r="R2544" t="s">
        <v>181</v>
      </c>
      <c r="S2544" t="s">
        <v>208</v>
      </c>
      <c r="T2544">
        <v>511.62299999999999</v>
      </c>
      <c r="U2544">
        <v>1</v>
      </c>
      <c r="V2544">
        <v>0.1</v>
      </c>
      <c r="W2544">
        <v>227.37299999999999</v>
      </c>
      <c r="X2544">
        <v>112.2</v>
      </c>
      <c r="Y2544" t="s">
        <v>41</v>
      </c>
      <c r="Z2544">
        <v>623.82299999999998</v>
      </c>
    </row>
    <row r="2545" spans="1:26" x14ac:dyDescent="0.3">
      <c r="A2545">
        <v>21957</v>
      </c>
      <c r="B2545" t="s">
        <v>7576</v>
      </c>
      <c r="C2545" s="1">
        <v>41046</v>
      </c>
      <c r="D2545" s="1">
        <v>41050</v>
      </c>
      <c r="E2545" t="s">
        <v>43</v>
      </c>
      <c r="F2545" t="s">
        <v>873</v>
      </c>
      <c r="G2545" t="s">
        <v>874</v>
      </c>
      <c r="H2545" t="s">
        <v>875</v>
      </c>
      <c r="I2545" t="s">
        <v>31</v>
      </c>
      <c r="J2545" t="s">
        <v>903</v>
      </c>
      <c r="K2545" t="s">
        <v>904</v>
      </c>
      <c r="L2545" t="s">
        <v>50</v>
      </c>
      <c r="M2545">
        <v>0</v>
      </c>
      <c r="N2545" t="s">
        <v>51</v>
      </c>
      <c r="O2545" t="s">
        <v>52</v>
      </c>
      <c r="P2545" t="s">
        <v>8308</v>
      </c>
      <c r="Q2545" t="s">
        <v>38</v>
      </c>
      <c r="R2545" t="s">
        <v>39</v>
      </c>
      <c r="S2545" t="s">
        <v>1229</v>
      </c>
      <c r="T2545">
        <v>1162.4849999999999</v>
      </c>
      <c r="U2545">
        <v>5</v>
      </c>
      <c r="V2545">
        <v>0.1</v>
      </c>
      <c r="W2545">
        <v>284.08499999999998</v>
      </c>
      <c r="X2545">
        <v>112.2</v>
      </c>
      <c r="Y2545" t="s">
        <v>113</v>
      </c>
      <c r="Z2545">
        <v>1274.6849999999999</v>
      </c>
    </row>
    <row r="2546" spans="1:26" x14ac:dyDescent="0.3">
      <c r="A2546">
        <v>34428</v>
      </c>
      <c r="B2546" t="s">
        <v>8309</v>
      </c>
      <c r="C2546" s="1">
        <v>40893</v>
      </c>
      <c r="D2546" s="1">
        <v>40894</v>
      </c>
      <c r="E2546" t="s">
        <v>58</v>
      </c>
      <c r="F2546" t="s">
        <v>1804</v>
      </c>
      <c r="G2546" t="s">
        <v>901</v>
      </c>
      <c r="H2546" t="s">
        <v>1805</v>
      </c>
      <c r="I2546" t="s">
        <v>72</v>
      </c>
      <c r="J2546" t="s">
        <v>295</v>
      </c>
      <c r="K2546" t="s">
        <v>119</v>
      </c>
      <c r="L2546" t="s">
        <v>34</v>
      </c>
      <c r="M2546">
        <v>90049</v>
      </c>
      <c r="N2546" t="s">
        <v>35</v>
      </c>
      <c r="O2546" t="s">
        <v>120</v>
      </c>
      <c r="P2546" t="s">
        <v>3575</v>
      </c>
      <c r="Q2546" t="s">
        <v>38</v>
      </c>
      <c r="R2546" t="s">
        <v>65</v>
      </c>
      <c r="S2546" t="s">
        <v>3576</v>
      </c>
      <c r="T2546">
        <v>627.16800000000001</v>
      </c>
      <c r="U2546">
        <v>4</v>
      </c>
      <c r="V2546">
        <v>0.2</v>
      </c>
      <c r="W2546">
        <v>70.556399999999996</v>
      </c>
      <c r="X2546">
        <v>112.2</v>
      </c>
      <c r="Y2546" t="s">
        <v>113</v>
      </c>
      <c r="Z2546">
        <v>739.36800000000005</v>
      </c>
    </row>
    <row r="2547" spans="1:26" x14ac:dyDescent="0.3">
      <c r="A2547">
        <v>20715</v>
      </c>
      <c r="B2547" t="s">
        <v>8310</v>
      </c>
      <c r="C2547" s="1">
        <v>41864</v>
      </c>
      <c r="D2547" s="1">
        <v>41869</v>
      </c>
      <c r="E2547" t="s">
        <v>104</v>
      </c>
      <c r="F2547" t="s">
        <v>1357</v>
      </c>
      <c r="G2547" t="s">
        <v>1358</v>
      </c>
      <c r="H2547" t="s">
        <v>1359</v>
      </c>
      <c r="I2547" t="s">
        <v>31</v>
      </c>
      <c r="J2547" t="s">
        <v>2283</v>
      </c>
      <c r="K2547" t="s">
        <v>653</v>
      </c>
      <c r="L2547" t="s">
        <v>178</v>
      </c>
      <c r="M2547">
        <v>0</v>
      </c>
      <c r="N2547" t="s">
        <v>51</v>
      </c>
      <c r="O2547" t="s">
        <v>179</v>
      </c>
      <c r="P2547" t="s">
        <v>5975</v>
      </c>
      <c r="Q2547" t="s">
        <v>38</v>
      </c>
      <c r="R2547" t="s">
        <v>85</v>
      </c>
      <c r="S2547" t="s">
        <v>5976</v>
      </c>
      <c r="T2547">
        <v>1218.45</v>
      </c>
      <c r="U2547">
        <v>5</v>
      </c>
      <c r="V2547">
        <v>0</v>
      </c>
      <c r="W2547">
        <v>268.05</v>
      </c>
      <c r="X2547">
        <v>112.17</v>
      </c>
      <c r="Y2547" t="s">
        <v>67</v>
      </c>
      <c r="Z2547">
        <v>1330.6200000000001</v>
      </c>
    </row>
    <row r="2548" spans="1:26" x14ac:dyDescent="0.3">
      <c r="A2548">
        <v>28258</v>
      </c>
      <c r="B2548" t="s">
        <v>3952</v>
      </c>
      <c r="C2548" s="1">
        <v>41558</v>
      </c>
      <c r="D2548" s="1">
        <v>41561</v>
      </c>
      <c r="E2548" t="s">
        <v>58</v>
      </c>
      <c r="F2548" t="s">
        <v>3649</v>
      </c>
      <c r="G2548" t="s">
        <v>469</v>
      </c>
      <c r="H2548" t="s">
        <v>3650</v>
      </c>
      <c r="I2548" t="s">
        <v>72</v>
      </c>
      <c r="J2548" t="s">
        <v>1848</v>
      </c>
      <c r="K2548" t="s">
        <v>1848</v>
      </c>
      <c r="L2548" t="s">
        <v>178</v>
      </c>
      <c r="M2548">
        <v>0</v>
      </c>
      <c r="N2548" t="s">
        <v>51</v>
      </c>
      <c r="O2548" t="s">
        <v>179</v>
      </c>
      <c r="P2548" t="s">
        <v>8311</v>
      </c>
      <c r="Q2548" t="s">
        <v>122</v>
      </c>
      <c r="R2548" t="s">
        <v>181</v>
      </c>
      <c r="S2548" t="s">
        <v>8312</v>
      </c>
      <c r="T2548">
        <v>395.4</v>
      </c>
      <c r="U2548">
        <v>4</v>
      </c>
      <c r="V2548">
        <v>0</v>
      </c>
      <c r="W2548">
        <v>169.92</v>
      </c>
      <c r="X2548">
        <v>112.06</v>
      </c>
      <c r="Y2548" t="s">
        <v>41</v>
      </c>
      <c r="Z2548">
        <v>507.46</v>
      </c>
    </row>
    <row r="2549" spans="1:26" x14ac:dyDescent="0.3">
      <c r="A2549">
        <v>20527</v>
      </c>
      <c r="B2549" t="s">
        <v>8313</v>
      </c>
      <c r="C2549" s="1">
        <v>41745</v>
      </c>
      <c r="D2549" s="1">
        <v>41750</v>
      </c>
      <c r="E2549" t="s">
        <v>104</v>
      </c>
      <c r="F2549" t="s">
        <v>3286</v>
      </c>
      <c r="G2549" t="s">
        <v>1558</v>
      </c>
      <c r="H2549" t="s">
        <v>399</v>
      </c>
      <c r="I2549" t="s">
        <v>31</v>
      </c>
      <c r="J2549" t="s">
        <v>630</v>
      </c>
      <c r="K2549" t="s">
        <v>631</v>
      </c>
      <c r="L2549" t="s">
        <v>50</v>
      </c>
      <c r="M2549">
        <v>0</v>
      </c>
      <c r="N2549" t="s">
        <v>51</v>
      </c>
      <c r="O2549" t="s">
        <v>52</v>
      </c>
      <c r="P2549" t="s">
        <v>7071</v>
      </c>
      <c r="Q2549" t="s">
        <v>122</v>
      </c>
      <c r="R2549" t="s">
        <v>181</v>
      </c>
      <c r="S2549" t="s">
        <v>2205</v>
      </c>
      <c r="T2549">
        <v>1393.875</v>
      </c>
      <c r="U2549">
        <v>5</v>
      </c>
      <c r="V2549">
        <v>0.1</v>
      </c>
      <c r="W2549">
        <v>572.92499999999995</v>
      </c>
      <c r="X2549">
        <v>112.03</v>
      </c>
      <c r="Y2549" t="s">
        <v>67</v>
      </c>
      <c r="Z2549">
        <v>1505.905</v>
      </c>
    </row>
    <row r="2550" spans="1:26" x14ac:dyDescent="0.3">
      <c r="A2550">
        <v>31134</v>
      </c>
      <c r="B2550" t="s">
        <v>8314</v>
      </c>
      <c r="C2550" s="1">
        <v>40686</v>
      </c>
      <c r="D2550" s="1">
        <v>40689</v>
      </c>
      <c r="E2550" t="s">
        <v>43</v>
      </c>
      <c r="F2550" t="s">
        <v>8315</v>
      </c>
      <c r="G2550" t="s">
        <v>4438</v>
      </c>
      <c r="H2550" t="s">
        <v>8316</v>
      </c>
      <c r="I2550" t="s">
        <v>31</v>
      </c>
      <c r="J2550" t="s">
        <v>1811</v>
      </c>
      <c r="K2550" t="s">
        <v>1812</v>
      </c>
      <c r="L2550" t="s">
        <v>100</v>
      </c>
      <c r="M2550">
        <v>0</v>
      </c>
      <c r="N2550" t="s">
        <v>51</v>
      </c>
      <c r="O2550" t="s">
        <v>52</v>
      </c>
      <c r="P2550" t="s">
        <v>8317</v>
      </c>
      <c r="Q2550" t="s">
        <v>38</v>
      </c>
      <c r="R2550" t="s">
        <v>85</v>
      </c>
      <c r="S2550" t="s">
        <v>1930</v>
      </c>
      <c r="T2550">
        <v>767.952</v>
      </c>
      <c r="U2550">
        <v>4</v>
      </c>
      <c r="V2550">
        <v>0.4</v>
      </c>
      <c r="W2550">
        <v>-358.488</v>
      </c>
      <c r="X2550">
        <v>111.94</v>
      </c>
      <c r="Y2550" t="s">
        <v>67</v>
      </c>
      <c r="Z2550">
        <v>879.89200000000005</v>
      </c>
    </row>
    <row r="2551" spans="1:26" x14ac:dyDescent="0.3">
      <c r="A2551">
        <v>20166</v>
      </c>
      <c r="B2551" t="s">
        <v>7732</v>
      </c>
      <c r="C2551" s="1">
        <v>41989</v>
      </c>
      <c r="D2551" s="1">
        <v>41996</v>
      </c>
      <c r="E2551" t="s">
        <v>104</v>
      </c>
      <c r="F2551" t="s">
        <v>6362</v>
      </c>
      <c r="G2551" t="s">
        <v>2081</v>
      </c>
      <c r="H2551" t="s">
        <v>1121</v>
      </c>
      <c r="I2551" t="s">
        <v>72</v>
      </c>
      <c r="J2551" t="s">
        <v>8318</v>
      </c>
      <c r="K2551" t="s">
        <v>372</v>
      </c>
      <c r="L2551" t="s">
        <v>254</v>
      </c>
      <c r="M2551">
        <v>0</v>
      </c>
      <c r="N2551" t="s">
        <v>75</v>
      </c>
      <c r="O2551" t="s">
        <v>255</v>
      </c>
      <c r="P2551" t="s">
        <v>2016</v>
      </c>
      <c r="Q2551" t="s">
        <v>122</v>
      </c>
      <c r="R2551" t="s">
        <v>884</v>
      </c>
      <c r="S2551" t="s">
        <v>2017</v>
      </c>
      <c r="T2551">
        <v>1058.0999999999999</v>
      </c>
      <c r="U2551">
        <v>5</v>
      </c>
      <c r="V2551">
        <v>0</v>
      </c>
      <c r="W2551">
        <v>73.95</v>
      </c>
      <c r="X2551">
        <v>111.93</v>
      </c>
      <c r="Y2551" t="s">
        <v>67</v>
      </c>
      <c r="Z2551">
        <v>1170.03</v>
      </c>
    </row>
    <row r="2552" spans="1:26" x14ac:dyDescent="0.3">
      <c r="A2552">
        <v>28385</v>
      </c>
      <c r="B2552" t="s">
        <v>8319</v>
      </c>
      <c r="C2552" s="1">
        <v>41449</v>
      </c>
      <c r="D2552" s="1">
        <v>41453</v>
      </c>
      <c r="E2552" t="s">
        <v>104</v>
      </c>
      <c r="F2552" t="s">
        <v>1016</v>
      </c>
      <c r="G2552" t="s">
        <v>1017</v>
      </c>
      <c r="H2552" t="s">
        <v>203</v>
      </c>
      <c r="I2552" t="s">
        <v>31</v>
      </c>
      <c r="J2552" t="s">
        <v>4956</v>
      </c>
      <c r="K2552" t="s">
        <v>2324</v>
      </c>
      <c r="L2552" t="s">
        <v>304</v>
      </c>
      <c r="M2552">
        <v>0</v>
      </c>
      <c r="N2552" t="s">
        <v>51</v>
      </c>
      <c r="O2552" t="s">
        <v>150</v>
      </c>
      <c r="P2552" t="s">
        <v>910</v>
      </c>
      <c r="Q2552" t="s">
        <v>38</v>
      </c>
      <c r="R2552" t="s">
        <v>322</v>
      </c>
      <c r="S2552" t="s">
        <v>3954</v>
      </c>
      <c r="T2552">
        <v>770.85</v>
      </c>
      <c r="U2552">
        <v>5</v>
      </c>
      <c r="V2552">
        <v>0.5</v>
      </c>
      <c r="W2552">
        <v>-447.15</v>
      </c>
      <c r="X2552">
        <v>111.87</v>
      </c>
      <c r="Y2552" t="s">
        <v>113</v>
      </c>
      <c r="Z2552">
        <v>882.72</v>
      </c>
    </row>
    <row r="2553" spans="1:26" x14ac:dyDescent="0.3">
      <c r="A2553">
        <v>16056</v>
      </c>
      <c r="B2553" t="s">
        <v>8320</v>
      </c>
      <c r="C2553" s="1">
        <v>41463</v>
      </c>
      <c r="D2553" s="1">
        <v>41465</v>
      </c>
      <c r="E2553" t="s">
        <v>43</v>
      </c>
      <c r="F2553" t="s">
        <v>3908</v>
      </c>
      <c r="G2553" t="s">
        <v>194</v>
      </c>
      <c r="H2553" t="s">
        <v>3909</v>
      </c>
      <c r="I2553" t="s">
        <v>72</v>
      </c>
      <c r="J2553" t="s">
        <v>2121</v>
      </c>
      <c r="K2553" t="s">
        <v>814</v>
      </c>
      <c r="L2553" t="s">
        <v>189</v>
      </c>
      <c r="M2553">
        <v>0</v>
      </c>
      <c r="N2553" t="s">
        <v>75</v>
      </c>
      <c r="O2553" t="s">
        <v>76</v>
      </c>
      <c r="P2553" t="s">
        <v>8321</v>
      </c>
      <c r="Q2553" t="s">
        <v>122</v>
      </c>
      <c r="R2553" t="s">
        <v>142</v>
      </c>
      <c r="S2553" t="s">
        <v>8322</v>
      </c>
      <c r="T2553">
        <v>384.72</v>
      </c>
      <c r="U2553">
        <v>8</v>
      </c>
      <c r="V2553">
        <v>0</v>
      </c>
      <c r="W2553">
        <v>34.56</v>
      </c>
      <c r="X2553">
        <v>111.82</v>
      </c>
      <c r="Y2553" t="s">
        <v>41</v>
      </c>
      <c r="Z2553">
        <v>496.54</v>
      </c>
    </row>
    <row r="2554" spans="1:26" x14ac:dyDescent="0.3">
      <c r="A2554">
        <v>42974</v>
      </c>
      <c r="B2554" t="s">
        <v>8323</v>
      </c>
      <c r="C2554" s="1">
        <v>41655</v>
      </c>
      <c r="D2554" s="1">
        <v>41659</v>
      </c>
      <c r="E2554" t="s">
        <v>104</v>
      </c>
      <c r="F2554" t="s">
        <v>8324</v>
      </c>
      <c r="G2554" t="s">
        <v>954</v>
      </c>
      <c r="H2554" t="s">
        <v>2805</v>
      </c>
      <c r="I2554" t="s">
        <v>31</v>
      </c>
      <c r="J2554" t="s">
        <v>4883</v>
      </c>
      <c r="K2554" t="s">
        <v>4884</v>
      </c>
      <c r="L2554" t="s">
        <v>674</v>
      </c>
      <c r="M2554">
        <v>0</v>
      </c>
      <c r="N2554" t="s">
        <v>83</v>
      </c>
      <c r="O2554" t="s">
        <v>83</v>
      </c>
      <c r="P2554" t="s">
        <v>8325</v>
      </c>
      <c r="Q2554" t="s">
        <v>38</v>
      </c>
      <c r="R2554" t="s">
        <v>65</v>
      </c>
      <c r="S2554" t="s">
        <v>8326</v>
      </c>
      <c r="T2554">
        <v>1040.22</v>
      </c>
      <c r="U2554">
        <v>6</v>
      </c>
      <c r="V2554">
        <v>0</v>
      </c>
      <c r="W2554">
        <v>405.54</v>
      </c>
      <c r="X2554">
        <v>111.81</v>
      </c>
      <c r="Y2554" t="s">
        <v>113</v>
      </c>
      <c r="Z2554">
        <v>1152.03</v>
      </c>
    </row>
    <row r="2555" spans="1:26" x14ac:dyDescent="0.3">
      <c r="A2555">
        <v>28271</v>
      </c>
      <c r="B2555" t="s">
        <v>8327</v>
      </c>
      <c r="C2555" s="1">
        <v>41946</v>
      </c>
      <c r="D2555" s="1">
        <v>41949</v>
      </c>
      <c r="E2555" t="s">
        <v>58</v>
      </c>
      <c r="F2555" t="s">
        <v>2391</v>
      </c>
      <c r="G2555" t="s">
        <v>1656</v>
      </c>
      <c r="H2555" t="s">
        <v>2392</v>
      </c>
      <c r="I2555" t="s">
        <v>72</v>
      </c>
      <c r="J2555" t="s">
        <v>8328</v>
      </c>
      <c r="K2555" t="s">
        <v>653</v>
      </c>
      <c r="L2555" t="s">
        <v>178</v>
      </c>
      <c r="M2555">
        <v>0</v>
      </c>
      <c r="N2555" t="s">
        <v>51</v>
      </c>
      <c r="O2555" t="s">
        <v>179</v>
      </c>
      <c r="P2555" t="s">
        <v>436</v>
      </c>
      <c r="Q2555" t="s">
        <v>54</v>
      </c>
      <c r="R2555" t="s">
        <v>55</v>
      </c>
      <c r="S2555" t="s">
        <v>437</v>
      </c>
      <c r="T2555">
        <v>1380.6</v>
      </c>
      <c r="U2555">
        <v>3</v>
      </c>
      <c r="V2555">
        <v>0</v>
      </c>
      <c r="W2555">
        <v>55.17</v>
      </c>
      <c r="X2555">
        <v>111.78</v>
      </c>
      <c r="Y2555" t="s">
        <v>67</v>
      </c>
      <c r="Z2555">
        <v>1492.3799999999999</v>
      </c>
    </row>
    <row r="2556" spans="1:26" x14ac:dyDescent="0.3">
      <c r="A2556">
        <v>35698</v>
      </c>
      <c r="B2556" t="s">
        <v>4210</v>
      </c>
      <c r="C2556" s="1">
        <v>41351</v>
      </c>
      <c r="D2556" s="1">
        <v>41351</v>
      </c>
      <c r="E2556" t="s">
        <v>27</v>
      </c>
      <c r="F2556" t="s">
        <v>2593</v>
      </c>
      <c r="G2556" t="s">
        <v>954</v>
      </c>
      <c r="H2556" t="s">
        <v>735</v>
      </c>
      <c r="I2556" t="s">
        <v>31</v>
      </c>
      <c r="J2556" t="s">
        <v>2990</v>
      </c>
      <c r="K2556" t="s">
        <v>3785</v>
      </c>
      <c r="L2556" t="s">
        <v>34</v>
      </c>
      <c r="M2556">
        <v>21044</v>
      </c>
      <c r="N2556" t="s">
        <v>35</v>
      </c>
      <c r="O2556" t="s">
        <v>36</v>
      </c>
      <c r="P2556" t="s">
        <v>8329</v>
      </c>
      <c r="Q2556" t="s">
        <v>54</v>
      </c>
      <c r="R2556" t="s">
        <v>4402</v>
      </c>
      <c r="S2556" t="s">
        <v>8330</v>
      </c>
      <c r="T2556">
        <v>971.5</v>
      </c>
      <c r="U2556">
        <v>5</v>
      </c>
      <c r="V2556">
        <v>0</v>
      </c>
      <c r="W2556">
        <v>252.59</v>
      </c>
      <c r="X2556">
        <v>111.76</v>
      </c>
      <c r="Y2556" t="s">
        <v>113</v>
      </c>
      <c r="Z2556">
        <v>1083.26</v>
      </c>
    </row>
    <row r="2557" spans="1:26" x14ac:dyDescent="0.3">
      <c r="A2557">
        <v>439</v>
      </c>
      <c r="B2557" t="s">
        <v>8331</v>
      </c>
      <c r="C2557" s="1">
        <v>41536</v>
      </c>
      <c r="D2557" s="1">
        <v>41540</v>
      </c>
      <c r="E2557" t="s">
        <v>43</v>
      </c>
      <c r="F2557" t="s">
        <v>4238</v>
      </c>
      <c r="G2557" t="s">
        <v>1594</v>
      </c>
      <c r="H2557" t="s">
        <v>4239</v>
      </c>
      <c r="I2557" t="s">
        <v>31</v>
      </c>
      <c r="J2557" t="s">
        <v>4132</v>
      </c>
      <c r="K2557" t="s">
        <v>1779</v>
      </c>
      <c r="L2557" t="s">
        <v>264</v>
      </c>
      <c r="M2557">
        <v>0</v>
      </c>
      <c r="N2557" t="s">
        <v>169</v>
      </c>
      <c r="O2557" t="s">
        <v>255</v>
      </c>
      <c r="P2557" t="s">
        <v>2346</v>
      </c>
      <c r="Q2557" t="s">
        <v>38</v>
      </c>
      <c r="R2557" t="s">
        <v>65</v>
      </c>
      <c r="S2557" t="s">
        <v>793</v>
      </c>
      <c r="T2557">
        <v>870.24</v>
      </c>
      <c r="U2557">
        <v>2</v>
      </c>
      <c r="V2557">
        <v>0</v>
      </c>
      <c r="W2557">
        <v>295.88</v>
      </c>
      <c r="X2557">
        <v>111.754</v>
      </c>
      <c r="Y2557" t="s">
        <v>67</v>
      </c>
      <c r="Z2557">
        <v>981.99400000000003</v>
      </c>
    </row>
    <row r="2558" spans="1:26" x14ac:dyDescent="0.3">
      <c r="A2558">
        <v>9575</v>
      </c>
      <c r="B2558" t="s">
        <v>8332</v>
      </c>
      <c r="C2558" s="1">
        <v>40737</v>
      </c>
      <c r="D2558" s="1">
        <v>40739</v>
      </c>
      <c r="E2558" t="s">
        <v>58</v>
      </c>
      <c r="F2558" t="s">
        <v>1588</v>
      </c>
      <c r="G2558" t="s">
        <v>45</v>
      </c>
      <c r="H2558" t="s">
        <v>1589</v>
      </c>
      <c r="I2558" t="s">
        <v>31</v>
      </c>
      <c r="J2558" t="s">
        <v>8333</v>
      </c>
      <c r="K2558" t="s">
        <v>1116</v>
      </c>
      <c r="L2558" t="s">
        <v>1116</v>
      </c>
      <c r="M2558">
        <v>0</v>
      </c>
      <c r="N2558" t="s">
        <v>169</v>
      </c>
      <c r="O2558" t="s">
        <v>76</v>
      </c>
      <c r="P2558" t="s">
        <v>8334</v>
      </c>
      <c r="Q2558" t="s">
        <v>38</v>
      </c>
      <c r="R2558" t="s">
        <v>65</v>
      </c>
      <c r="S2558" t="s">
        <v>2285</v>
      </c>
      <c r="T2558">
        <v>583.91999999999996</v>
      </c>
      <c r="U2558">
        <v>6</v>
      </c>
      <c r="V2558">
        <v>0</v>
      </c>
      <c r="W2558">
        <v>251.04</v>
      </c>
      <c r="X2558">
        <v>111.68899999999999</v>
      </c>
      <c r="Y2558" t="s">
        <v>113</v>
      </c>
      <c r="Z2558">
        <v>695.60899999999992</v>
      </c>
    </row>
    <row r="2559" spans="1:26" x14ac:dyDescent="0.3">
      <c r="A2559">
        <v>13345</v>
      </c>
      <c r="B2559" t="s">
        <v>8335</v>
      </c>
      <c r="C2559" s="1">
        <v>41941</v>
      </c>
      <c r="D2559" s="1">
        <v>41945</v>
      </c>
      <c r="E2559" t="s">
        <v>104</v>
      </c>
      <c r="F2559" t="s">
        <v>4598</v>
      </c>
      <c r="G2559" t="s">
        <v>4599</v>
      </c>
      <c r="H2559" t="s">
        <v>4600</v>
      </c>
      <c r="I2559" t="s">
        <v>31</v>
      </c>
      <c r="J2559" t="s">
        <v>8336</v>
      </c>
      <c r="K2559" t="s">
        <v>8336</v>
      </c>
      <c r="L2559" t="s">
        <v>74</v>
      </c>
      <c r="M2559">
        <v>0</v>
      </c>
      <c r="N2559" t="s">
        <v>75</v>
      </c>
      <c r="O2559" t="s">
        <v>76</v>
      </c>
      <c r="P2559" t="s">
        <v>8337</v>
      </c>
      <c r="Q2559" t="s">
        <v>122</v>
      </c>
      <c r="R2559" t="s">
        <v>181</v>
      </c>
      <c r="S2559" t="s">
        <v>182</v>
      </c>
      <c r="T2559">
        <v>832.84199999999998</v>
      </c>
      <c r="U2559">
        <v>3</v>
      </c>
      <c r="V2559">
        <v>0.1</v>
      </c>
      <c r="W2559">
        <v>212.83199999999999</v>
      </c>
      <c r="X2559">
        <v>111.64</v>
      </c>
      <c r="Y2559" t="s">
        <v>113</v>
      </c>
      <c r="Z2559">
        <v>944.48199999999997</v>
      </c>
    </row>
    <row r="2560" spans="1:26" x14ac:dyDescent="0.3">
      <c r="A2560">
        <v>20597</v>
      </c>
      <c r="B2560" t="s">
        <v>1168</v>
      </c>
      <c r="C2560" s="1">
        <v>41436</v>
      </c>
      <c r="D2560" s="1">
        <v>41440</v>
      </c>
      <c r="E2560" t="s">
        <v>104</v>
      </c>
      <c r="F2560" t="s">
        <v>1169</v>
      </c>
      <c r="G2560" t="s">
        <v>596</v>
      </c>
      <c r="H2560" t="s">
        <v>270</v>
      </c>
      <c r="I2560" t="s">
        <v>72</v>
      </c>
      <c r="J2560" t="s">
        <v>1170</v>
      </c>
      <c r="K2560" t="s">
        <v>1170</v>
      </c>
      <c r="L2560" t="s">
        <v>385</v>
      </c>
      <c r="M2560">
        <v>0</v>
      </c>
      <c r="N2560" t="s">
        <v>51</v>
      </c>
      <c r="O2560" t="s">
        <v>386</v>
      </c>
      <c r="P2560" t="s">
        <v>6851</v>
      </c>
      <c r="Q2560" t="s">
        <v>54</v>
      </c>
      <c r="R2560" t="s">
        <v>111</v>
      </c>
      <c r="S2560" t="s">
        <v>4708</v>
      </c>
      <c r="T2560">
        <v>2276.4825000000001</v>
      </c>
      <c r="U2560">
        <v>5</v>
      </c>
      <c r="V2560">
        <v>0.47</v>
      </c>
      <c r="W2560">
        <v>-472.5675</v>
      </c>
      <c r="X2560">
        <v>111.63</v>
      </c>
      <c r="Y2560" t="s">
        <v>113</v>
      </c>
      <c r="Z2560">
        <v>2388.1125000000002</v>
      </c>
    </row>
    <row r="2561" spans="1:26" x14ac:dyDescent="0.3">
      <c r="A2561">
        <v>11960</v>
      </c>
      <c r="B2561" t="s">
        <v>8338</v>
      </c>
      <c r="C2561" s="1">
        <v>41591</v>
      </c>
      <c r="D2561" s="1">
        <v>41596</v>
      </c>
      <c r="E2561" t="s">
        <v>104</v>
      </c>
      <c r="F2561" t="s">
        <v>7490</v>
      </c>
      <c r="G2561" t="s">
        <v>1182</v>
      </c>
      <c r="H2561" t="s">
        <v>7491</v>
      </c>
      <c r="I2561" t="s">
        <v>31</v>
      </c>
      <c r="J2561" t="s">
        <v>8339</v>
      </c>
      <c r="K2561" t="s">
        <v>188</v>
      </c>
      <c r="L2561" t="s">
        <v>189</v>
      </c>
      <c r="M2561">
        <v>0</v>
      </c>
      <c r="N2561" t="s">
        <v>75</v>
      </c>
      <c r="O2561" t="s">
        <v>76</v>
      </c>
      <c r="P2561" t="s">
        <v>8340</v>
      </c>
      <c r="Q2561" t="s">
        <v>122</v>
      </c>
      <c r="R2561" t="s">
        <v>181</v>
      </c>
      <c r="S2561" t="s">
        <v>4851</v>
      </c>
      <c r="T2561">
        <v>1533.33</v>
      </c>
      <c r="U2561">
        <v>3</v>
      </c>
      <c r="V2561">
        <v>0.1</v>
      </c>
      <c r="W2561">
        <v>-34.11</v>
      </c>
      <c r="X2561">
        <v>111.59</v>
      </c>
      <c r="Y2561" t="s">
        <v>113</v>
      </c>
      <c r="Z2561">
        <v>1644.9199999999998</v>
      </c>
    </row>
    <row r="2562" spans="1:26" x14ac:dyDescent="0.3">
      <c r="A2562">
        <v>11169</v>
      </c>
      <c r="B2562" t="s">
        <v>8341</v>
      </c>
      <c r="C2562" s="1">
        <v>41151</v>
      </c>
      <c r="D2562" s="1">
        <v>41154</v>
      </c>
      <c r="E2562" t="s">
        <v>43</v>
      </c>
      <c r="F2562" t="s">
        <v>1180</v>
      </c>
      <c r="G2562" t="s">
        <v>1181</v>
      </c>
      <c r="H2562" t="s">
        <v>1182</v>
      </c>
      <c r="I2562" t="s">
        <v>31</v>
      </c>
      <c r="J2562" t="s">
        <v>8342</v>
      </c>
      <c r="K2562" t="s">
        <v>188</v>
      </c>
      <c r="L2562" t="s">
        <v>189</v>
      </c>
      <c r="M2562">
        <v>0</v>
      </c>
      <c r="N2562" t="s">
        <v>75</v>
      </c>
      <c r="O2562" t="s">
        <v>76</v>
      </c>
      <c r="P2562" t="s">
        <v>8343</v>
      </c>
      <c r="Q2562" t="s">
        <v>38</v>
      </c>
      <c r="R2562" t="s">
        <v>85</v>
      </c>
      <c r="S2562" t="s">
        <v>4236</v>
      </c>
      <c r="T2562">
        <v>1894.4204999999999</v>
      </c>
      <c r="U2562">
        <v>7</v>
      </c>
      <c r="V2562">
        <v>0.15</v>
      </c>
      <c r="W2562">
        <v>-111.4995</v>
      </c>
      <c r="X2562">
        <v>111.55</v>
      </c>
      <c r="Y2562" t="s">
        <v>67</v>
      </c>
      <c r="Z2562">
        <v>2005.9704999999999</v>
      </c>
    </row>
    <row r="2563" spans="1:26" x14ac:dyDescent="0.3">
      <c r="A2563">
        <v>16716</v>
      </c>
      <c r="B2563" t="s">
        <v>8344</v>
      </c>
      <c r="C2563" s="1">
        <v>41019</v>
      </c>
      <c r="D2563" s="1">
        <v>41022</v>
      </c>
      <c r="E2563" t="s">
        <v>58</v>
      </c>
      <c r="F2563" t="s">
        <v>2322</v>
      </c>
      <c r="G2563" t="s">
        <v>509</v>
      </c>
      <c r="H2563" t="s">
        <v>2208</v>
      </c>
      <c r="I2563" t="s">
        <v>47</v>
      </c>
      <c r="J2563" t="s">
        <v>2015</v>
      </c>
      <c r="K2563" t="s">
        <v>1731</v>
      </c>
      <c r="L2563" t="s">
        <v>569</v>
      </c>
      <c r="M2563">
        <v>0</v>
      </c>
      <c r="N2563" t="s">
        <v>75</v>
      </c>
      <c r="O2563" t="s">
        <v>132</v>
      </c>
      <c r="P2563" t="s">
        <v>3599</v>
      </c>
      <c r="Q2563" t="s">
        <v>54</v>
      </c>
      <c r="R2563" t="s">
        <v>403</v>
      </c>
      <c r="S2563" t="s">
        <v>2655</v>
      </c>
      <c r="T2563">
        <v>1087.2</v>
      </c>
      <c r="U2563">
        <v>3</v>
      </c>
      <c r="V2563">
        <v>0</v>
      </c>
      <c r="W2563">
        <v>119.52</v>
      </c>
      <c r="X2563">
        <v>111.52</v>
      </c>
      <c r="Y2563" t="s">
        <v>41</v>
      </c>
      <c r="Z2563">
        <v>1198.72</v>
      </c>
    </row>
    <row r="2564" spans="1:26" x14ac:dyDescent="0.3">
      <c r="A2564">
        <v>4375</v>
      </c>
      <c r="B2564" t="s">
        <v>8345</v>
      </c>
      <c r="C2564" s="1">
        <v>40947</v>
      </c>
      <c r="D2564" s="1">
        <v>40949</v>
      </c>
      <c r="E2564" t="s">
        <v>43</v>
      </c>
      <c r="F2564" t="s">
        <v>868</v>
      </c>
      <c r="G2564" t="s">
        <v>869</v>
      </c>
      <c r="H2564" t="s">
        <v>107</v>
      </c>
      <c r="I2564" t="s">
        <v>31</v>
      </c>
      <c r="J2564" t="s">
        <v>1643</v>
      </c>
      <c r="K2564" t="s">
        <v>1643</v>
      </c>
      <c r="L2564" t="s">
        <v>605</v>
      </c>
      <c r="M2564">
        <v>0</v>
      </c>
      <c r="N2564" t="s">
        <v>169</v>
      </c>
      <c r="O2564" t="s">
        <v>76</v>
      </c>
      <c r="P2564" t="s">
        <v>8346</v>
      </c>
      <c r="Q2564" t="s">
        <v>38</v>
      </c>
      <c r="R2564" t="s">
        <v>85</v>
      </c>
      <c r="S2564" t="s">
        <v>374</v>
      </c>
      <c r="T2564">
        <v>635.80579999999998</v>
      </c>
      <c r="U2564">
        <v>3</v>
      </c>
      <c r="V2564">
        <v>2E-3</v>
      </c>
      <c r="W2564">
        <v>62.385800000000003</v>
      </c>
      <c r="X2564">
        <v>111.479</v>
      </c>
      <c r="Y2564" t="s">
        <v>113</v>
      </c>
      <c r="Z2564">
        <v>747.28480000000002</v>
      </c>
    </row>
    <row r="2565" spans="1:26" x14ac:dyDescent="0.3">
      <c r="A2565">
        <v>19849</v>
      </c>
      <c r="B2565" t="s">
        <v>8347</v>
      </c>
      <c r="C2565" s="1">
        <v>41285</v>
      </c>
      <c r="D2565" s="1">
        <v>41289</v>
      </c>
      <c r="E2565" t="s">
        <v>104</v>
      </c>
      <c r="F2565" t="s">
        <v>1105</v>
      </c>
      <c r="G2565" t="s">
        <v>1106</v>
      </c>
      <c r="H2565" t="s">
        <v>1107</v>
      </c>
      <c r="I2565" t="s">
        <v>31</v>
      </c>
      <c r="J2565" t="s">
        <v>626</v>
      </c>
      <c r="K2565" t="s">
        <v>372</v>
      </c>
      <c r="L2565" t="s">
        <v>254</v>
      </c>
      <c r="M2565">
        <v>0</v>
      </c>
      <c r="N2565" t="s">
        <v>75</v>
      </c>
      <c r="O2565" t="s">
        <v>255</v>
      </c>
      <c r="P2565" t="s">
        <v>6937</v>
      </c>
      <c r="Q2565" t="s">
        <v>54</v>
      </c>
      <c r="R2565" t="s">
        <v>111</v>
      </c>
      <c r="S2565" t="s">
        <v>6938</v>
      </c>
      <c r="T2565">
        <v>816.26400000000001</v>
      </c>
      <c r="U2565">
        <v>2</v>
      </c>
      <c r="V2565">
        <v>0.1</v>
      </c>
      <c r="W2565">
        <v>362.78399999999999</v>
      </c>
      <c r="X2565">
        <v>111.46</v>
      </c>
      <c r="Y2565" t="s">
        <v>113</v>
      </c>
      <c r="Z2565">
        <v>927.72400000000005</v>
      </c>
    </row>
    <row r="2566" spans="1:26" x14ac:dyDescent="0.3">
      <c r="A2566">
        <v>11939</v>
      </c>
      <c r="B2566" t="s">
        <v>8348</v>
      </c>
      <c r="C2566" s="1">
        <v>41170</v>
      </c>
      <c r="D2566" s="1">
        <v>41175</v>
      </c>
      <c r="E2566" t="s">
        <v>104</v>
      </c>
      <c r="F2566" t="s">
        <v>1627</v>
      </c>
      <c r="G2566" t="s">
        <v>1628</v>
      </c>
      <c r="H2566" t="s">
        <v>1629</v>
      </c>
      <c r="I2566" t="s">
        <v>47</v>
      </c>
      <c r="J2566" t="s">
        <v>3479</v>
      </c>
      <c r="K2566" t="s">
        <v>645</v>
      </c>
      <c r="L2566" t="s">
        <v>74</v>
      </c>
      <c r="M2566">
        <v>0</v>
      </c>
      <c r="N2566" t="s">
        <v>75</v>
      </c>
      <c r="O2566" t="s">
        <v>76</v>
      </c>
      <c r="P2566" t="s">
        <v>8349</v>
      </c>
      <c r="Q2566" t="s">
        <v>54</v>
      </c>
      <c r="R2566" t="s">
        <v>111</v>
      </c>
      <c r="S2566" t="s">
        <v>3220</v>
      </c>
      <c r="T2566">
        <v>1676.259</v>
      </c>
      <c r="U2566">
        <v>6</v>
      </c>
      <c r="V2566">
        <v>0.35</v>
      </c>
      <c r="W2566">
        <v>206.19900000000001</v>
      </c>
      <c r="X2566">
        <v>111.45</v>
      </c>
      <c r="Y2566" t="s">
        <v>67</v>
      </c>
      <c r="Z2566">
        <v>1787.7090000000001</v>
      </c>
    </row>
    <row r="2567" spans="1:26" x14ac:dyDescent="0.3">
      <c r="A2567">
        <v>45212</v>
      </c>
      <c r="B2567" t="s">
        <v>8350</v>
      </c>
      <c r="C2567" s="1">
        <v>41752</v>
      </c>
      <c r="D2567" s="1">
        <v>41752</v>
      </c>
      <c r="E2567" t="s">
        <v>27</v>
      </c>
      <c r="F2567" t="s">
        <v>8351</v>
      </c>
      <c r="G2567" t="s">
        <v>4486</v>
      </c>
      <c r="H2567" t="s">
        <v>7544</v>
      </c>
      <c r="I2567" t="s">
        <v>31</v>
      </c>
      <c r="J2567" t="s">
        <v>1366</v>
      </c>
      <c r="K2567" t="s">
        <v>1367</v>
      </c>
      <c r="L2567" t="s">
        <v>1368</v>
      </c>
      <c r="M2567">
        <v>0</v>
      </c>
      <c r="N2567" t="s">
        <v>83</v>
      </c>
      <c r="O2567" t="s">
        <v>83</v>
      </c>
      <c r="P2567" t="s">
        <v>8352</v>
      </c>
      <c r="Q2567" t="s">
        <v>54</v>
      </c>
      <c r="R2567" t="s">
        <v>55</v>
      </c>
      <c r="S2567" t="s">
        <v>8231</v>
      </c>
      <c r="T2567">
        <v>548.64</v>
      </c>
      <c r="U2567">
        <v>4</v>
      </c>
      <c r="V2567">
        <v>0</v>
      </c>
      <c r="W2567">
        <v>0</v>
      </c>
      <c r="X2567">
        <v>111.36</v>
      </c>
      <c r="Y2567" t="s">
        <v>113</v>
      </c>
      <c r="Z2567">
        <v>660</v>
      </c>
    </row>
    <row r="2568" spans="1:26" x14ac:dyDescent="0.3">
      <c r="A2568">
        <v>24355</v>
      </c>
      <c r="B2568" t="s">
        <v>7445</v>
      </c>
      <c r="C2568" s="1">
        <v>41634</v>
      </c>
      <c r="D2568" s="1">
        <v>41638</v>
      </c>
      <c r="E2568" t="s">
        <v>104</v>
      </c>
      <c r="F2568" t="s">
        <v>2337</v>
      </c>
      <c r="G2568" t="s">
        <v>194</v>
      </c>
      <c r="H2568" t="s">
        <v>364</v>
      </c>
      <c r="I2568" t="s">
        <v>31</v>
      </c>
      <c r="J2568" t="s">
        <v>3133</v>
      </c>
      <c r="K2568" t="s">
        <v>3133</v>
      </c>
      <c r="L2568" t="s">
        <v>3134</v>
      </c>
      <c r="M2568">
        <v>0</v>
      </c>
      <c r="N2568" t="s">
        <v>51</v>
      </c>
      <c r="O2568" t="s">
        <v>386</v>
      </c>
      <c r="P2568" t="s">
        <v>8353</v>
      </c>
      <c r="Q2568" t="s">
        <v>38</v>
      </c>
      <c r="R2568" t="s">
        <v>65</v>
      </c>
      <c r="S2568" t="s">
        <v>3278</v>
      </c>
      <c r="T2568">
        <v>770.30640000000005</v>
      </c>
      <c r="U2568">
        <v>6</v>
      </c>
      <c r="V2568">
        <v>0.17</v>
      </c>
      <c r="W2568">
        <v>9.2664000000000009</v>
      </c>
      <c r="X2568">
        <v>111.35</v>
      </c>
      <c r="Y2568" t="s">
        <v>113</v>
      </c>
      <c r="Z2568">
        <v>881.65640000000008</v>
      </c>
    </row>
    <row r="2569" spans="1:26" x14ac:dyDescent="0.3">
      <c r="A2569">
        <v>18178</v>
      </c>
      <c r="B2569" t="s">
        <v>8354</v>
      </c>
      <c r="C2569" s="1">
        <v>41930</v>
      </c>
      <c r="D2569" s="1">
        <v>41934</v>
      </c>
      <c r="E2569" t="s">
        <v>104</v>
      </c>
      <c r="F2569" t="s">
        <v>8355</v>
      </c>
      <c r="G2569" t="s">
        <v>1365</v>
      </c>
      <c r="H2569" t="s">
        <v>617</v>
      </c>
      <c r="I2569" t="s">
        <v>72</v>
      </c>
      <c r="J2569" t="s">
        <v>8356</v>
      </c>
      <c r="K2569" t="s">
        <v>8357</v>
      </c>
      <c r="L2569" t="s">
        <v>74</v>
      </c>
      <c r="M2569">
        <v>0</v>
      </c>
      <c r="N2569" t="s">
        <v>75</v>
      </c>
      <c r="O2569" t="s">
        <v>76</v>
      </c>
      <c r="P2569" t="s">
        <v>8358</v>
      </c>
      <c r="Q2569" t="s">
        <v>38</v>
      </c>
      <c r="R2569" t="s">
        <v>85</v>
      </c>
      <c r="S2569" t="s">
        <v>5943</v>
      </c>
      <c r="T2569">
        <v>1192.56</v>
      </c>
      <c r="U2569">
        <v>4</v>
      </c>
      <c r="V2569">
        <v>0</v>
      </c>
      <c r="W2569">
        <v>59.52</v>
      </c>
      <c r="X2569">
        <v>111.3</v>
      </c>
      <c r="Y2569" t="s">
        <v>67</v>
      </c>
      <c r="Z2569">
        <v>1303.8599999999999</v>
      </c>
    </row>
    <row r="2570" spans="1:26" x14ac:dyDescent="0.3">
      <c r="A2570">
        <v>49021</v>
      </c>
      <c r="B2570" t="s">
        <v>8359</v>
      </c>
      <c r="C2570" s="1">
        <v>41527</v>
      </c>
      <c r="D2570" s="1">
        <v>41531</v>
      </c>
      <c r="E2570" t="s">
        <v>104</v>
      </c>
      <c r="F2570" t="s">
        <v>8360</v>
      </c>
      <c r="G2570" t="s">
        <v>1603</v>
      </c>
      <c r="H2570" t="s">
        <v>1908</v>
      </c>
      <c r="I2570" t="s">
        <v>31</v>
      </c>
      <c r="J2570" t="s">
        <v>3643</v>
      </c>
      <c r="K2570" t="s">
        <v>1367</v>
      </c>
      <c r="L2570" t="s">
        <v>1368</v>
      </c>
      <c r="M2570">
        <v>0</v>
      </c>
      <c r="N2570" t="s">
        <v>83</v>
      </c>
      <c r="O2570" t="s">
        <v>83</v>
      </c>
      <c r="P2570" t="s">
        <v>8361</v>
      </c>
      <c r="Q2570" t="s">
        <v>122</v>
      </c>
      <c r="R2570" t="s">
        <v>884</v>
      </c>
      <c r="S2570" t="s">
        <v>7301</v>
      </c>
      <c r="T2570">
        <v>532.79999999999995</v>
      </c>
      <c r="U2570">
        <v>4</v>
      </c>
      <c r="V2570">
        <v>0</v>
      </c>
      <c r="W2570">
        <v>95.88</v>
      </c>
      <c r="X2570">
        <v>111.26</v>
      </c>
      <c r="Y2570" t="s">
        <v>113</v>
      </c>
      <c r="Z2570">
        <v>644.05999999999995</v>
      </c>
    </row>
    <row r="2571" spans="1:26" x14ac:dyDescent="0.3">
      <c r="A2571">
        <v>14599</v>
      </c>
      <c r="B2571" t="s">
        <v>8362</v>
      </c>
      <c r="C2571" s="1">
        <v>41174</v>
      </c>
      <c r="D2571" s="1">
        <v>41176</v>
      </c>
      <c r="E2571" t="s">
        <v>58</v>
      </c>
      <c r="F2571" t="s">
        <v>4877</v>
      </c>
      <c r="G2571" t="s">
        <v>1947</v>
      </c>
      <c r="H2571" t="s">
        <v>4878</v>
      </c>
      <c r="I2571" t="s">
        <v>47</v>
      </c>
      <c r="J2571" t="s">
        <v>5852</v>
      </c>
      <c r="K2571" t="s">
        <v>5852</v>
      </c>
      <c r="L2571" t="s">
        <v>836</v>
      </c>
      <c r="M2571">
        <v>0</v>
      </c>
      <c r="N2571" t="s">
        <v>75</v>
      </c>
      <c r="O2571" t="s">
        <v>76</v>
      </c>
      <c r="P2571" t="s">
        <v>2016</v>
      </c>
      <c r="Q2571" t="s">
        <v>122</v>
      </c>
      <c r="R2571" t="s">
        <v>884</v>
      </c>
      <c r="S2571" t="s">
        <v>2017</v>
      </c>
      <c r="T2571">
        <v>423.24</v>
      </c>
      <c r="U2571">
        <v>4</v>
      </c>
      <c r="V2571">
        <v>0.5</v>
      </c>
      <c r="W2571">
        <v>-364.08</v>
      </c>
      <c r="X2571">
        <v>111.25</v>
      </c>
      <c r="Y2571" t="s">
        <v>113</v>
      </c>
      <c r="Z2571">
        <v>534.49</v>
      </c>
    </row>
    <row r="2572" spans="1:26" x14ac:dyDescent="0.3">
      <c r="A2572">
        <v>47266</v>
      </c>
      <c r="B2572" t="s">
        <v>3097</v>
      </c>
      <c r="C2572" s="1">
        <v>41141</v>
      </c>
      <c r="D2572" s="1">
        <v>41143</v>
      </c>
      <c r="E2572" t="s">
        <v>58</v>
      </c>
      <c r="F2572" t="s">
        <v>3098</v>
      </c>
      <c r="G2572" t="s">
        <v>3099</v>
      </c>
      <c r="H2572" t="s">
        <v>686</v>
      </c>
      <c r="I2572" t="s">
        <v>47</v>
      </c>
      <c r="J2572" t="s">
        <v>3100</v>
      </c>
      <c r="K2572" t="s">
        <v>3101</v>
      </c>
      <c r="L2572" t="s">
        <v>1368</v>
      </c>
      <c r="M2572">
        <v>0</v>
      </c>
      <c r="N2572" t="s">
        <v>83</v>
      </c>
      <c r="O2572" t="s">
        <v>83</v>
      </c>
      <c r="P2572" t="s">
        <v>8363</v>
      </c>
      <c r="Q2572" t="s">
        <v>122</v>
      </c>
      <c r="R2572" t="s">
        <v>2077</v>
      </c>
      <c r="S2572" t="s">
        <v>8364</v>
      </c>
      <c r="T2572">
        <v>354.9</v>
      </c>
      <c r="U2572">
        <v>14</v>
      </c>
      <c r="V2572">
        <v>0</v>
      </c>
      <c r="W2572">
        <v>95.76</v>
      </c>
      <c r="X2572">
        <v>111.24</v>
      </c>
      <c r="Y2572" t="s">
        <v>41</v>
      </c>
      <c r="Z2572">
        <v>466.14</v>
      </c>
    </row>
    <row r="2573" spans="1:26" x14ac:dyDescent="0.3">
      <c r="A2573">
        <v>395</v>
      </c>
      <c r="B2573" t="s">
        <v>8365</v>
      </c>
      <c r="C2573" s="1">
        <v>41173</v>
      </c>
      <c r="D2573" s="1">
        <v>41176</v>
      </c>
      <c r="E2573" t="s">
        <v>43</v>
      </c>
      <c r="F2573" t="s">
        <v>8366</v>
      </c>
      <c r="G2573" t="s">
        <v>2139</v>
      </c>
      <c r="H2573" t="s">
        <v>8367</v>
      </c>
      <c r="I2573" t="s">
        <v>31</v>
      </c>
      <c r="J2573" t="s">
        <v>310</v>
      </c>
      <c r="K2573" t="s">
        <v>310</v>
      </c>
      <c r="L2573" t="s">
        <v>311</v>
      </c>
      <c r="M2573">
        <v>0</v>
      </c>
      <c r="N2573" t="s">
        <v>169</v>
      </c>
      <c r="O2573" t="s">
        <v>312</v>
      </c>
      <c r="P2573" t="s">
        <v>8368</v>
      </c>
      <c r="Q2573" t="s">
        <v>54</v>
      </c>
      <c r="R2573" t="s">
        <v>403</v>
      </c>
      <c r="S2573" t="s">
        <v>1087</v>
      </c>
      <c r="T2573">
        <v>659.42399999999998</v>
      </c>
      <c r="U2573">
        <v>4</v>
      </c>
      <c r="V2573">
        <v>0.4</v>
      </c>
      <c r="W2573">
        <v>-219.85599999999999</v>
      </c>
      <c r="X2573">
        <v>111.22499999999999</v>
      </c>
      <c r="Y2573" t="s">
        <v>113</v>
      </c>
      <c r="Z2573">
        <v>770.649</v>
      </c>
    </row>
    <row r="2574" spans="1:26" x14ac:dyDescent="0.3">
      <c r="A2574">
        <v>14023</v>
      </c>
      <c r="B2574" t="s">
        <v>8369</v>
      </c>
      <c r="C2574" s="1">
        <v>41339</v>
      </c>
      <c r="D2574" s="1">
        <v>41341</v>
      </c>
      <c r="E2574" t="s">
        <v>58</v>
      </c>
      <c r="F2574" t="s">
        <v>3420</v>
      </c>
      <c r="G2574" t="s">
        <v>771</v>
      </c>
      <c r="H2574" t="s">
        <v>2148</v>
      </c>
      <c r="I2574" t="s">
        <v>31</v>
      </c>
      <c r="J2574" t="s">
        <v>8370</v>
      </c>
      <c r="K2574" t="s">
        <v>372</v>
      </c>
      <c r="L2574" t="s">
        <v>254</v>
      </c>
      <c r="M2574">
        <v>0</v>
      </c>
      <c r="N2574" t="s">
        <v>75</v>
      </c>
      <c r="O2574" t="s">
        <v>255</v>
      </c>
      <c r="P2574" t="s">
        <v>1572</v>
      </c>
      <c r="Q2574" t="s">
        <v>38</v>
      </c>
      <c r="R2574" t="s">
        <v>322</v>
      </c>
      <c r="S2574" t="s">
        <v>445</v>
      </c>
      <c r="T2574">
        <v>621.17999999999995</v>
      </c>
      <c r="U2574">
        <v>2</v>
      </c>
      <c r="V2574">
        <v>0</v>
      </c>
      <c r="W2574">
        <v>236.04</v>
      </c>
      <c r="X2574">
        <v>111.2</v>
      </c>
      <c r="Y2574" t="s">
        <v>113</v>
      </c>
      <c r="Z2574">
        <v>732.38</v>
      </c>
    </row>
    <row r="2575" spans="1:26" x14ac:dyDescent="0.3">
      <c r="A2575">
        <v>19049</v>
      </c>
      <c r="B2575" t="s">
        <v>8371</v>
      </c>
      <c r="C2575" s="1">
        <v>41205</v>
      </c>
      <c r="D2575" s="1">
        <v>41209</v>
      </c>
      <c r="E2575" t="s">
        <v>43</v>
      </c>
      <c r="F2575" t="s">
        <v>3149</v>
      </c>
      <c r="G2575" t="s">
        <v>3150</v>
      </c>
      <c r="H2575" t="s">
        <v>3151</v>
      </c>
      <c r="I2575" t="s">
        <v>47</v>
      </c>
      <c r="J2575" t="s">
        <v>8372</v>
      </c>
      <c r="K2575" t="s">
        <v>2145</v>
      </c>
      <c r="L2575" t="s">
        <v>189</v>
      </c>
      <c r="M2575">
        <v>0</v>
      </c>
      <c r="N2575" t="s">
        <v>75</v>
      </c>
      <c r="O2575" t="s">
        <v>76</v>
      </c>
      <c r="P2575" t="s">
        <v>8373</v>
      </c>
      <c r="Q2575" t="s">
        <v>54</v>
      </c>
      <c r="R2575" t="s">
        <v>403</v>
      </c>
      <c r="S2575" t="s">
        <v>8374</v>
      </c>
      <c r="T2575">
        <v>762.07500000000005</v>
      </c>
      <c r="U2575">
        <v>5</v>
      </c>
      <c r="V2575">
        <v>0.1</v>
      </c>
      <c r="W2575">
        <v>-8.4749999999999996</v>
      </c>
      <c r="X2575">
        <v>111.18</v>
      </c>
      <c r="Y2575" t="s">
        <v>113</v>
      </c>
      <c r="Z2575">
        <v>873.25500000000011</v>
      </c>
    </row>
    <row r="2576" spans="1:26" x14ac:dyDescent="0.3">
      <c r="A2576">
        <v>22535</v>
      </c>
      <c r="B2576" t="s">
        <v>8375</v>
      </c>
      <c r="C2576" s="1">
        <v>41810</v>
      </c>
      <c r="D2576" s="1">
        <v>41816</v>
      </c>
      <c r="E2576" t="s">
        <v>104</v>
      </c>
      <c r="F2576" t="s">
        <v>2005</v>
      </c>
      <c r="G2576" t="s">
        <v>588</v>
      </c>
      <c r="H2576" t="s">
        <v>1883</v>
      </c>
      <c r="I2576" t="s">
        <v>31</v>
      </c>
      <c r="J2576" t="s">
        <v>4360</v>
      </c>
      <c r="K2576" t="s">
        <v>4361</v>
      </c>
      <c r="L2576" t="s">
        <v>304</v>
      </c>
      <c r="M2576">
        <v>0</v>
      </c>
      <c r="N2576" t="s">
        <v>51</v>
      </c>
      <c r="O2576" t="s">
        <v>150</v>
      </c>
      <c r="P2576" t="s">
        <v>1443</v>
      </c>
      <c r="Q2576" t="s">
        <v>54</v>
      </c>
      <c r="R2576" t="s">
        <v>403</v>
      </c>
      <c r="S2576" t="s">
        <v>1444</v>
      </c>
      <c r="T2576">
        <v>1094.22</v>
      </c>
      <c r="U2576">
        <v>3</v>
      </c>
      <c r="V2576">
        <v>0</v>
      </c>
      <c r="W2576">
        <v>328.23</v>
      </c>
      <c r="X2576">
        <v>111.17</v>
      </c>
      <c r="Y2576" t="s">
        <v>125</v>
      </c>
      <c r="Z2576">
        <v>1205.3900000000001</v>
      </c>
    </row>
    <row r="2577" spans="1:26" x14ac:dyDescent="0.3">
      <c r="A2577">
        <v>1903</v>
      </c>
      <c r="B2577" t="s">
        <v>1626</v>
      </c>
      <c r="C2577" s="1">
        <v>41990</v>
      </c>
      <c r="D2577" s="1">
        <v>41992</v>
      </c>
      <c r="E2577" t="s">
        <v>58</v>
      </c>
      <c r="F2577" t="s">
        <v>1627</v>
      </c>
      <c r="G2577" t="s">
        <v>1628</v>
      </c>
      <c r="H2577" t="s">
        <v>1629</v>
      </c>
      <c r="I2577" t="s">
        <v>47</v>
      </c>
      <c r="J2577" t="s">
        <v>1630</v>
      </c>
      <c r="K2577" t="s">
        <v>1630</v>
      </c>
      <c r="L2577" t="s">
        <v>605</v>
      </c>
      <c r="M2577">
        <v>0</v>
      </c>
      <c r="N2577" t="s">
        <v>169</v>
      </c>
      <c r="O2577" t="s">
        <v>76</v>
      </c>
      <c r="P2577" t="s">
        <v>8376</v>
      </c>
      <c r="Q2577" t="s">
        <v>54</v>
      </c>
      <c r="R2577" t="s">
        <v>403</v>
      </c>
      <c r="S2577" t="s">
        <v>8377</v>
      </c>
      <c r="T2577">
        <v>575.96</v>
      </c>
      <c r="U2577">
        <v>7</v>
      </c>
      <c r="V2577">
        <v>0</v>
      </c>
      <c r="W2577">
        <v>120.82</v>
      </c>
      <c r="X2577">
        <v>111.145</v>
      </c>
      <c r="Y2577" t="s">
        <v>41</v>
      </c>
      <c r="Z2577">
        <v>687.10500000000002</v>
      </c>
    </row>
    <row r="2578" spans="1:26" x14ac:dyDescent="0.3">
      <c r="A2578">
        <v>19439</v>
      </c>
      <c r="B2578" t="s">
        <v>8378</v>
      </c>
      <c r="C2578" s="1">
        <v>41977</v>
      </c>
      <c r="D2578" s="1">
        <v>41978</v>
      </c>
      <c r="E2578" t="s">
        <v>58</v>
      </c>
      <c r="F2578" t="s">
        <v>5902</v>
      </c>
      <c r="G2578" t="s">
        <v>5903</v>
      </c>
      <c r="H2578" t="s">
        <v>5904</v>
      </c>
      <c r="I2578" t="s">
        <v>47</v>
      </c>
      <c r="J2578" t="s">
        <v>8379</v>
      </c>
      <c r="K2578" t="s">
        <v>4873</v>
      </c>
      <c r="L2578" t="s">
        <v>189</v>
      </c>
      <c r="M2578">
        <v>0</v>
      </c>
      <c r="N2578" t="s">
        <v>75</v>
      </c>
      <c r="O2578" t="s">
        <v>76</v>
      </c>
      <c r="P2578" t="s">
        <v>2591</v>
      </c>
      <c r="Q2578" t="s">
        <v>38</v>
      </c>
      <c r="R2578" t="s">
        <v>65</v>
      </c>
      <c r="S2578" t="s">
        <v>3809</v>
      </c>
      <c r="T2578">
        <v>785.91</v>
      </c>
      <c r="U2578">
        <v>5</v>
      </c>
      <c r="V2578">
        <v>0.15</v>
      </c>
      <c r="W2578">
        <v>-18.54</v>
      </c>
      <c r="X2578">
        <v>111.08</v>
      </c>
      <c r="Y2578" t="s">
        <v>113</v>
      </c>
      <c r="Z2578">
        <v>896.99</v>
      </c>
    </row>
    <row r="2579" spans="1:26" x14ac:dyDescent="0.3">
      <c r="A2579">
        <v>20010</v>
      </c>
      <c r="B2579" t="s">
        <v>2893</v>
      </c>
      <c r="C2579" s="1">
        <v>41487</v>
      </c>
      <c r="D2579" s="1">
        <v>41488</v>
      </c>
      <c r="E2579" t="s">
        <v>58</v>
      </c>
      <c r="F2579" t="s">
        <v>2894</v>
      </c>
      <c r="G2579" t="s">
        <v>1378</v>
      </c>
      <c r="H2579" t="s">
        <v>2895</v>
      </c>
      <c r="I2579" t="s">
        <v>47</v>
      </c>
      <c r="J2579" t="s">
        <v>2896</v>
      </c>
      <c r="K2579" t="s">
        <v>188</v>
      </c>
      <c r="L2579" t="s">
        <v>189</v>
      </c>
      <c r="M2579">
        <v>0</v>
      </c>
      <c r="N2579" t="s">
        <v>75</v>
      </c>
      <c r="O2579" t="s">
        <v>76</v>
      </c>
      <c r="P2579" t="s">
        <v>8380</v>
      </c>
      <c r="Q2579" t="s">
        <v>122</v>
      </c>
      <c r="R2579" t="s">
        <v>2077</v>
      </c>
      <c r="S2579" t="s">
        <v>8381</v>
      </c>
      <c r="T2579">
        <v>450.66</v>
      </c>
      <c r="U2579">
        <v>14</v>
      </c>
      <c r="V2579">
        <v>0</v>
      </c>
      <c r="W2579">
        <v>170.94</v>
      </c>
      <c r="X2579">
        <v>111.07</v>
      </c>
      <c r="Y2579" t="s">
        <v>113</v>
      </c>
      <c r="Z2579">
        <v>561.73</v>
      </c>
    </row>
    <row r="2580" spans="1:26" x14ac:dyDescent="0.3">
      <c r="A2580">
        <v>22914</v>
      </c>
      <c r="B2580" t="s">
        <v>8382</v>
      </c>
      <c r="C2580" s="1">
        <v>41033</v>
      </c>
      <c r="D2580" s="1">
        <v>41039</v>
      </c>
      <c r="E2580" t="s">
        <v>104</v>
      </c>
      <c r="F2580" t="s">
        <v>1614</v>
      </c>
      <c r="G2580" t="s">
        <v>1615</v>
      </c>
      <c r="H2580" t="s">
        <v>1616</v>
      </c>
      <c r="I2580" t="s">
        <v>72</v>
      </c>
      <c r="J2580" t="s">
        <v>62</v>
      </c>
      <c r="K2580" t="s">
        <v>63</v>
      </c>
      <c r="L2580" t="s">
        <v>50</v>
      </c>
      <c r="M2580">
        <v>0</v>
      </c>
      <c r="N2580" t="s">
        <v>51</v>
      </c>
      <c r="O2580" t="s">
        <v>52</v>
      </c>
      <c r="P2580" t="s">
        <v>6643</v>
      </c>
      <c r="Q2580" t="s">
        <v>38</v>
      </c>
      <c r="R2580" t="s">
        <v>85</v>
      </c>
      <c r="S2580" t="s">
        <v>4064</v>
      </c>
      <c r="T2580">
        <v>1017.927</v>
      </c>
      <c r="U2580">
        <v>3</v>
      </c>
      <c r="V2580">
        <v>0.1</v>
      </c>
      <c r="W2580">
        <v>214.857</v>
      </c>
      <c r="X2580">
        <v>111.07</v>
      </c>
      <c r="Y2580" t="s">
        <v>125</v>
      </c>
      <c r="Z2580">
        <v>1128.9970000000001</v>
      </c>
    </row>
    <row r="2581" spans="1:26" x14ac:dyDescent="0.3">
      <c r="A2581">
        <v>44856</v>
      </c>
      <c r="B2581" t="s">
        <v>8383</v>
      </c>
      <c r="C2581" s="1">
        <v>41162</v>
      </c>
      <c r="D2581" s="1">
        <v>41164</v>
      </c>
      <c r="E2581" t="s">
        <v>58</v>
      </c>
      <c r="F2581" t="s">
        <v>8384</v>
      </c>
      <c r="G2581" t="s">
        <v>4906</v>
      </c>
      <c r="H2581" t="s">
        <v>4907</v>
      </c>
      <c r="I2581" t="s">
        <v>72</v>
      </c>
      <c r="J2581" t="s">
        <v>7655</v>
      </c>
      <c r="K2581" t="s">
        <v>7655</v>
      </c>
      <c r="L2581" t="s">
        <v>3729</v>
      </c>
      <c r="M2581">
        <v>0</v>
      </c>
      <c r="N2581" t="s">
        <v>83</v>
      </c>
      <c r="O2581" t="s">
        <v>83</v>
      </c>
      <c r="P2581" t="s">
        <v>8385</v>
      </c>
      <c r="Q2581" t="s">
        <v>38</v>
      </c>
      <c r="R2581" t="s">
        <v>322</v>
      </c>
      <c r="S2581" t="s">
        <v>8386</v>
      </c>
      <c r="T2581">
        <v>280.87200000000001</v>
      </c>
      <c r="U2581">
        <v>8</v>
      </c>
      <c r="V2581">
        <v>0.7</v>
      </c>
      <c r="W2581">
        <v>-430.72800000000001</v>
      </c>
      <c r="X2581">
        <v>111.07</v>
      </c>
      <c r="Y2581" t="s">
        <v>41</v>
      </c>
      <c r="Z2581">
        <v>391.94200000000001</v>
      </c>
    </row>
    <row r="2582" spans="1:26" x14ac:dyDescent="0.3">
      <c r="A2582">
        <v>23999</v>
      </c>
      <c r="B2582" t="s">
        <v>8387</v>
      </c>
      <c r="C2582" s="1">
        <v>41038</v>
      </c>
      <c r="D2582" s="1">
        <v>41041</v>
      </c>
      <c r="E2582" t="s">
        <v>58</v>
      </c>
      <c r="F2582" t="s">
        <v>1486</v>
      </c>
      <c r="G2582" t="s">
        <v>723</v>
      </c>
      <c r="H2582" t="s">
        <v>1487</v>
      </c>
      <c r="I2582" t="s">
        <v>47</v>
      </c>
      <c r="J2582" t="s">
        <v>91</v>
      </c>
      <c r="K2582" t="s">
        <v>49</v>
      </c>
      <c r="L2582" t="s">
        <v>50</v>
      </c>
      <c r="M2582">
        <v>0</v>
      </c>
      <c r="N2582" t="s">
        <v>51</v>
      </c>
      <c r="O2582" t="s">
        <v>52</v>
      </c>
      <c r="P2582" t="s">
        <v>2841</v>
      </c>
      <c r="Q2582" t="s">
        <v>54</v>
      </c>
      <c r="R2582" t="s">
        <v>55</v>
      </c>
      <c r="S2582" t="s">
        <v>2842</v>
      </c>
      <c r="T2582">
        <v>911.35799999999995</v>
      </c>
      <c r="U2582">
        <v>7</v>
      </c>
      <c r="V2582">
        <v>0.1</v>
      </c>
      <c r="W2582">
        <v>70.727999999999994</v>
      </c>
      <c r="X2582">
        <v>110.99</v>
      </c>
      <c r="Y2582" t="s">
        <v>113</v>
      </c>
      <c r="Z2582">
        <v>1022.348</v>
      </c>
    </row>
    <row r="2583" spans="1:26" x14ac:dyDescent="0.3">
      <c r="A2583">
        <v>31230</v>
      </c>
      <c r="B2583" t="s">
        <v>8388</v>
      </c>
      <c r="C2583" s="1">
        <v>41550</v>
      </c>
      <c r="D2583" s="1">
        <v>41550</v>
      </c>
      <c r="E2583" t="s">
        <v>27</v>
      </c>
      <c r="F2583" t="s">
        <v>2246</v>
      </c>
      <c r="G2583" t="s">
        <v>2247</v>
      </c>
      <c r="H2583" t="s">
        <v>2248</v>
      </c>
      <c r="I2583" t="s">
        <v>31</v>
      </c>
      <c r="J2583" t="s">
        <v>336</v>
      </c>
      <c r="K2583" t="s">
        <v>63</v>
      </c>
      <c r="L2583" t="s">
        <v>50</v>
      </c>
      <c r="M2583">
        <v>0</v>
      </c>
      <c r="N2583" t="s">
        <v>51</v>
      </c>
      <c r="O2583" t="s">
        <v>52</v>
      </c>
      <c r="P2583" t="s">
        <v>8389</v>
      </c>
      <c r="Q2583" t="s">
        <v>122</v>
      </c>
      <c r="R2583" t="s">
        <v>181</v>
      </c>
      <c r="S2583" t="s">
        <v>3630</v>
      </c>
      <c r="T2583">
        <v>1287.432</v>
      </c>
      <c r="U2583">
        <v>4</v>
      </c>
      <c r="V2583">
        <v>0.4</v>
      </c>
      <c r="W2583">
        <v>-536.44799999999998</v>
      </c>
      <c r="X2583">
        <v>110.99</v>
      </c>
      <c r="Y2583" t="s">
        <v>67</v>
      </c>
      <c r="Z2583">
        <v>1398.422</v>
      </c>
    </row>
    <row r="2584" spans="1:26" x14ac:dyDescent="0.3">
      <c r="A2584">
        <v>19048</v>
      </c>
      <c r="B2584" t="s">
        <v>8390</v>
      </c>
      <c r="C2584" s="1">
        <v>41752</v>
      </c>
      <c r="D2584" s="1">
        <v>41757</v>
      </c>
      <c r="E2584" t="s">
        <v>104</v>
      </c>
      <c r="F2584" t="s">
        <v>1001</v>
      </c>
      <c r="G2584" t="s">
        <v>348</v>
      </c>
      <c r="H2584" t="s">
        <v>1002</v>
      </c>
      <c r="I2584" t="s">
        <v>31</v>
      </c>
      <c r="J2584" t="s">
        <v>8391</v>
      </c>
      <c r="K2584" t="s">
        <v>3043</v>
      </c>
      <c r="L2584" t="s">
        <v>206</v>
      </c>
      <c r="M2584">
        <v>0</v>
      </c>
      <c r="N2584" t="s">
        <v>75</v>
      </c>
      <c r="O2584" t="s">
        <v>132</v>
      </c>
      <c r="P2584" t="s">
        <v>8392</v>
      </c>
      <c r="Q2584" t="s">
        <v>38</v>
      </c>
      <c r="R2584" t="s">
        <v>85</v>
      </c>
      <c r="S2584" t="s">
        <v>5034</v>
      </c>
      <c r="T2584">
        <v>1543.44</v>
      </c>
      <c r="U2584">
        <v>8</v>
      </c>
      <c r="V2584">
        <v>0</v>
      </c>
      <c r="W2584">
        <v>370.32</v>
      </c>
      <c r="X2584">
        <v>110.96</v>
      </c>
      <c r="Y2584" t="s">
        <v>67</v>
      </c>
      <c r="Z2584">
        <v>1654.4</v>
      </c>
    </row>
    <row r="2585" spans="1:26" x14ac:dyDescent="0.3">
      <c r="A2585">
        <v>10851</v>
      </c>
      <c r="B2585" t="s">
        <v>8393</v>
      </c>
      <c r="C2585" s="1">
        <v>41467</v>
      </c>
      <c r="D2585" s="1">
        <v>41471</v>
      </c>
      <c r="E2585" t="s">
        <v>104</v>
      </c>
      <c r="F2585" t="s">
        <v>1804</v>
      </c>
      <c r="G2585" t="s">
        <v>901</v>
      </c>
      <c r="H2585" t="s">
        <v>1805</v>
      </c>
      <c r="I2585" t="s">
        <v>72</v>
      </c>
      <c r="J2585" t="s">
        <v>2516</v>
      </c>
      <c r="K2585" t="s">
        <v>2517</v>
      </c>
      <c r="L2585" t="s">
        <v>206</v>
      </c>
      <c r="M2585">
        <v>0</v>
      </c>
      <c r="N2585" t="s">
        <v>75</v>
      </c>
      <c r="O2585" t="s">
        <v>132</v>
      </c>
      <c r="P2585" t="s">
        <v>1090</v>
      </c>
      <c r="Q2585" t="s">
        <v>38</v>
      </c>
      <c r="R2585" t="s">
        <v>85</v>
      </c>
      <c r="S2585" t="s">
        <v>1091</v>
      </c>
      <c r="T2585">
        <v>723.3</v>
      </c>
      <c r="U2585">
        <v>2</v>
      </c>
      <c r="V2585">
        <v>0</v>
      </c>
      <c r="W2585">
        <v>7.2</v>
      </c>
      <c r="X2585">
        <v>110.92</v>
      </c>
      <c r="Y2585" t="s">
        <v>113</v>
      </c>
      <c r="Z2585">
        <v>834.21999999999991</v>
      </c>
    </row>
    <row r="2586" spans="1:26" x14ac:dyDescent="0.3">
      <c r="A2586">
        <v>22907</v>
      </c>
      <c r="B2586" t="s">
        <v>7024</v>
      </c>
      <c r="C2586" s="1">
        <v>41498</v>
      </c>
      <c r="D2586" s="1">
        <v>41502</v>
      </c>
      <c r="E2586" t="s">
        <v>104</v>
      </c>
      <c r="F2586" t="s">
        <v>6291</v>
      </c>
      <c r="G2586" t="s">
        <v>3439</v>
      </c>
      <c r="H2586" t="s">
        <v>3769</v>
      </c>
      <c r="I2586" t="s">
        <v>31</v>
      </c>
      <c r="J2586" t="s">
        <v>3799</v>
      </c>
      <c r="K2586" t="s">
        <v>2342</v>
      </c>
      <c r="L2586" t="s">
        <v>304</v>
      </c>
      <c r="M2586">
        <v>0</v>
      </c>
      <c r="N2586" t="s">
        <v>51</v>
      </c>
      <c r="O2586" t="s">
        <v>150</v>
      </c>
      <c r="P2586" t="s">
        <v>897</v>
      </c>
      <c r="Q2586" t="s">
        <v>54</v>
      </c>
      <c r="R2586" t="s">
        <v>403</v>
      </c>
      <c r="S2586" t="s">
        <v>898</v>
      </c>
      <c r="T2586">
        <v>1091.3399999999999</v>
      </c>
      <c r="U2586">
        <v>3</v>
      </c>
      <c r="V2586">
        <v>0</v>
      </c>
      <c r="W2586">
        <v>87.3</v>
      </c>
      <c r="X2586">
        <v>110.88</v>
      </c>
      <c r="Y2586" t="s">
        <v>113</v>
      </c>
      <c r="Z2586">
        <v>1202.2199999999998</v>
      </c>
    </row>
    <row r="2587" spans="1:26" x14ac:dyDescent="0.3">
      <c r="A2587">
        <v>26228</v>
      </c>
      <c r="B2587" t="s">
        <v>7311</v>
      </c>
      <c r="C2587" s="1">
        <v>41313</v>
      </c>
      <c r="D2587" s="1">
        <v>41319</v>
      </c>
      <c r="E2587" t="s">
        <v>104</v>
      </c>
      <c r="F2587" t="s">
        <v>3194</v>
      </c>
      <c r="G2587" t="s">
        <v>3195</v>
      </c>
      <c r="H2587" t="s">
        <v>3196</v>
      </c>
      <c r="I2587" t="s">
        <v>31</v>
      </c>
      <c r="J2587" t="s">
        <v>1170</v>
      </c>
      <c r="K2587" t="s">
        <v>1170</v>
      </c>
      <c r="L2587" t="s">
        <v>385</v>
      </c>
      <c r="M2587">
        <v>0</v>
      </c>
      <c r="N2587" t="s">
        <v>51</v>
      </c>
      <c r="O2587" t="s">
        <v>386</v>
      </c>
      <c r="P2587" t="s">
        <v>6125</v>
      </c>
      <c r="Q2587" t="s">
        <v>54</v>
      </c>
      <c r="R2587" t="s">
        <v>403</v>
      </c>
      <c r="S2587" t="s">
        <v>6126</v>
      </c>
      <c r="T2587">
        <v>629.42399999999998</v>
      </c>
      <c r="U2587">
        <v>4</v>
      </c>
      <c r="V2587">
        <v>7.0000000000000007E-2</v>
      </c>
      <c r="W2587">
        <v>223.34399999999999</v>
      </c>
      <c r="X2587">
        <v>110.85</v>
      </c>
      <c r="Y2587" t="s">
        <v>125</v>
      </c>
      <c r="Z2587">
        <v>740.274</v>
      </c>
    </row>
    <row r="2588" spans="1:26" x14ac:dyDescent="0.3">
      <c r="A2588">
        <v>5311</v>
      </c>
      <c r="B2588" t="s">
        <v>8394</v>
      </c>
      <c r="C2588" s="1">
        <v>41663</v>
      </c>
      <c r="D2588" s="1">
        <v>41668</v>
      </c>
      <c r="E2588" t="s">
        <v>43</v>
      </c>
      <c r="F2588" t="s">
        <v>8395</v>
      </c>
      <c r="G2588" t="s">
        <v>734</v>
      </c>
      <c r="H2588" t="s">
        <v>8396</v>
      </c>
      <c r="I2588" t="s">
        <v>47</v>
      </c>
      <c r="J2588" t="s">
        <v>5144</v>
      </c>
      <c r="K2588" t="s">
        <v>2291</v>
      </c>
      <c r="L2588" t="s">
        <v>264</v>
      </c>
      <c r="M2588">
        <v>0</v>
      </c>
      <c r="N2588" t="s">
        <v>169</v>
      </c>
      <c r="O2588" t="s">
        <v>255</v>
      </c>
      <c r="P2588" t="s">
        <v>4133</v>
      </c>
      <c r="Q2588" t="s">
        <v>54</v>
      </c>
      <c r="R2588" t="s">
        <v>55</v>
      </c>
      <c r="S2588" t="s">
        <v>669</v>
      </c>
      <c r="T2588">
        <v>970.048</v>
      </c>
      <c r="U2588">
        <v>4</v>
      </c>
      <c r="V2588">
        <v>0.2</v>
      </c>
      <c r="W2588">
        <v>-36.432000000000002</v>
      </c>
      <c r="X2588">
        <v>110.83199999999999</v>
      </c>
      <c r="Y2588" t="s">
        <v>67</v>
      </c>
      <c r="Z2588">
        <v>1080.8800000000001</v>
      </c>
    </row>
    <row r="2589" spans="1:26" x14ac:dyDescent="0.3">
      <c r="A2589">
        <v>30161</v>
      </c>
      <c r="B2589" t="s">
        <v>8397</v>
      </c>
      <c r="C2589" s="1">
        <v>41996</v>
      </c>
      <c r="D2589" s="1">
        <v>42003</v>
      </c>
      <c r="E2589" t="s">
        <v>104</v>
      </c>
      <c r="F2589" t="s">
        <v>3217</v>
      </c>
      <c r="G2589" t="s">
        <v>778</v>
      </c>
      <c r="H2589" t="s">
        <v>3218</v>
      </c>
      <c r="I2589" t="s">
        <v>72</v>
      </c>
      <c r="J2589" t="s">
        <v>8398</v>
      </c>
      <c r="K2589" t="s">
        <v>49</v>
      </c>
      <c r="L2589" t="s">
        <v>50</v>
      </c>
      <c r="M2589">
        <v>0</v>
      </c>
      <c r="N2589" t="s">
        <v>51</v>
      </c>
      <c r="O2589" t="s">
        <v>52</v>
      </c>
      <c r="P2589" t="s">
        <v>8399</v>
      </c>
      <c r="Q2589" t="s">
        <v>54</v>
      </c>
      <c r="R2589" t="s">
        <v>403</v>
      </c>
      <c r="S2589" t="s">
        <v>3073</v>
      </c>
      <c r="T2589">
        <v>1109.0519999999999</v>
      </c>
      <c r="U2589">
        <v>3</v>
      </c>
      <c r="V2589">
        <v>0.1</v>
      </c>
      <c r="W2589">
        <v>86.201999999999998</v>
      </c>
      <c r="X2589">
        <v>110.81</v>
      </c>
      <c r="Y2589" t="s">
        <v>125</v>
      </c>
      <c r="Z2589">
        <v>1219.8619999999999</v>
      </c>
    </row>
    <row r="2590" spans="1:26" x14ac:dyDescent="0.3">
      <c r="A2590">
        <v>36313</v>
      </c>
      <c r="B2590" t="s">
        <v>8400</v>
      </c>
      <c r="C2590" s="1">
        <v>40871</v>
      </c>
      <c r="D2590" s="1">
        <v>40876</v>
      </c>
      <c r="E2590" t="s">
        <v>104</v>
      </c>
      <c r="F2590" t="s">
        <v>4598</v>
      </c>
      <c r="G2590" t="s">
        <v>4599</v>
      </c>
      <c r="H2590" t="s">
        <v>4600</v>
      </c>
      <c r="I2590" t="s">
        <v>31</v>
      </c>
      <c r="J2590" t="s">
        <v>166</v>
      </c>
      <c r="K2590" t="s">
        <v>1192</v>
      </c>
      <c r="L2590" t="s">
        <v>34</v>
      </c>
      <c r="M2590">
        <v>43615</v>
      </c>
      <c r="N2590" t="s">
        <v>35</v>
      </c>
      <c r="O2590" t="s">
        <v>36</v>
      </c>
      <c r="P2590" t="s">
        <v>4993</v>
      </c>
      <c r="Q2590" t="s">
        <v>38</v>
      </c>
      <c r="R2590" t="s">
        <v>65</v>
      </c>
      <c r="S2590" t="s">
        <v>4994</v>
      </c>
      <c r="T2590">
        <v>1502.376</v>
      </c>
      <c r="U2590">
        <v>4</v>
      </c>
      <c r="V2590">
        <v>0.4</v>
      </c>
      <c r="W2590">
        <v>-250.39599999999999</v>
      </c>
      <c r="X2590">
        <v>110.8</v>
      </c>
      <c r="Y2590" t="s">
        <v>67</v>
      </c>
      <c r="Z2590">
        <v>1613.1759999999999</v>
      </c>
    </row>
    <row r="2591" spans="1:26" x14ac:dyDescent="0.3">
      <c r="A2591">
        <v>18296</v>
      </c>
      <c r="B2591" t="s">
        <v>5953</v>
      </c>
      <c r="C2591" s="1">
        <v>40781</v>
      </c>
      <c r="D2591" s="1">
        <v>40787</v>
      </c>
      <c r="E2591" t="s">
        <v>104</v>
      </c>
      <c r="F2591" t="s">
        <v>5954</v>
      </c>
      <c r="G2591" t="s">
        <v>2634</v>
      </c>
      <c r="H2591" t="s">
        <v>2635</v>
      </c>
      <c r="I2591" t="s">
        <v>31</v>
      </c>
      <c r="J2591" t="s">
        <v>5955</v>
      </c>
      <c r="K2591" t="s">
        <v>2145</v>
      </c>
      <c r="L2591" t="s">
        <v>189</v>
      </c>
      <c r="M2591">
        <v>0</v>
      </c>
      <c r="N2591" t="s">
        <v>75</v>
      </c>
      <c r="O2591" t="s">
        <v>76</v>
      </c>
      <c r="P2591" t="s">
        <v>8401</v>
      </c>
      <c r="Q2591" t="s">
        <v>122</v>
      </c>
      <c r="R2591" t="s">
        <v>181</v>
      </c>
      <c r="S2591" t="s">
        <v>3699</v>
      </c>
      <c r="T2591">
        <v>2223.9899999999998</v>
      </c>
      <c r="U2591">
        <v>5</v>
      </c>
      <c r="V2591">
        <v>0.1</v>
      </c>
      <c r="W2591">
        <v>321.24</v>
      </c>
      <c r="X2591">
        <v>110.73</v>
      </c>
      <c r="Y2591" t="s">
        <v>67</v>
      </c>
      <c r="Z2591">
        <v>2334.7199999999998</v>
      </c>
    </row>
    <row r="2592" spans="1:26" x14ac:dyDescent="0.3">
      <c r="A2592">
        <v>47465</v>
      </c>
      <c r="B2592" t="s">
        <v>8402</v>
      </c>
      <c r="C2592" s="1">
        <v>41855</v>
      </c>
      <c r="D2592" s="1">
        <v>41860</v>
      </c>
      <c r="E2592" t="s">
        <v>43</v>
      </c>
      <c r="F2592" t="s">
        <v>8403</v>
      </c>
      <c r="G2592" t="s">
        <v>954</v>
      </c>
      <c r="H2592" t="s">
        <v>735</v>
      </c>
      <c r="I2592" t="s">
        <v>31</v>
      </c>
      <c r="J2592" t="s">
        <v>2421</v>
      </c>
      <c r="K2592" t="s">
        <v>351</v>
      </c>
      <c r="L2592" t="s">
        <v>352</v>
      </c>
      <c r="M2592">
        <v>0</v>
      </c>
      <c r="N2592" t="s">
        <v>83</v>
      </c>
      <c r="O2592" t="s">
        <v>83</v>
      </c>
      <c r="P2592" t="s">
        <v>8404</v>
      </c>
      <c r="Q2592" t="s">
        <v>54</v>
      </c>
      <c r="R2592" t="s">
        <v>403</v>
      </c>
      <c r="S2592" t="s">
        <v>8405</v>
      </c>
      <c r="T2592">
        <v>1167.48</v>
      </c>
      <c r="U2592">
        <v>6</v>
      </c>
      <c r="V2592">
        <v>0</v>
      </c>
      <c r="W2592">
        <v>431.82</v>
      </c>
      <c r="X2592">
        <v>110.7</v>
      </c>
      <c r="Y2592" t="s">
        <v>67</v>
      </c>
      <c r="Z2592">
        <v>1278.18</v>
      </c>
    </row>
    <row r="2593" spans="1:26" x14ac:dyDescent="0.3">
      <c r="A2593">
        <v>11322</v>
      </c>
      <c r="B2593" t="s">
        <v>8406</v>
      </c>
      <c r="C2593" s="1">
        <v>41162</v>
      </c>
      <c r="D2593" s="1">
        <v>41169</v>
      </c>
      <c r="E2593" t="s">
        <v>104</v>
      </c>
      <c r="F2593" t="s">
        <v>6308</v>
      </c>
      <c r="G2593" t="s">
        <v>185</v>
      </c>
      <c r="H2593" t="s">
        <v>6309</v>
      </c>
      <c r="I2593" t="s">
        <v>72</v>
      </c>
      <c r="J2593" t="s">
        <v>4323</v>
      </c>
      <c r="K2593" t="s">
        <v>809</v>
      </c>
      <c r="L2593" t="s">
        <v>74</v>
      </c>
      <c r="M2593">
        <v>0</v>
      </c>
      <c r="N2593" t="s">
        <v>75</v>
      </c>
      <c r="O2593" t="s">
        <v>76</v>
      </c>
      <c r="P2593" t="s">
        <v>8407</v>
      </c>
      <c r="Q2593" t="s">
        <v>122</v>
      </c>
      <c r="R2593" t="s">
        <v>884</v>
      </c>
      <c r="S2593" t="s">
        <v>4962</v>
      </c>
      <c r="T2593">
        <v>735.048</v>
      </c>
      <c r="U2593">
        <v>4</v>
      </c>
      <c r="V2593">
        <v>0.1</v>
      </c>
      <c r="W2593">
        <v>-32.712000000000003</v>
      </c>
      <c r="X2593">
        <v>110.67</v>
      </c>
      <c r="Y2593" t="s">
        <v>125</v>
      </c>
      <c r="Z2593">
        <v>845.71799999999996</v>
      </c>
    </row>
    <row r="2594" spans="1:26" x14ac:dyDescent="0.3">
      <c r="A2594">
        <v>34816</v>
      </c>
      <c r="B2594" t="s">
        <v>8408</v>
      </c>
      <c r="C2594" s="1">
        <v>41082</v>
      </c>
      <c r="D2594" s="1">
        <v>41085</v>
      </c>
      <c r="E2594" t="s">
        <v>58</v>
      </c>
      <c r="F2594" t="s">
        <v>5688</v>
      </c>
      <c r="G2594" t="s">
        <v>538</v>
      </c>
      <c r="H2594" t="s">
        <v>1311</v>
      </c>
      <c r="I2594" t="s">
        <v>72</v>
      </c>
      <c r="J2594" t="s">
        <v>4992</v>
      </c>
      <c r="K2594" t="s">
        <v>237</v>
      </c>
      <c r="L2594" t="s">
        <v>34</v>
      </c>
      <c r="M2594">
        <v>60505</v>
      </c>
      <c r="N2594" t="s">
        <v>35</v>
      </c>
      <c r="O2594" t="s">
        <v>76</v>
      </c>
      <c r="P2594" t="s">
        <v>7709</v>
      </c>
      <c r="Q2594" t="s">
        <v>54</v>
      </c>
      <c r="R2594" t="s">
        <v>111</v>
      </c>
      <c r="S2594" t="s">
        <v>7710</v>
      </c>
      <c r="T2594">
        <v>796.42499999999995</v>
      </c>
      <c r="U2594">
        <v>7</v>
      </c>
      <c r="V2594">
        <v>0.5</v>
      </c>
      <c r="W2594">
        <v>-525.64049999999997</v>
      </c>
      <c r="X2594">
        <v>110.67</v>
      </c>
      <c r="Y2594" t="s">
        <v>67</v>
      </c>
      <c r="Z2594">
        <v>907.09499999999991</v>
      </c>
    </row>
    <row r="2595" spans="1:26" x14ac:dyDescent="0.3">
      <c r="A2595">
        <v>9885</v>
      </c>
      <c r="B2595" t="s">
        <v>8409</v>
      </c>
      <c r="C2595" s="1">
        <v>41131</v>
      </c>
      <c r="D2595" s="1">
        <v>41134</v>
      </c>
      <c r="E2595" t="s">
        <v>43</v>
      </c>
      <c r="F2595" t="s">
        <v>3232</v>
      </c>
      <c r="G2595" t="s">
        <v>3233</v>
      </c>
      <c r="H2595" t="s">
        <v>3234</v>
      </c>
      <c r="I2595" t="s">
        <v>47</v>
      </c>
      <c r="J2595" t="s">
        <v>272</v>
      </c>
      <c r="K2595" t="s">
        <v>272</v>
      </c>
      <c r="L2595" t="s">
        <v>273</v>
      </c>
      <c r="M2595">
        <v>0</v>
      </c>
      <c r="N2595" t="s">
        <v>169</v>
      </c>
      <c r="O2595" t="s">
        <v>76</v>
      </c>
      <c r="P2595" t="s">
        <v>8410</v>
      </c>
      <c r="Q2595" t="s">
        <v>54</v>
      </c>
      <c r="R2595" t="s">
        <v>403</v>
      </c>
      <c r="S2595" t="s">
        <v>8374</v>
      </c>
      <c r="T2595">
        <v>451.6</v>
      </c>
      <c r="U2595">
        <v>4</v>
      </c>
      <c r="V2595">
        <v>0</v>
      </c>
      <c r="W2595">
        <v>4.4800000000000004</v>
      </c>
      <c r="X2595">
        <v>110.634</v>
      </c>
      <c r="Y2595" t="s">
        <v>41</v>
      </c>
      <c r="Z2595">
        <v>562.23400000000004</v>
      </c>
    </row>
    <row r="2596" spans="1:26" x14ac:dyDescent="0.3">
      <c r="A2596">
        <v>21772</v>
      </c>
      <c r="B2596" t="s">
        <v>8411</v>
      </c>
      <c r="C2596" s="1">
        <v>41207</v>
      </c>
      <c r="D2596" s="1">
        <v>41211</v>
      </c>
      <c r="E2596" t="s">
        <v>104</v>
      </c>
      <c r="F2596" t="s">
        <v>3748</v>
      </c>
      <c r="G2596" t="s">
        <v>60</v>
      </c>
      <c r="H2596" t="s">
        <v>412</v>
      </c>
      <c r="I2596" t="s">
        <v>31</v>
      </c>
      <c r="J2596" t="s">
        <v>62</v>
      </c>
      <c r="K2596" t="s">
        <v>63</v>
      </c>
      <c r="L2596" t="s">
        <v>50</v>
      </c>
      <c r="M2596">
        <v>0</v>
      </c>
      <c r="N2596" t="s">
        <v>51</v>
      </c>
      <c r="O2596" t="s">
        <v>52</v>
      </c>
      <c r="P2596" t="s">
        <v>498</v>
      </c>
      <c r="Q2596" t="s">
        <v>38</v>
      </c>
      <c r="R2596" t="s">
        <v>85</v>
      </c>
      <c r="S2596" t="s">
        <v>6063</v>
      </c>
      <c r="T2596">
        <v>1431.135</v>
      </c>
      <c r="U2596">
        <v>5</v>
      </c>
      <c r="V2596">
        <v>0.1</v>
      </c>
      <c r="W2596">
        <v>-127.215</v>
      </c>
      <c r="X2596">
        <v>110.6</v>
      </c>
      <c r="Y2596" t="s">
        <v>67</v>
      </c>
      <c r="Z2596">
        <v>1541.7349999999999</v>
      </c>
    </row>
    <row r="2597" spans="1:26" x14ac:dyDescent="0.3">
      <c r="A2597">
        <v>50119</v>
      </c>
      <c r="B2597" t="s">
        <v>3566</v>
      </c>
      <c r="C2597" s="1">
        <v>40599</v>
      </c>
      <c r="D2597" s="1">
        <v>40599</v>
      </c>
      <c r="E2597" t="s">
        <v>27</v>
      </c>
      <c r="F2597" t="s">
        <v>3567</v>
      </c>
      <c r="G2597" t="s">
        <v>862</v>
      </c>
      <c r="H2597" t="s">
        <v>863</v>
      </c>
      <c r="I2597" t="s">
        <v>31</v>
      </c>
      <c r="J2597" t="s">
        <v>3568</v>
      </c>
      <c r="K2597" t="s">
        <v>3569</v>
      </c>
      <c r="L2597" t="s">
        <v>3570</v>
      </c>
      <c r="M2597">
        <v>0</v>
      </c>
      <c r="N2597" t="s">
        <v>83</v>
      </c>
      <c r="O2597" t="s">
        <v>83</v>
      </c>
      <c r="P2597" t="s">
        <v>4748</v>
      </c>
      <c r="Q2597" t="s">
        <v>122</v>
      </c>
      <c r="R2597" t="s">
        <v>884</v>
      </c>
      <c r="S2597" t="s">
        <v>4749</v>
      </c>
      <c r="T2597">
        <v>393.96</v>
      </c>
      <c r="U2597">
        <v>2</v>
      </c>
      <c r="V2597">
        <v>0</v>
      </c>
      <c r="W2597">
        <v>78.78</v>
      </c>
      <c r="X2597">
        <v>110.6</v>
      </c>
      <c r="Y2597" t="s">
        <v>41</v>
      </c>
      <c r="Z2597">
        <v>504.55999999999995</v>
      </c>
    </row>
    <row r="2598" spans="1:26" x14ac:dyDescent="0.3">
      <c r="A2598">
        <v>21731</v>
      </c>
      <c r="B2598" t="s">
        <v>8412</v>
      </c>
      <c r="C2598" s="1">
        <v>41784</v>
      </c>
      <c r="D2598" s="1">
        <v>41788</v>
      </c>
      <c r="E2598" t="s">
        <v>104</v>
      </c>
      <c r="F2598" t="s">
        <v>4773</v>
      </c>
      <c r="G2598" t="s">
        <v>4774</v>
      </c>
      <c r="H2598" t="s">
        <v>4775</v>
      </c>
      <c r="I2598" t="s">
        <v>47</v>
      </c>
      <c r="J2598" t="s">
        <v>3745</v>
      </c>
      <c r="K2598" t="s">
        <v>3746</v>
      </c>
      <c r="L2598" t="s">
        <v>385</v>
      </c>
      <c r="M2598">
        <v>0</v>
      </c>
      <c r="N2598" t="s">
        <v>51</v>
      </c>
      <c r="O2598" t="s">
        <v>386</v>
      </c>
      <c r="P2598" t="s">
        <v>8039</v>
      </c>
      <c r="Q2598" t="s">
        <v>54</v>
      </c>
      <c r="R2598" t="s">
        <v>111</v>
      </c>
      <c r="S2598" t="s">
        <v>8040</v>
      </c>
      <c r="T2598">
        <v>951.04259999999999</v>
      </c>
      <c r="U2598">
        <v>6</v>
      </c>
      <c r="V2598">
        <v>0.47</v>
      </c>
      <c r="W2598">
        <v>-646.09739999999999</v>
      </c>
      <c r="X2598">
        <v>110.58</v>
      </c>
      <c r="Y2598" t="s">
        <v>113</v>
      </c>
      <c r="Z2598">
        <v>1061.6225999999999</v>
      </c>
    </row>
    <row r="2599" spans="1:26" x14ac:dyDescent="0.3">
      <c r="A2599">
        <v>14160</v>
      </c>
      <c r="B2599" t="s">
        <v>8413</v>
      </c>
      <c r="C2599" s="1">
        <v>41884</v>
      </c>
      <c r="D2599" s="1">
        <v>41888</v>
      </c>
      <c r="E2599" t="s">
        <v>104</v>
      </c>
      <c r="F2599" t="s">
        <v>325</v>
      </c>
      <c r="G2599" t="s">
        <v>326</v>
      </c>
      <c r="H2599" t="s">
        <v>327</v>
      </c>
      <c r="I2599" t="s">
        <v>31</v>
      </c>
      <c r="J2599" t="s">
        <v>1226</v>
      </c>
      <c r="K2599" t="s">
        <v>1227</v>
      </c>
      <c r="L2599" t="s">
        <v>569</v>
      </c>
      <c r="M2599">
        <v>0</v>
      </c>
      <c r="N2599" t="s">
        <v>75</v>
      </c>
      <c r="O2599" t="s">
        <v>132</v>
      </c>
      <c r="P2599" t="s">
        <v>8414</v>
      </c>
      <c r="Q2599" t="s">
        <v>38</v>
      </c>
      <c r="R2599" t="s">
        <v>85</v>
      </c>
      <c r="S2599" t="s">
        <v>8415</v>
      </c>
      <c r="T2599">
        <v>1297.6199999999999</v>
      </c>
      <c r="U2599">
        <v>9</v>
      </c>
      <c r="V2599">
        <v>0</v>
      </c>
      <c r="W2599">
        <v>64.8</v>
      </c>
      <c r="X2599">
        <v>110.57</v>
      </c>
      <c r="Y2599" t="s">
        <v>67</v>
      </c>
      <c r="Z2599">
        <v>1408.1899999999998</v>
      </c>
    </row>
    <row r="2600" spans="1:26" x14ac:dyDescent="0.3">
      <c r="A2600">
        <v>47247</v>
      </c>
      <c r="B2600" t="s">
        <v>8416</v>
      </c>
      <c r="C2600" s="1">
        <v>41521</v>
      </c>
      <c r="D2600" s="1">
        <v>41527</v>
      </c>
      <c r="E2600" t="s">
        <v>104</v>
      </c>
      <c r="F2600" t="s">
        <v>3104</v>
      </c>
      <c r="G2600" t="s">
        <v>3105</v>
      </c>
      <c r="H2600" t="s">
        <v>3106</v>
      </c>
      <c r="I2600" t="s">
        <v>31</v>
      </c>
      <c r="J2600" t="s">
        <v>6778</v>
      </c>
      <c r="K2600" t="s">
        <v>6778</v>
      </c>
      <c r="L2600" t="s">
        <v>2366</v>
      </c>
      <c r="M2600">
        <v>0</v>
      </c>
      <c r="N2600" t="s">
        <v>83</v>
      </c>
      <c r="O2600" t="s">
        <v>83</v>
      </c>
      <c r="P2600" t="s">
        <v>8417</v>
      </c>
      <c r="Q2600" t="s">
        <v>122</v>
      </c>
      <c r="R2600" t="s">
        <v>884</v>
      </c>
      <c r="S2600" t="s">
        <v>2219</v>
      </c>
      <c r="T2600">
        <v>1023.36</v>
      </c>
      <c r="U2600">
        <v>8</v>
      </c>
      <c r="V2600">
        <v>0</v>
      </c>
      <c r="W2600">
        <v>184.08</v>
      </c>
      <c r="X2600">
        <v>110.53</v>
      </c>
      <c r="Y2600" t="s">
        <v>67</v>
      </c>
      <c r="Z2600">
        <v>1133.8900000000001</v>
      </c>
    </row>
    <row r="2601" spans="1:26" x14ac:dyDescent="0.3">
      <c r="A2601">
        <v>8876</v>
      </c>
      <c r="B2601" t="s">
        <v>8418</v>
      </c>
      <c r="C2601" s="1">
        <v>40654</v>
      </c>
      <c r="D2601" s="1">
        <v>40657</v>
      </c>
      <c r="E2601" t="s">
        <v>58</v>
      </c>
      <c r="F2601" t="s">
        <v>3114</v>
      </c>
      <c r="G2601" t="s">
        <v>3115</v>
      </c>
      <c r="H2601" t="s">
        <v>3116</v>
      </c>
      <c r="I2601" t="s">
        <v>31</v>
      </c>
      <c r="J2601" t="s">
        <v>3770</v>
      </c>
      <c r="K2601" t="s">
        <v>3771</v>
      </c>
      <c r="L2601" t="s">
        <v>3772</v>
      </c>
      <c r="M2601">
        <v>0</v>
      </c>
      <c r="N2601" t="s">
        <v>169</v>
      </c>
      <c r="O2601" t="s">
        <v>76</v>
      </c>
      <c r="P2601" t="s">
        <v>8419</v>
      </c>
      <c r="Q2601" t="s">
        <v>38</v>
      </c>
      <c r="R2601" t="s">
        <v>65</v>
      </c>
      <c r="S2601" t="s">
        <v>4124</v>
      </c>
      <c r="T2601">
        <v>485.85599999999999</v>
      </c>
      <c r="U2601">
        <v>8</v>
      </c>
      <c r="V2601">
        <v>0.4</v>
      </c>
      <c r="W2601">
        <v>-81.024000000000001</v>
      </c>
      <c r="X2601">
        <v>110.514</v>
      </c>
      <c r="Y2601" t="s">
        <v>113</v>
      </c>
      <c r="Z2601">
        <v>596.37</v>
      </c>
    </row>
    <row r="2602" spans="1:26" x14ac:dyDescent="0.3">
      <c r="A2602">
        <v>13196</v>
      </c>
      <c r="B2602" t="s">
        <v>8420</v>
      </c>
      <c r="C2602" s="1">
        <v>41079</v>
      </c>
      <c r="D2602" s="1">
        <v>41086</v>
      </c>
      <c r="E2602" t="s">
        <v>104</v>
      </c>
      <c r="F2602" t="s">
        <v>7009</v>
      </c>
      <c r="G2602" t="s">
        <v>7010</v>
      </c>
      <c r="H2602" t="s">
        <v>7011</v>
      </c>
      <c r="I2602" t="s">
        <v>31</v>
      </c>
      <c r="J2602" t="s">
        <v>1102</v>
      </c>
      <c r="K2602" t="s">
        <v>1102</v>
      </c>
      <c r="L2602" t="s">
        <v>74</v>
      </c>
      <c r="M2602">
        <v>0</v>
      </c>
      <c r="N2602" t="s">
        <v>75</v>
      </c>
      <c r="O2602" t="s">
        <v>76</v>
      </c>
      <c r="P2602" t="s">
        <v>2617</v>
      </c>
      <c r="Q2602" t="s">
        <v>54</v>
      </c>
      <c r="R2602" t="s">
        <v>55</v>
      </c>
      <c r="S2602" t="s">
        <v>171</v>
      </c>
      <c r="T2602">
        <v>2570.94</v>
      </c>
      <c r="U2602">
        <v>6</v>
      </c>
      <c r="V2602">
        <v>0.1</v>
      </c>
      <c r="W2602">
        <v>856.98</v>
      </c>
      <c r="X2602">
        <v>110.51</v>
      </c>
      <c r="Y2602" t="s">
        <v>67</v>
      </c>
      <c r="Z2602">
        <v>2681.4500000000003</v>
      </c>
    </row>
    <row r="2603" spans="1:26" x14ac:dyDescent="0.3">
      <c r="A2603">
        <v>21563</v>
      </c>
      <c r="B2603" t="s">
        <v>8421</v>
      </c>
      <c r="C2603" s="1">
        <v>41228</v>
      </c>
      <c r="D2603" s="1">
        <v>41233</v>
      </c>
      <c r="E2603" t="s">
        <v>104</v>
      </c>
      <c r="F2603" t="s">
        <v>7156</v>
      </c>
      <c r="G2603" t="s">
        <v>326</v>
      </c>
      <c r="H2603" t="s">
        <v>7157</v>
      </c>
      <c r="I2603" t="s">
        <v>72</v>
      </c>
      <c r="J2603" t="s">
        <v>62</v>
      </c>
      <c r="K2603" t="s">
        <v>63</v>
      </c>
      <c r="L2603" t="s">
        <v>50</v>
      </c>
      <c r="M2603">
        <v>0</v>
      </c>
      <c r="N2603" t="s">
        <v>51</v>
      </c>
      <c r="O2603" t="s">
        <v>52</v>
      </c>
      <c r="P2603" t="s">
        <v>6353</v>
      </c>
      <c r="Q2603" t="s">
        <v>122</v>
      </c>
      <c r="R2603" t="s">
        <v>181</v>
      </c>
      <c r="S2603" t="s">
        <v>1141</v>
      </c>
      <c r="T2603">
        <v>3421.4670000000001</v>
      </c>
      <c r="U2603">
        <v>7</v>
      </c>
      <c r="V2603">
        <v>0.1</v>
      </c>
      <c r="W2603">
        <v>874.16700000000003</v>
      </c>
      <c r="X2603">
        <v>110.5</v>
      </c>
      <c r="Y2603" t="s">
        <v>113</v>
      </c>
      <c r="Z2603">
        <v>3531.9670000000001</v>
      </c>
    </row>
    <row r="2604" spans="1:26" x14ac:dyDescent="0.3">
      <c r="A2604">
        <v>30376</v>
      </c>
      <c r="B2604" t="s">
        <v>8422</v>
      </c>
      <c r="C2604" s="1">
        <v>41234</v>
      </c>
      <c r="D2604" s="1">
        <v>41236</v>
      </c>
      <c r="E2604" t="s">
        <v>43</v>
      </c>
      <c r="F2604" t="s">
        <v>2866</v>
      </c>
      <c r="G2604" t="s">
        <v>1743</v>
      </c>
      <c r="H2604" t="s">
        <v>574</v>
      </c>
      <c r="I2604" t="s">
        <v>31</v>
      </c>
      <c r="J2604" t="s">
        <v>6524</v>
      </c>
      <c r="K2604" t="s">
        <v>631</v>
      </c>
      <c r="L2604" t="s">
        <v>50</v>
      </c>
      <c r="M2604">
        <v>0</v>
      </c>
      <c r="N2604" t="s">
        <v>51</v>
      </c>
      <c r="O2604" t="s">
        <v>52</v>
      </c>
      <c r="P2604" t="s">
        <v>8423</v>
      </c>
      <c r="Q2604" t="s">
        <v>38</v>
      </c>
      <c r="R2604" t="s">
        <v>322</v>
      </c>
      <c r="S2604" t="s">
        <v>2930</v>
      </c>
      <c r="T2604">
        <v>724.24800000000005</v>
      </c>
      <c r="U2604">
        <v>4</v>
      </c>
      <c r="V2604">
        <v>0.4</v>
      </c>
      <c r="W2604">
        <v>72.408000000000001</v>
      </c>
      <c r="X2604">
        <v>110.5</v>
      </c>
      <c r="Y2604" t="s">
        <v>113</v>
      </c>
      <c r="Z2604">
        <v>834.74800000000005</v>
      </c>
    </row>
    <row r="2605" spans="1:26" x14ac:dyDescent="0.3">
      <c r="A2605">
        <v>12156</v>
      </c>
      <c r="B2605" t="s">
        <v>8424</v>
      </c>
      <c r="C2605" s="1">
        <v>41682</v>
      </c>
      <c r="D2605" s="1">
        <v>41686</v>
      </c>
      <c r="E2605" t="s">
        <v>104</v>
      </c>
      <c r="F2605" t="s">
        <v>1001</v>
      </c>
      <c r="G2605" t="s">
        <v>348</v>
      </c>
      <c r="H2605" t="s">
        <v>1002</v>
      </c>
      <c r="I2605" t="s">
        <v>31</v>
      </c>
      <c r="J2605" t="s">
        <v>1927</v>
      </c>
      <c r="K2605" t="s">
        <v>188</v>
      </c>
      <c r="L2605" t="s">
        <v>189</v>
      </c>
      <c r="M2605">
        <v>0</v>
      </c>
      <c r="N2605" t="s">
        <v>75</v>
      </c>
      <c r="O2605" t="s">
        <v>76</v>
      </c>
      <c r="P2605" t="s">
        <v>5103</v>
      </c>
      <c r="Q2605" t="s">
        <v>38</v>
      </c>
      <c r="R2605" t="s">
        <v>85</v>
      </c>
      <c r="S2605" t="s">
        <v>2551</v>
      </c>
      <c r="T2605">
        <v>1822.5360000000001</v>
      </c>
      <c r="U2605">
        <v>6</v>
      </c>
      <c r="V2605">
        <v>0.15</v>
      </c>
      <c r="W2605">
        <v>385.77600000000001</v>
      </c>
      <c r="X2605">
        <v>110.48</v>
      </c>
      <c r="Y2605" t="s">
        <v>67</v>
      </c>
      <c r="Z2605">
        <v>1933.0160000000001</v>
      </c>
    </row>
    <row r="2606" spans="1:26" x14ac:dyDescent="0.3">
      <c r="A2606">
        <v>9031</v>
      </c>
      <c r="B2606" t="s">
        <v>8425</v>
      </c>
      <c r="C2606" s="1">
        <v>41073</v>
      </c>
      <c r="D2606" s="1">
        <v>41075</v>
      </c>
      <c r="E2606" t="s">
        <v>58</v>
      </c>
      <c r="F2606" t="s">
        <v>1112</v>
      </c>
      <c r="G2606" t="s">
        <v>1113</v>
      </c>
      <c r="H2606" t="s">
        <v>1114</v>
      </c>
      <c r="I2606" t="s">
        <v>47</v>
      </c>
      <c r="J2606" t="s">
        <v>8426</v>
      </c>
      <c r="K2606" t="s">
        <v>4491</v>
      </c>
      <c r="L2606" t="s">
        <v>168</v>
      </c>
      <c r="M2606">
        <v>0</v>
      </c>
      <c r="N2606" t="s">
        <v>169</v>
      </c>
      <c r="O2606" t="s">
        <v>132</v>
      </c>
      <c r="P2606" t="s">
        <v>8427</v>
      </c>
      <c r="Q2606" t="s">
        <v>38</v>
      </c>
      <c r="R2606" t="s">
        <v>39</v>
      </c>
      <c r="S2606" t="s">
        <v>972</v>
      </c>
      <c r="T2606">
        <v>863.2</v>
      </c>
      <c r="U2606">
        <v>5</v>
      </c>
      <c r="V2606">
        <v>0</v>
      </c>
      <c r="W2606">
        <v>293.39999999999998</v>
      </c>
      <c r="X2606">
        <v>110.47199999999999</v>
      </c>
      <c r="Y2606" t="s">
        <v>113</v>
      </c>
      <c r="Z2606">
        <v>973.67200000000003</v>
      </c>
    </row>
    <row r="2607" spans="1:26" x14ac:dyDescent="0.3">
      <c r="A2607">
        <v>11798</v>
      </c>
      <c r="B2607" t="s">
        <v>8428</v>
      </c>
      <c r="C2607" s="1">
        <v>41425</v>
      </c>
      <c r="D2607" s="1">
        <v>41431</v>
      </c>
      <c r="E2607" t="s">
        <v>104</v>
      </c>
      <c r="F2607" t="s">
        <v>1482</v>
      </c>
      <c r="G2607" t="s">
        <v>1094</v>
      </c>
      <c r="H2607" t="s">
        <v>1483</v>
      </c>
      <c r="I2607" t="s">
        <v>31</v>
      </c>
      <c r="J2607" t="s">
        <v>8134</v>
      </c>
      <c r="K2607" t="s">
        <v>8135</v>
      </c>
      <c r="L2607" t="s">
        <v>8136</v>
      </c>
      <c r="M2607">
        <v>0</v>
      </c>
      <c r="N2607" t="s">
        <v>75</v>
      </c>
      <c r="O2607" t="s">
        <v>255</v>
      </c>
      <c r="P2607" t="s">
        <v>3454</v>
      </c>
      <c r="Q2607" t="s">
        <v>54</v>
      </c>
      <c r="R2607" t="s">
        <v>55</v>
      </c>
      <c r="S2607" t="s">
        <v>437</v>
      </c>
      <c r="T2607">
        <v>920.4</v>
      </c>
      <c r="U2607">
        <v>4</v>
      </c>
      <c r="V2607">
        <v>0.5</v>
      </c>
      <c r="W2607">
        <v>-276.12</v>
      </c>
      <c r="X2607">
        <v>110.43</v>
      </c>
      <c r="Y2607" t="s">
        <v>125</v>
      </c>
      <c r="Z2607">
        <v>1030.83</v>
      </c>
    </row>
    <row r="2608" spans="1:26" x14ac:dyDescent="0.3">
      <c r="A2608">
        <v>1990</v>
      </c>
      <c r="B2608" t="s">
        <v>8429</v>
      </c>
      <c r="C2608" s="1">
        <v>41593</v>
      </c>
      <c r="D2608" s="1">
        <v>41599</v>
      </c>
      <c r="E2608" t="s">
        <v>104</v>
      </c>
      <c r="F2608" t="s">
        <v>1984</v>
      </c>
      <c r="G2608" t="s">
        <v>1493</v>
      </c>
      <c r="H2608" t="s">
        <v>418</v>
      </c>
      <c r="I2608" t="s">
        <v>47</v>
      </c>
      <c r="J2608" t="s">
        <v>3770</v>
      </c>
      <c r="K2608" t="s">
        <v>3771</v>
      </c>
      <c r="L2608" t="s">
        <v>3772</v>
      </c>
      <c r="M2608">
        <v>0</v>
      </c>
      <c r="N2608" t="s">
        <v>169</v>
      </c>
      <c r="O2608" t="s">
        <v>76</v>
      </c>
      <c r="P2608" t="s">
        <v>5157</v>
      </c>
      <c r="Q2608" t="s">
        <v>38</v>
      </c>
      <c r="R2608" t="s">
        <v>65</v>
      </c>
      <c r="S2608" t="s">
        <v>66</v>
      </c>
      <c r="T2608">
        <v>1022.256</v>
      </c>
      <c r="U2608">
        <v>4</v>
      </c>
      <c r="V2608">
        <v>0.4</v>
      </c>
      <c r="W2608">
        <v>-6.4000000000000001E-2</v>
      </c>
      <c r="X2608">
        <v>110.36499999999999</v>
      </c>
      <c r="Y2608" t="s">
        <v>67</v>
      </c>
      <c r="Z2608">
        <v>1132.6209999999999</v>
      </c>
    </row>
    <row r="2609" spans="1:26" x14ac:dyDescent="0.3">
      <c r="A2609">
        <v>24335</v>
      </c>
      <c r="B2609" t="s">
        <v>8430</v>
      </c>
      <c r="C2609" s="1">
        <v>41419</v>
      </c>
      <c r="D2609" s="1">
        <v>41421</v>
      </c>
      <c r="E2609" t="s">
        <v>43</v>
      </c>
      <c r="F2609" t="s">
        <v>1372</v>
      </c>
      <c r="G2609" t="s">
        <v>1186</v>
      </c>
      <c r="H2609" t="s">
        <v>1373</v>
      </c>
      <c r="I2609" t="s">
        <v>31</v>
      </c>
      <c r="J2609" t="s">
        <v>3289</v>
      </c>
      <c r="K2609" t="s">
        <v>631</v>
      </c>
      <c r="L2609" t="s">
        <v>50</v>
      </c>
      <c r="M2609">
        <v>0</v>
      </c>
      <c r="N2609" t="s">
        <v>51</v>
      </c>
      <c r="O2609" t="s">
        <v>52</v>
      </c>
      <c r="P2609" t="s">
        <v>8431</v>
      </c>
      <c r="Q2609" t="s">
        <v>122</v>
      </c>
      <c r="R2609" t="s">
        <v>884</v>
      </c>
      <c r="S2609" t="s">
        <v>8432</v>
      </c>
      <c r="T2609">
        <v>440.37</v>
      </c>
      <c r="U2609">
        <v>10</v>
      </c>
      <c r="V2609">
        <v>0.1</v>
      </c>
      <c r="W2609">
        <v>166.17</v>
      </c>
      <c r="X2609">
        <v>110.34</v>
      </c>
      <c r="Y2609" t="s">
        <v>41</v>
      </c>
      <c r="Z2609">
        <v>550.71</v>
      </c>
    </row>
    <row r="2610" spans="1:26" x14ac:dyDescent="0.3">
      <c r="A2610">
        <v>1601</v>
      </c>
      <c r="B2610" t="s">
        <v>8433</v>
      </c>
      <c r="C2610" s="1">
        <v>40701</v>
      </c>
      <c r="D2610" s="1">
        <v>40704</v>
      </c>
      <c r="E2610" t="s">
        <v>58</v>
      </c>
      <c r="F2610" t="s">
        <v>2211</v>
      </c>
      <c r="G2610" t="s">
        <v>2212</v>
      </c>
      <c r="H2610" t="s">
        <v>2213</v>
      </c>
      <c r="I2610" t="s">
        <v>31</v>
      </c>
      <c r="J2610" t="s">
        <v>1023</v>
      </c>
      <c r="K2610" t="s">
        <v>1023</v>
      </c>
      <c r="L2610" t="s">
        <v>168</v>
      </c>
      <c r="M2610">
        <v>0</v>
      </c>
      <c r="N2610" t="s">
        <v>169</v>
      </c>
      <c r="O2610" t="s">
        <v>132</v>
      </c>
      <c r="P2610" t="s">
        <v>8434</v>
      </c>
      <c r="Q2610" t="s">
        <v>54</v>
      </c>
      <c r="R2610" t="s">
        <v>55</v>
      </c>
      <c r="S2610" t="s">
        <v>6659</v>
      </c>
      <c r="T2610">
        <v>381.76</v>
      </c>
      <c r="U2610">
        <v>4</v>
      </c>
      <c r="V2610">
        <v>0</v>
      </c>
      <c r="W2610">
        <v>87.76</v>
      </c>
      <c r="X2610">
        <v>110.32899999999999</v>
      </c>
      <c r="Y2610" t="s">
        <v>41</v>
      </c>
      <c r="Z2610">
        <v>492.089</v>
      </c>
    </row>
    <row r="2611" spans="1:26" x14ac:dyDescent="0.3">
      <c r="A2611">
        <v>25048</v>
      </c>
      <c r="B2611" t="s">
        <v>8435</v>
      </c>
      <c r="C2611" s="1">
        <v>40829</v>
      </c>
      <c r="D2611" s="1">
        <v>40835</v>
      </c>
      <c r="E2611" t="s">
        <v>104</v>
      </c>
      <c r="F2611" t="s">
        <v>3438</v>
      </c>
      <c r="G2611" t="s">
        <v>3439</v>
      </c>
      <c r="H2611" t="s">
        <v>46</v>
      </c>
      <c r="I2611" t="s">
        <v>31</v>
      </c>
      <c r="J2611" t="s">
        <v>2176</v>
      </c>
      <c r="K2611" t="s">
        <v>1723</v>
      </c>
      <c r="L2611" t="s">
        <v>304</v>
      </c>
      <c r="M2611">
        <v>0</v>
      </c>
      <c r="N2611" t="s">
        <v>51</v>
      </c>
      <c r="O2611" t="s">
        <v>150</v>
      </c>
      <c r="P2611" t="s">
        <v>1678</v>
      </c>
      <c r="Q2611" t="s">
        <v>122</v>
      </c>
      <c r="R2611" t="s">
        <v>181</v>
      </c>
      <c r="S2611" t="s">
        <v>1679</v>
      </c>
      <c r="T2611">
        <v>1139.1600000000001</v>
      </c>
      <c r="U2611">
        <v>2</v>
      </c>
      <c r="V2611">
        <v>0</v>
      </c>
      <c r="W2611">
        <v>284.76</v>
      </c>
      <c r="X2611">
        <v>110.3</v>
      </c>
      <c r="Y2611" t="s">
        <v>67</v>
      </c>
      <c r="Z2611">
        <v>1249.46</v>
      </c>
    </row>
    <row r="2612" spans="1:26" x14ac:dyDescent="0.3">
      <c r="A2612">
        <v>25393</v>
      </c>
      <c r="B2612" t="s">
        <v>8436</v>
      </c>
      <c r="C2612" s="1">
        <v>41199</v>
      </c>
      <c r="D2612" s="1">
        <v>41204</v>
      </c>
      <c r="E2612" t="s">
        <v>104</v>
      </c>
      <c r="F2612" t="s">
        <v>722</v>
      </c>
      <c r="G2612" t="s">
        <v>723</v>
      </c>
      <c r="H2612" t="s">
        <v>358</v>
      </c>
      <c r="I2612" t="s">
        <v>31</v>
      </c>
      <c r="J2612" t="s">
        <v>336</v>
      </c>
      <c r="K2612" t="s">
        <v>63</v>
      </c>
      <c r="L2612" t="s">
        <v>50</v>
      </c>
      <c r="M2612">
        <v>0</v>
      </c>
      <c r="N2612" t="s">
        <v>51</v>
      </c>
      <c r="O2612" t="s">
        <v>52</v>
      </c>
      <c r="P2612" t="s">
        <v>2747</v>
      </c>
      <c r="Q2612" t="s">
        <v>38</v>
      </c>
      <c r="R2612" t="s">
        <v>85</v>
      </c>
      <c r="S2612" t="s">
        <v>2748</v>
      </c>
      <c r="T2612">
        <v>2052.54</v>
      </c>
      <c r="U2612">
        <v>6</v>
      </c>
      <c r="V2612">
        <v>0.1</v>
      </c>
      <c r="W2612">
        <v>638.46</v>
      </c>
      <c r="X2612">
        <v>110.29</v>
      </c>
      <c r="Y2612" t="s">
        <v>67</v>
      </c>
      <c r="Z2612">
        <v>2162.83</v>
      </c>
    </row>
    <row r="2613" spans="1:26" x14ac:dyDescent="0.3">
      <c r="A2613">
        <v>3919</v>
      </c>
      <c r="B2613" t="s">
        <v>8437</v>
      </c>
      <c r="C2613" s="1">
        <v>41864</v>
      </c>
      <c r="D2613" s="1">
        <v>41871</v>
      </c>
      <c r="E2613" t="s">
        <v>104</v>
      </c>
      <c r="F2613" t="s">
        <v>7887</v>
      </c>
      <c r="G2613" t="s">
        <v>702</v>
      </c>
      <c r="H2613" t="s">
        <v>703</v>
      </c>
      <c r="I2613" t="s">
        <v>72</v>
      </c>
      <c r="J2613" t="s">
        <v>6987</v>
      </c>
      <c r="K2613" t="s">
        <v>6987</v>
      </c>
      <c r="L2613" t="s">
        <v>1745</v>
      </c>
      <c r="M2613">
        <v>0</v>
      </c>
      <c r="N2613" t="s">
        <v>169</v>
      </c>
      <c r="O2613" t="s">
        <v>312</v>
      </c>
      <c r="P2613" t="s">
        <v>5787</v>
      </c>
      <c r="Q2613" t="s">
        <v>122</v>
      </c>
      <c r="R2613" t="s">
        <v>181</v>
      </c>
      <c r="S2613" t="s">
        <v>338</v>
      </c>
      <c r="T2613">
        <v>1497.44</v>
      </c>
      <c r="U2613">
        <v>4</v>
      </c>
      <c r="V2613">
        <v>0</v>
      </c>
      <c r="W2613">
        <v>299.44</v>
      </c>
      <c r="X2613">
        <v>110.273</v>
      </c>
      <c r="Y2613" t="s">
        <v>67</v>
      </c>
      <c r="Z2613">
        <v>1607.713</v>
      </c>
    </row>
    <row r="2614" spans="1:26" x14ac:dyDescent="0.3">
      <c r="A2614">
        <v>38195</v>
      </c>
      <c r="B2614" t="s">
        <v>8438</v>
      </c>
      <c r="C2614" s="1">
        <v>41053</v>
      </c>
      <c r="D2614" s="1">
        <v>41055</v>
      </c>
      <c r="E2614" t="s">
        <v>43</v>
      </c>
      <c r="F2614" t="s">
        <v>894</v>
      </c>
      <c r="G2614" t="s">
        <v>398</v>
      </c>
      <c r="H2614" t="s">
        <v>895</v>
      </c>
      <c r="I2614" t="s">
        <v>31</v>
      </c>
      <c r="J2614" t="s">
        <v>8439</v>
      </c>
      <c r="K2614" t="s">
        <v>237</v>
      </c>
      <c r="L2614" t="s">
        <v>34</v>
      </c>
      <c r="M2614">
        <v>60540</v>
      </c>
      <c r="N2614" t="s">
        <v>35</v>
      </c>
      <c r="O2614" t="s">
        <v>76</v>
      </c>
      <c r="P2614" t="s">
        <v>6057</v>
      </c>
      <c r="Q2614" t="s">
        <v>54</v>
      </c>
      <c r="R2614" t="s">
        <v>55</v>
      </c>
      <c r="S2614" t="s">
        <v>6058</v>
      </c>
      <c r="T2614">
        <v>602.65099999999995</v>
      </c>
      <c r="U2614">
        <v>7</v>
      </c>
      <c r="V2614">
        <v>0.3</v>
      </c>
      <c r="W2614">
        <v>-163.57669999999999</v>
      </c>
      <c r="X2614">
        <v>110.27</v>
      </c>
      <c r="Y2614" t="s">
        <v>113</v>
      </c>
      <c r="Z2614">
        <v>712.92099999999994</v>
      </c>
    </row>
    <row r="2615" spans="1:26" x14ac:dyDescent="0.3">
      <c r="A2615">
        <v>7040</v>
      </c>
      <c r="B2615" t="s">
        <v>8440</v>
      </c>
      <c r="C2615" s="1">
        <v>41817</v>
      </c>
      <c r="D2615" s="1">
        <v>41821</v>
      </c>
      <c r="E2615" t="s">
        <v>104</v>
      </c>
      <c r="F2615" t="s">
        <v>1942</v>
      </c>
      <c r="G2615" t="s">
        <v>1398</v>
      </c>
      <c r="H2615" t="s">
        <v>1943</v>
      </c>
      <c r="I2615" t="s">
        <v>47</v>
      </c>
      <c r="J2615" t="s">
        <v>1115</v>
      </c>
      <c r="K2615" t="s">
        <v>1116</v>
      </c>
      <c r="L2615" t="s">
        <v>1116</v>
      </c>
      <c r="M2615">
        <v>0</v>
      </c>
      <c r="N2615" t="s">
        <v>169</v>
      </c>
      <c r="O2615" t="s">
        <v>76</v>
      </c>
      <c r="P2615" t="s">
        <v>6404</v>
      </c>
      <c r="Q2615" t="s">
        <v>54</v>
      </c>
      <c r="R2615" t="s">
        <v>111</v>
      </c>
      <c r="S2615" t="s">
        <v>6405</v>
      </c>
      <c r="T2615">
        <v>967.55200000000002</v>
      </c>
      <c r="U2615">
        <v>2</v>
      </c>
      <c r="V2615">
        <v>0.2</v>
      </c>
      <c r="W2615">
        <v>-205.608</v>
      </c>
      <c r="X2615">
        <v>110.244</v>
      </c>
      <c r="Y2615" t="s">
        <v>67</v>
      </c>
      <c r="Z2615">
        <v>1077.796</v>
      </c>
    </row>
    <row r="2616" spans="1:26" x14ac:dyDescent="0.3">
      <c r="A2616">
        <v>39598</v>
      </c>
      <c r="B2616" t="s">
        <v>8441</v>
      </c>
      <c r="C2616" s="1">
        <v>41847</v>
      </c>
      <c r="D2616" s="1">
        <v>41853</v>
      </c>
      <c r="E2616" t="s">
        <v>104</v>
      </c>
      <c r="F2616" t="s">
        <v>7141</v>
      </c>
      <c r="G2616" t="s">
        <v>1581</v>
      </c>
      <c r="H2616" t="s">
        <v>4344</v>
      </c>
      <c r="I2616" t="s">
        <v>47</v>
      </c>
      <c r="J2616" t="s">
        <v>295</v>
      </c>
      <c r="K2616" t="s">
        <v>119</v>
      </c>
      <c r="L2616" t="s">
        <v>34</v>
      </c>
      <c r="M2616">
        <v>90036</v>
      </c>
      <c r="N2616" t="s">
        <v>35</v>
      </c>
      <c r="O2616" t="s">
        <v>120</v>
      </c>
      <c r="P2616" t="s">
        <v>2026</v>
      </c>
      <c r="Q2616" t="s">
        <v>38</v>
      </c>
      <c r="R2616" t="s">
        <v>39</v>
      </c>
      <c r="S2616" t="s">
        <v>2027</v>
      </c>
      <c r="T2616">
        <v>1649.95</v>
      </c>
      <c r="U2616">
        <v>5</v>
      </c>
      <c r="V2616">
        <v>0</v>
      </c>
      <c r="W2616">
        <v>659.98</v>
      </c>
      <c r="X2616">
        <v>110.23</v>
      </c>
      <c r="Y2616" t="s">
        <v>67</v>
      </c>
      <c r="Z2616">
        <v>1760.18</v>
      </c>
    </row>
    <row r="2617" spans="1:26" x14ac:dyDescent="0.3">
      <c r="A2617">
        <v>28712</v>
      </c>
      <c r="B2617" t="s">
        <v>8442</v>
      </c>
      <c r="C2617" s="1">
        <v>41468</v>
      </c>
      <c r="D2617" s="1">
        <v>41470</v>
      </c>
      <c r="E2617" t="s">
        <v>58</v>
      </c>
      <c r="F2617" t="s">
        <v>5322</v>
      </c>
      <c r="G2617" t="s">
        <v>5323</v>
      </c>
      <c r="I2617" t="s">
        <v>31</v>
      </c>
      <c r="J2617" t="s">
        <v>6715</v>
      </c>
      <c r="K2617" t="s">
        <v>6715</v>
      </c>
      <c r="L2617" t="s">
        <v>1431</v>
      </c>
      <c r="M2617">
        <v>0</v>
      </c>
      <c r="N2617" t="s">
        <v>51</v>
      </c>
      <c r="O2617" t="s">
        <v>179</v>
      </c>
      <c r="P2617" t="s">
        <v>5528</v>
      </c>
      <c r="Q2617" t="s">
        <v>54</v>
      </c>
      <c r="R2617" t="s">
        <v>403</v>
      </c>
      <c r="S2617" t="s">
        <v>5529</v>
      </c>
      <c r="T2617">
        <v>612.9</v>
      </c>
      <c r="U2617">
        <v>5</v>
      </c>
      <c r="V2617">
        <v>0</v>
      </c>
      <c r="W2617">
        <v>177.6</v>
      </c>
      <c r="X2617">
        <v>110.14</v>
      </c>
      <c r="Y2617" t="s">
        <v>113</v>
      </c>
      <c r="Z2617">
        <v>723.04</v>
      </c>
    </row>
    <row r="2618" spans="1:26" x14ac:dyDescent="0.3">
      <c r="A2618">
        <v>10569</v>
      </c>
      <c r="B2618" t="s">
        <v>8443</v>
      </c>
      <c r="C2618" s="1">
        <v>41736</v>
      </c>
      <c r="D2618" s="1">
        <v>41740</v>
      </c>
      <c r="E2618" t="s">
        <v>104</v>
      </c>
      <c r="F2618" t="s">
        <v>115</v>
      </c>
      <c r="G2618" t="s">
        <v>116</v>
      </c>
      <c r="H2618" t="s">
        <v>117</v>
      </c>
      <c r="I2618" t="s">
        <v>47</v>
      </c>
      <c r="J2618" t="s">
        <v>666</v>
      </c>
      <c r="K2618" t="s">
        <v>667</v>
      </c>
      <c r="L2618" t="s">
        <v>189</v>
      </c>
      <c r="M2618">
        <v>0</v>
      </c>
      <c r="N2618" t="s">
        <v>75</v>
      </c>
      <c r="O2618" t="s">
        <v>76</v>
      </c>
      <c r="P2618" t="s">
        <v>8444</v>
      </c>
      <c r="Q2618" t="s">
        <v>122</v>
      </c>
      <c r="R2618" t="s">
        <v>884</v>
      </c>
      <c r="S2618" t="s">
        <v>8445</v>
      </c>
      <c r="T2618">
        <v>1250.2349999999999</v>
      </c>
      <c r="U2618">
        <v>7</v>
      </c>
      <c r="V2618">
        <v>0.1</v>
      </c>
      <c r="W2618">
        <v>486.04500000000002</v>
      </c>
      <c r="X2618">
        <v>110.1</v>
      </c>
      <c r="Y2618" t="s">
        <v>67</v>
      </c>
      <c r="Z2618">
        <v>1360.3349999999998</v>
      </c>
    </row>
    <row r="2619" spans="1:26" x14ac:dyDescent="0.3">
      <c r="A2619">
        <v>18198</v>
      </c>
      <c r="B2619" t="s">
        <v>8446</v>
      </c>
      <c r="C2619" s="1">
        <v>41811</v>
      </c>
      <c r="D2619" s="1">
        <v>41813</v>
      </c>
      <c r="E2619" t="s">
        <v>43</v>
      </c>
      <c r="F2619" t="s">
        <v>3784</v>
      </c>
      <c r="G2619" t="s">
        <v>2233</v>
      </c>
      <c r="H2619" t="s">
        <v>2319</v>
      </c>
      <c r="I2619" t="s">
        <v>47</v>
      </c>
      <c r="J2619" t="s">
        <v>8447</v>
      </c>
      <c r="K2619" t="s">
        <v>2145</v>
      </c>
      <c r="L2619" t="s">
        <v>189</v>
      </c>
      <c r="M2619">
        <v>0</v>
      </c>
      <c r="N2619" t="s">
        <v>75</v>
      </c>
      <c r="O2619" t="s">
        <v>76</v>
      </c>
      <c r="P2619" t="s">
        <v>8448</v>
      </c>
      <c r="Q2619" t="s">
        <v>54</v>
      </c>
      <c r="R2619" t="s">
        <v>403</v>
      </c>
      <c r="S2619" t="s">
        <v>2898</v>
      </c>
      <c r="T2619">
        <v>598.10400000000004</v>
      </c>
      <c r="U2619">
        <v>4</v>
      </c>
      <c r="V2619">
        <v>0.1</v>
      </c>
      <c r="W2619">
        <v>166.10400000000001</v>
      </c>
      <c r="X2619">
        <v>110.03</v>
      </c>
      <c r="Y2619" t="s">
        <v>113</v>
      </c>
      <c r="Z2619">
        <v>708.13400000000001</v>
      </c>
    </row>
    <row r="2620" spans="1:26" x14ac:dyDescent="0.3">
      <c r="A2620">
        <v>5670</v>
      </c>
      <c r="B2620" t="s">
        <v>8449</v>
      </c>
      <c r="C2620" s="1">
        <v>41859</v>
      </c>
      <c r="D2620" s="1">
        <v>41861</v>
      </c>
      <c r="E2620" t="s">
        <v>43</v>
      </c>
      <c r="F2620" t="s">
        <v>2894</v>
      </c>
      <c r="G2620" t="s">
        <v>1378</v>
      </c>
      <c r="H2620" t="s">
        <v>2895</v>
      </c>
      <c r="I2620" t="s">
        <v>47</v>
      </c>
      <c r="J2620" t="s">
        <v>8450</v>
      </c>
      <c r="K2620" t="s">
        <v>8451</v>
      </c>
      <c r="L2620" t="s">
        <v>825</v>
      </c>
      <c r="M2620">
        <v>0</v>
      </c>
      <c r="N2620" t="s">
        <v>169</v>
      </c>
      <c r="O2620" t="s">
        <v>132</v>
      </c>
      <c r="P2620" t="s">
        <v>8452</v>
      </c>
      <c r="Q2620" t="s">
        <v>54</v>
      </c>
      <c r="R2620" t="s">
        <v>403</v>
      </c>
      <c r="S2620" t="s">
        <v>5624</v>
      </c>
      <c r="T2620">
        <v>555.6</v>
      </c>
      <c r="U2620">
        <v>5</v>
      </c>
      <c r="V2620">
        <v>0</v>
      </c>
      <c r="W2620">
        <v>177.7</v>
      </c>
      <c r="X2620">
        <v>109.96899999999999</v>
      </c>
      <c r="Y2620" t="s">
        <v>41</v>
      </c>
      <c r="Z2620">
        <v>665.56899999999996</v>
      </c>
    </row>
    <row r="2621" spans="1:26" x14ac:dyDescent="0.3">
      <c r="A2621">
        <v>27200</v>
      </c>
      <c r="B2621" t="s">
        <v>8453</v>
      </c>
      <c r="C2621" s="1">
        <v>41990</v>
      </c>
      <c r="D2621" s="1">
        <v>41996</v>
      </c>
      <c r="E2621" t="s">
        <v>104</v>
      </c>
      <c r="F2621" t="s">
        <v>6069</v>
      </c>
      <c r="G2621" t="s">
        <v>29</v>
      </c>
      <c r="H2621" t="s">
        <v>1854</v>
      </c>
      <c r="I2621" t="s">
        <v>72</v>
      </c>
      <c r="J2621" t="s">
        <v>8454</v>
      </c>
      <c r="K2621" t="s">
        <v>2222</v>
      </c>
      <c r="L2621" t="s">
        <v>304</v>
      </c>
      <c r="M2621">
        <v>0</v>
      </c>
      <c r="N2621" t="s">
        <v>51</v>
      </c>
      <c r="O2621" t="s">
        <v>150</v>
      </c>
      <c r="P2621" t="s">
        <v>8455</v>
      </c>
      <c r="Q2621" t="s">
        <v>38</v>
      </c>
      <c r="R2621" t="s">
        <v>65</v>
      </c>
      <c r="S2621" t="s">
        <v>7352</v>
      </c>
      <c r="T2621">
        <v>1813.5</v>
      </c>
      <c r="U2621">
        <v>13</v>
      </c>
      <c r="V2621">
        <v>0</v>
      </c>
      <c r="W2621">
        <v>145.08000000000001</v>
      </c>
      <c r="X2621">
        <v>109.95</v>
      </c>
      <c r="Y2621" t="s">
        <v>67</v>
      </c>
      <c r="Z2621">
        <v>1923.45</v>
      </c>
    </row>
    <row r="2622" spans="1:26" x14ac:dyDescent="0.3">
      <c r="A2622">
        <v>45566</v>
      </c>
      <c r="B2622" t="s">
        <v>8456</v>
      </c>
      <c r="C2622" s="1">
        <v>41829</v>
      </c>
      <c r="D2622" s="1">
        <v>41831</v>
      </c>
      <c r="E2622" t="s">
        <v>43</v>
      </c>
      <c r="F2622" t="s">
        <v>8457</v>
      </c>
      <c r="G2622" t="s">
        <v>1275</v>
      </c>
      <c r="H2622" t="s">
        <v>1276</v>
      </c>
      <c r="I2622" t="s">
        <v>47</v>
      </c>
      <c r="J2622" t="s">
        <v>8458</v>
      </c>
      <c r="K2622" t="s">
        <v>8459</v>
      </c>
      <c r="L2622" t="s">
        <v>8460</v>
      </c>
      <c r="M2622">
        <v>0</v>
      </c>
      <c r="N2622" t="s">
        <v>159</v>
      </c>
      <c r="O2622" t="s">
        <v>159</v>
      </c>
      <c r="P2622" t="s">
        <v>7672</v>
      </c>
      <c r="Q2622" t="s">
        <v>122</v>
      </c>
      <c r="R2622" t="s">
        <v>181</v>
      </c>
      <c r="S2622" t="s">
        <v>1134</v>
      </c>
      <c r="T2622">
        <v>500.13</v>
      </c>
      <c r="U2622">
        <v>1</v>
      </c>
      <c r="V2622">
        <v>0</v>
      </c>
      <c r="W2622">
        <v>45</v>
      </c>
      <c r="X2622">
        <v>109.91</v>
      </c>
      <c r="Y2622" t="s">
        <v>41</v>
      </c>
      <c r="Z2622">
        <v>610.04</v>
      </c>
    </row>
    <row r="2623" spans="1:26" x14ac:dyDescent="0.3">
      <c r="A2623">
        <v>20482</v>
      </c>
      <c r="B2623" t="s">
        <v>8461</v>
      </c>
      <c r="C2623" s="1">
        <v>41515</v>
      </c>
      <c r="D2623" s="1">
        <v>41519</v>
      </c>
      <c r="E2623" t="s">
        <v>43</v>
      </c>
      <c r="F2623" t="s">
        <v>7156</v>
      </c>
      <c r="G2623" t="s">
        <v>326</v>
      </c>
      <c r="H2623" t="s">
        <v>7157</v>
      </c>
      <c r="I2623" t="s">
        <v>72</v>
      </c>
      <c r="J2623" t="s">
        <v>1848</v>
      </c>
      <c r="K2623" t="s">
        <v>1848</v>
      </c>
      <c r="L2623" t="s">
        <v>178</v>
      </c>
      <c r="M2623">
        <v>0</v>
      </c>
      <c r="N2623" t="s">
        <v>51</v>
      </c>
      <c r="O2623" t="s">
        <v>179</v>
      </c>
      <c r="P2623" t="s">
        <v>2709</v>
      </c>
      <c r="Q2623" t="s">
        <v>54</v>
      </c>
      <c r="R2623" t="s">
        <v>111</v>
      </c>
      <c r="S2623" t="s">
        <v>6405</v>
      </c>
      <c r="T2623">
        <v>1269.912</v>
      </c>
      <c r="U2623">
        <v>2</v>
      </c>
      <c r="V2623">
        <v>0.3</v>
      </c>
      <c r="W2623">
        <v>-36.287999999999997</v>
      </c>
      <c r="X2623">
        <v>109.86</v>
      </c>
      <c r="Y2623" t="s">
        <v>67</v>
      </c>
      <c r="Z2623">
        <v>1379.7719999999999</v>
      </c>
    </row>
    <row r="2624" spans="1:26" x14ac:dyDescent="0.3">
      <c r="A2624">
        <v>24389</v>
      </c>
      <c r="B2624" t="s">
        <v>8462</v>
      </c>
      <c r="C2624" s="1">
        <v>41745</v>
      </c>
      <c r="D2624" s="1">
        <v>41752</v>
      </c>
      <c r="E2624" t="s">
        <v>104</v>
      </c>
      <c r="F2624" t="s">
        <v>4779</v>
      </c>
      <c r="G2624" t="s">
        <v>3105</v>
      </c>
      <c r="H2624" t="s">
        <v>3106</v>
      </c>
      <c r="I2624" t="s">
        <v>31</v>
      </c>
      <c r="J2624" t="s">
        <v>750</v>
      </c>
      <c r="K2624" t="s">
        <v>751</v>
      </c>
      <c r="L2624" t="s">
        <v>752</v>
      </c>
      <c r="M2624">
        <v>0</v>
      </c>
      <c r="N2624" t="s">
        <v>51</v>
      </c>
      <c r="O2624" t="s">
        <v>386</v>
      </c>
      <c r="P2624" t="s">
        <v>2136</v>
      </c>
      <c r="Q2624" t="s">
        <v>38</v>
      </c>
      <c r="R2624" t="s">
        <v>65</v>
      </c>
      <c r="S2624" t="s">
        <v>354</v>
      </c>
      <c r="T2624">
        <v>1431.4725000000001</v>
      </c>
      <c r="U2624">
        <v>3</v>
      </c>
      <c r="V2624">
        <v>0.25</v>
      </c>
      <c r="W2624">
        <v>-343.59750000000003</v>
      </c>
      <c r="X2624">
        <v>109.86</v>
      </c>
      <c r="Y2624" t="s">
        <v>67</v>
      </c>
      <c r="Z2624">
        <v>1541.3325</v>
      </c>
    </row>
    <row r="2625" spans="1:26" x14ac:dyDescent="0.3">
      <c r="A2625">
        <v>14425</v>
      </c>
      <c r="B2625" t="s">
        <v>8463</v>
      </c>
      <c r="C2625" s="1">
        <v>41649</v>
      </c>
      <c r="D2625" s="1">
        <v>41653</v>
      </c>
      <c r="E2625" t="s">
        <v>104</v>
      </c>
      <c r="F2625" t="s">
        <v>2174</v>
      </c>
      <c r="G2625" t="s">
        <v>702</v>
      </c>
      <c r="H2625" t="s">
        <v>2175</v>
      </c>
      <c r="I2625" t="s">
        <v>47</v>
      </c>
      <c r="J2625" t="s">
        <v>8464</v>
      </c>
      <c r="K2625" t="s">
        <v>1496</v>
      </c>
      <c r="L2625" t="s">
        <v>189</v>
      </c>
      <c r="M2625">
        <v>0</v>
      </c>
      <c r="N2625" t="s">
        <v>75</v>
      </c>
      <c r="O2625" t="s">
        <v>76</v>
      </c>
      <c r="P2625" t="s">
        <v>1032</v>
      </c>
      <c r="Q2625" t="s">
        <v>38</v>
      </c>
      <c r="R2625" t="s">
        <v>85</v>
      </c>
      <c r="S2625" t="s">
        <v>491</v>
      </c>
      <c r="T2625">
        <v>1621.9275</v>
      </c>
      <c r="U2625">
        <v>5</v>
      </c>
      <c r="V2625">
        <v>0.15</v>
      </c>
      <c r="W2625">
        <v>95.377499999999998</v>
      </c>
      <c r="X2625">
        <v>109.83</v>
      </c>
      <c r="Y2625" t="s">
        <v>67</v>
      </c>
      <c r="Z2625">
        <v>1731.7574999999999</v>
      </c>
    </row>
    <row r="2626" spans="1:26" x14ac:dyDescent="0.3">
      <c r="A2626">
        <v>36147</v>
      </c>
      <c r="B2626" t="s">
        <v>8465</v>
      </c>
      <c r="C2626" s="1">
        <v>40794</v>
      </c>
      <c r="D2626" s="1">
        <v>40800</v>
      </c>
      <c r="E2626" t="s">
        <v>104</v>
      </c>
      <c r="F2626" t="s">
        <v>4603</v>
      </c>
      <c r="G2626" t="s">
        <v>2917</v>
      </c>
      <c r="H2626" t="s">
        <v>2918</v>
      </c>
      <c r="I2626" t="s">
        <v>31</v>
      </c>
      <c r="J2626" t="s">
        <v>8466</v>
      </c>
      <c r="K2626" t="s">
        <v>497</v>
      </c>
      <c r="L2626" t="s">
        <v>34</v>
      </c>
      <c r="M2626">
        <v>99301</v>
      </c>
      <c r="N2626" t="s">
        <v>35</v>
      </c>
      <c r="O2626" t="s">
        <v>120</v>
      </c>
      <c r="P2626" t="s">
        <v>2426</v>
      </c>
      <c r="Q2626" t="s">
        <v>54</v>
      </c>
      <c r="R2626" t="s">
        <v>55</v>
      </c>
      <c r="S2626" t="s">
        <v>2427</v>
      </c>
      <c r="T2626">
        <v>975.92</v>
      </c>
      <c r="U2626">
        <v>5</v>
      </c>
      <c r="V2626">
        <v>0.2</v>
      </c>
      <c r="W2626">
        <v>121.99</v>
      </c>
      <c r="X2626">
        <v>109.81</v>
      </c>
      <c r="Y2626" t="s">
        <v>125</v>
      </c>
      <c r="Z2626">
        <v>1085.73</v>
      </c>
    </row>
    <row r="2627" spans="1:26" x14ac:dyDescent="0.3">
      <c r="A2627">
        <v>29258</v>
      </c>
      <c r="B2627" t="s">
        <v>5155</v>
      </c>
      <c r="C2627" s="1">
        <v>40794</v>
      </c>
      <c r="D2627" s="1">
        <v>40798</v>
      </c>
      <c r="E2627" t="s">
        <v>104</v>
      </c>
      <c r="F2627" t="s">
        <v>3149</v>
      </c>
      <c r="G2627" t="s">
        <v>3150</v>
      </c>
      <c r="H2627" t="s">
        <v>3151</v>
      </c>
      <c r="I2627" t="s">
        <v>47</v>
      </c>
      <c r="J2627" t="s">
        <v>980</v>
      </c>
      <c r="K2627" t="s">
        <v>980</v>
      </c>
      <c r="L2627" t="s">
        <v>981</v>
      </c>
      <c r="M2627">
        <v>0</v>
      </c>
      <c r="N2627" t="s">
        <v>51</v>
      </c>
      <c r="O2627" t="s">
        <v>386</v>
      </c>
      <c r="P2627" t="s">
        <v>2584</v>
      </c>
      <c r="Q2627" t="s">
        <v>38</v>
      </c>
      <c r="R2627" t="s">
        <v>65</v>
      </c>
      <c r="S2627" t="s">
        <v>543</v>
      </c>
      <c r="T2627">
        <v>1591.11</v>
      </c>
      <c r="U2627">
        <v>3</v>
      </c>
      <c r="V2627">
        <v>0.17</v>
      </c>
      <c r="W2627">
        <v>364.23</v>
      </c>
      <c r="X2627">
        <v>109.8</v>
      </c>
      <c r="Y2627" t="s">
        <v>67</v>
      </c>
      <c r="Z2627">
        <v>1700.9099999999999</v>
      </c>
    </row>
    <row r="2628" spans="1:26" x14ac:dyDescent="0.3">
      <c r="A2628">
        <v>23241</v>
      </c>
      <c r="B2628" t="s">
        <v>8467</v>
      </c>
      <c r="C2628" s="1">
        <v>41724</v>
      </c>
      <c r="D2628" s="1">
        <v>41728</v>
      </c>
      <c r="E2628" t="s">
        <v>104</v>
      </c>
      <c r="F2628" t="s">
        <v>4276</v>
      </c>
      <c r="G2628" t="s">
        <v>3300</v>
      </c>
      <c r="H2628" t="s">
        <v>680</v>
      </c>
      <c r="I2628" t="s">
        <v>47</v>
      </c>
      <c r="J2628" t="s">
        <v>1207</v>
      </c>
      <c r="K2628" t="s">
        <v>1207</v>
      </c>
      <c r="L2628" t="s">
        <v>178</v>
      </c>
      <c r="M2628">
        <v>0</v>
      </c>
      <c r="N2628" t="s">
        <v>51</v>
      </c>
      <c r="O2628" t="s">
        <v>179</v>
      </c>
      <c r="P2628" t="s">
        <v>7581</v>
      </c>
      <c r="Q2628" t="s">
        <v>38</v>
      </c>
      <c r="R2628" t="s">
        <v>85</v>
      </c>
      <c r="S2628" t="s">
        <v>6723</v>
      </c>
      <c r="T2628">
        <v>898.74</v>
      </c>
      <c r="U2628">
        <v>3</v>
      </c>
      <c r="V2628">
        <v>0</v>
      </c>
      <c r="W2628">
        <v>134.72999999999999</v>
      </c>
      <c r="X2628">
        <v>109.79</v>
      </c>
      <c r="Y2628" t="s">
        <v>113</v>
      </c>
      <c r="Z2628">
        <v>1008.53</v>
      </c>
    </row>
    <row r="2629" spans="1:26" x14ac:dyDescent="0.3">
      <c r="A2629">
        <v>4062</v>
      </c>
      <c r="B2629" t="s">
        <v>8468</v>
      </c>
      <c r="C2629" s="1">
        <v>40871</v>
      </c>
      <c r="D2629" s="1">
        <v>40875</v>
      </c>
      <c r="E2629" t="s">
        <v>104</v>
      </c>
      <c r="F2629" t="s">
        <v>333</v>
      </c>
      <c r="G2629" t="s">
        <v>334</v>
      </c>
      <c r="H2629" t="s">
        <v>335</v>
      </c>
      <c r="I2629" t="s">
        <v>47</v>
      </c>
      <c r="J2629" t="s">
        <v>5144</v>
      </c>
      <c r="K2629" t="s">
        <v>2291</v>
      </c>
      <c r="L2629" t="s">
        <v>264</v>
      </c>
      <c r="M2629">
        <v>0</v>
      </c>
      <c r="N2629" t="s">
        <v>169</v>
      </c>
      <c r="O2629" t="s">
        <v>255</v>
      </c>
      <c r="P2629" t="s">
        <v>7091</v>
      </c>
      <c r="Q2629" t="s">
        <v>54</v>
      </c>
      <c r="R2629" t="s">
        <v>111</v>
      </c>
      <c r="S2629" t="s">
        <v>7092</v>
      </c>
      <c r="T2629">
        <v>1707.2639999999999</v>
      </c>
      <c r="U2629">
        <v>6</v>
      </c>
      <c r="V2629">
        <v>0.2</v>
      </c>
      <c r="W2629">
        <v>192.024</v>
      </c>
      <c r="X2629">
        <v>109.735</v>
      </c>
      <c r="Y2629" t="s">
        <v>67</v>
      </c>
      <c r="Z2629">
        <v>1816.9989999999998</v>
      </c>
    </row>
    <row r="2630" spans="1:26" x14ac:dyDescent="0.3">
      <c r="A2630">
        <v>37166</v>
      </c>
      <c r="B2630" t="s">
        <v>8469</v>
      </c>
      <c r="C2630" s="1">
        <v>41586</v>
      </c>
      <c r="D2630" s="1">
        <v>41591</v>
      </c>
      <c r="E2630" t="s">
        <v>104</v>
      </c>
      <c r="F2630" t="s">
        <v>4832</v>
      </c>
      <c r="G2630" t="s">
        <v>1594</v>
      </c>
      <c r="H2630" t="s">
        <v>3769</v>
      </c>
      <c r="I2630" t="s">
        <v>72</v>
      </c>
      <c r="J2630" t="s">
        <v>8470</v>
      </c>
      <c r="K2630" t="s">
        <v>8471</v>
      </c>
      <c r="L2630" t="s">
        <v>34</v>
      </c>
      <c r="M2630">
        <v>82001</v>
      </c>
      <c r="N2630" t="s">
        <v>35</v>
      </c>
      <c r="O2630" t="s">
        <v>120</v>
      </c>
      <c r="P2630" t="s">
        <v>986</v>
      </c>
      <c r="Q2630" t="s">
        <v>54</v>
      </c>
      <c r="R2630" t="s">
        <v>55</v>
      </c>
      <c r="S2630" t="s">
        <v>987</v>
      </c>
      <c r="T2630">
        <v>1603.136</v>
      </c>
      <c r="U2630">
        <v>4</v>
      </c>
      <c r="V2630">
        <v>0.2</v>
      </c>
      <c r="W2630">
        <v>100.196</v>
      </c>
      <c r="X2630">
        <v>109.67</v>
      </c>
      <c r="Y2630" t="s">
        <v>67</v>
      </c>
      <c r="Z2630">
        <v>1712.806</v>
      </c>
    </row>
    <row r="2631" spans="1:26" x14ac:dyDescent="0.3">
      <c r="A2631">
        <v>46561</v>
      </c>
      <c r="B2631" t="s">
        <v>8472</v>
      </c>
      <c r="C2631" s="1">
        <v>41067</v>
      </c>
      <c r="D2631" s="1">
        <v>41071</v>
      </c>
      <c r="E2631" t="s">
        <v>104</v>
      </c>
      <c r="F2631" t="s">
        <v>8473</v>
      </c>
      <c r="G2631" t="s">
        <v>1181</v>
      </c>
      <c r="H2631" t="s">
        <v>1182</v>
      </c>
      <c r="I2631" t="s">
        <v>31</v>
      </c>
      <c r="J2631" t="s">
        <v>5755</v>
      </c>
      <c r="K2631" t="s">
        <v>2704</v>
      </c>
      <c r="L2631" t="s">
        <v>744</v>
      </c>
      <c r="M2631">
        <v>0</v>
      </c>
      <c r="N2631" t="s">
        <v>744</v>
      </c>
      <c r="O2631" t="s">
        <v>744</v>
      </c>
      <c r="P2631" t="s">
        <v>8474</v>
      </c>
      <c r="Q2631" t="s">
        <v>122</v>
      </c>
      <c r="R2631" t="s">
        <v>181</v>
      </c>
      <c r="S2631" t="s">
        <v>3933</v>
      </c>
      <c r="T2631">
        <v>1084.68</v>
      </c>
      <c r="U2631">
        <v>2</v>
      </c>
      <c r="V2631">
        <v>0</v>
      </c>
      <c r="W2631">
        <v>488.1</v>
      </c>
      <c r="X2631">
        <v>109.66</v>
      </c>
      <c r="Y2631" t="s">
        <v>67</v>
      </c>
      <c r="Z2631">
        <v>1194.3400000000001</v>
      </c>
    </row>
    <row r="2632" spans="1:26" x14ac:dyDescent="0.3">
      <c r="A2632">
        <v>6755</v>
      </c>
      <c r="B2632" t="s">
        <v>8475</v>
      </c>
      <c r="C2632" s="1">
        <v>41823</v>
      </c>
      <c r="D2632" s="1">
        <v>41825</v>
      </c>
      <c r="E2632" t="s">
        <v>43</v>
      </c>
      <c r="F2632" t="s">
        <v>4094</v>
      </c>
      <c r="G2632" t="s">
        <v>185</v>
      </c>
      <c r="H2632" t="s">
        <v>4095</v>
      </c>
      <c r="I2632" t="s">
        <v>31</v>
      </c>
      <c r="J2632" t="s">
        <v>1590</v>
      </c>
      <c r="K2632" t="s">
        <v>1590</v>
      </c>
      <c r="L2632" t="s">
        <v>1591</v>
      </c>
      <c r="M2632">
        <v>0</v>
      </c>
      <c r="N2632" t="s">
        <v>169</v>
      </c>
      <c r="O2632" t="s">
        <v>132</v>
      </c>
      <c r="P2632" t="s">
        <v>4289</v>
      </c>
      <c r="Q2632" t="s">
        <v>38</v>
      </c>
      <c r="R2632" t="s">
        <v>85</v>
      </c>
      <c r="S2632" t="s">
        <v>859</v>
      </c>
      <c r="T2632">
        <v>993.25409999999999</v>
      </c>
      <c r="U2632">
        <v>7</v>
      </c>
      <c r="V2632">
        <v>0.40200000000000002</v>
      </c>
      <c r="W2632">
        <v>-3.4058999999999999</v>
      </c>
      <c r="X2632">
        <v>109.642</v>
      </c>
      <c r="Y2632" t="s">
        <v>113</v>
      </c>
      <c r="Z2632">
        <v>1102.8960999999999</v>
      </c>
    </row>
    <row r="2633" spans="1:26" x14ac:dyDescent="0.3">
      <c r="A2633">
        <v>19788</v>
      </c>
      <c r="B2633" t="s">
        <v>8476</v>
      </c>
      <c r="C2633" s="1">
        <v>41062</v>
      </c>
      <c r="D2633" s="1">
        <v>41066</v>
      </c>
      <c r="E2633" t="s">
        <v>104</v>
      </c>
      <c r="F2633" t="s">
        <v>4763</v>
      </c>
      <c r="G2633" t="s">
        <v>4764</v>
      </c>
      <c r="H2633" t="s">
        <v>4765</v>
      </c>
      <c r="I2633" t="s">
        <v>31</v>
      </c>
      <c r="J2633" t="s">
        <v>7198</v>
      </c>
      <c r="K2633" t="s">
        <v>541</v>
      </c>
      <c r="L2633" t="s">
        <v>74</v>
      </c>
      <c r="M2633">
        <v>0</v>
      </c>
      <c r="N2633" t="s">
        <v>75</v>
      </c>
      <c r="O2633" t="s">
        <v>76</v>
      </c>
      <c r="P2633" t="s">
        <v>6024</v>
      </c>
      <c r="Q2633" t="s">
        <v>38</v>
      </c>
      <c r="R2633" t="s">
        <v>39</v>
      </c>
      <c r="S2633" t="s">
        <v>6025</v>
      </c>
      <c r="T2633">
        <v>1016.64</v>
      </c>
      <c r="U2633">
        <v>4</v>
      </c>
      <c r="V2633">
        <v>0</v>
      </c>
      <c r="W2633">
        <v>406.56</v>
      </c>
      <c r="X2633">
        <v>109.62</v>
      </c>
      <c r="Y2633" t="s">
        <v>113</v>
      </c>
      <c r="Z2633">
        <v>1126.26</v>
      </c>
    </row>
    <row r="2634" spans="1:26" x14ac:dyDescent="0.3">
      <c r="A2634">
        <v>15607</v>
      </c>
      <c r="B2634" t="s">
        <v>8477</v>
      </c>
      <c r="C2634" s="1">
        <v>41246</v>
      </c>
      <c r="D2634" s="1">
        <v>41251</v>
      </c>
      <c r="E2634" t="s">
        <v>104</v>
      </c>
      <c r="F2634" t="s">
        <v>2207</v>
      </c>
      <c r="G2634" t="s">
        <v>1954</v>
      </c>
      <c r="H2634" t="s">
        <v>2208</v>
      </c>
      <c r="I2634" t="s">
        <v>72</v>
      </c>
      <c r="J2634" t="s">
        <v>1688</v>
      </c>
      <c r="K2634" t="s">
        <v>1688</v>
      </c>
      <c r="L2634" t="s">
        <v>765</v>
      </c>
      <c r="M2634">
        <v>0</v>
      </c>
      <c r="N2634" t="s">
        <v>75</v>
      </c>
      <c r="O2634" t="s">
        <v>76</v>
      </c>
      <c r="P2634" t="s">
        <v>8478</v>
      </c>
      <c r="Q2634" t="s">
        <v>38</v>
      </c>
      <c r="R2634" t="s">
        <v>39</v>
      </c>
      <c r="S2634" t="s">
        <v>6432</v>
      </c>
      <c r="T2634">
        <v>1236.5999999999999</v>
      </c>
      <c r="U2634">
        <v>5</v>
      </c>
      <c r="V2634">
        <v>0</v>
      </c>
      <c r="W2634">
        <v>98.85</v>
      </c>
      <c r="X2634">
        <v>109.61</v>
      </c>
      <c r="Y2634" t="s">
        <v>113</v>
      </c>
      <c r="Z2634">
        <v>1346.2099999999998</v>
      </c>
    </row>
    <row r="2635" spans="1:26" x14ac:dyDescent="0.3">
      <c r="A2635">
        <v>21408</v>
      </c>
      <c r="B2635" t="s">
        <v>8479</v>
      </c>
      <c r="C2635" s="1">
        <v>41885</v>
      </c>
      <c r="D2635" s="1">
        <v>41888</v>
      </c>
      <c r="E2635" t="s">
        <v>58</v>
      </c>
      <c r="F2635" t="s">
        <v>3077</v>
      </c>
      <c r="G2635" t="s">
        <v>2233</v>
      </c>
      <c r="H2635" t="s">
        <v>2234</v>
      </c>
      <c r="I2635" t="s">
        <v>31</v>
      </c>
      <c r="J2635" t="s">
        <v>2512</v>
      </c>
      <c r="K2635" t="s">
        <v>303</v>
      </c>
      <c r="L2635" t="s">
        <v>304</v>
      </c>
      <c r="M2635">
        <v>0</v>
      </c>
      <c r="N2635" t="s">
        <v>51</v>
      </c>
      <c r="O2635" t="s">
        <v>150</v>
      </c>
      <c r="P2635" t="s">
        <v>8480</v>
      </c>
      <c r="Q2635" t="s">
        <v>38</v>
      </c>
      <c r="R2635" t="s">
        <v>322</v>
      </c>
      <c r="S2635" t="s">
        <v>6370</v>
      </c>
      <c r="T2635">
        <v>476.28</v>
      </c>
      <c r="U2635">
        <v>6</v>
      </c>
      <c r="V2635">
        <v>0</v>
      </c>
      <c r="W2635">
        <v>204.66</v>
      </c>
      <c r="X2635">
        <v>109.58</v>
      </c>
      <c r="Y2635" t="s">
        <v>41</v>
      </c>
      <c r="Z2635">
        <v>585.86</v>
      </c>
    </row>
    <row r="2636" spans="1:26" x14ac:dyDescent="0.3">
      <c r="A2636">
        <v>29065</v>
      </c>
      <c r="B2636" t="s">
        <v>8481</v>
      </c>
      <c r="C2636" s="1">
        <v>41835</v>
      </c>
      <c r="D2636" s="1">
        <v>41840</v>
      </c>
      <c r="E2636" t="s">
        <v>104</v>
      </c>
      <c r="F2636" t="s">
        <v>5603</v>
      </c>
      <c r="G2636" t="s">
        <v>2038</v>
      </c>
      <c r="H2636" t="s">
        <v>2039</v>
      </c>
      <c r="I2636" t="s">
        <v>31</v>
      </c>
      <c r="J2636" t="s">
        <v>1874</v>
      </c>
      <c r="K2636" t="s">
        <v>1875</v>
      </c>
      <c r="L2636" t="s">
        <v>50</v>
      </c>
      <c r="M2636">
        <v>0</v>
      </c>
      <c r="N2636" t="s">
        <v>51</v>
      </c>
      <c r="O2636" t="s">
        <v>52</v>
      </c>
      <c r="P2636" t="s">
        <v>4698</v>
      </c>
      <c r="Q2636" t="s">
        <v>122</v>
      </c>
      <c r="R2636" t="s">
        <v>181</v>
      </c>
      <c r="S2636" t="s">
        <v>4699</v>
      </c>
      <c r="T2636">
        <v>2525.1840000000002</v>
      </c>
      <c r="U2636">
        <v>8</v>
      </c>
      <c r="V2636">
        <v>0.4</v>
      </c>
      <c r="W2636">
        <v>-294.81599999999997</v>
      </c>
      <c r="X2636">
        <v>109.57</v>
      </c>
      <c r="Y2636" t="s">
        <v>67</v>
      </c>
      <c r="Z2636">
        <v>2634.7540000000004</v>
      </c>
    </row>
    <row r="2637" spans="1:26" x14ac:dyDescent="0.3">
      <c r="A2637">
        <v>23440</v>
      </c>
      <c r="B2637" t="s">
        <v>8482</v>
      </c>
      <c r="C2637" s="1">
        <v>41337</v>
      </c>
      <c r="D2637" s="1">
        <v>41342</v>
      </c>
      <c r="E2637" t="s">
        <v>104</v>
      </c>
      <c r="F2637" t="s">
        <v>5375</v>
      </c>
      <c r="G2637" t="s">
        <v>456</v>
      </c>
      <c r="H2637" t="s">
        <v>5376</v>
      </c>
      <c r="I2637" t="s">
        <v>31</v>
      </c>
      <c r="J2637" t="s">
        <v>2403</v>
      </c>
      <c r="K2637" t="s">
        <v>2404</v>
      </c>
      <c r="L2637" t="s">
        <v>304</v>
      </c>
      <c r="M2637">
        <v>0</v>
      </c>
      <c r="N2637" t="s">
        <v>51</v>
      </c>
      <c r="O2637" t="s">
        <v>150</v>
      </c>
      <c r="P2637" t="s">
        <v>2744</v>
      </c>
      <c r="Q2637" t="s">
        <v>54</v>
      </c>
      <c r="R2637" t="s">
        <v>55</v>
      </c>
      <c r="S2637" t="s">
        <v>2745</v>
      </c>
      <c r="T2637">
        <v>1845.72</v>
      </c>
      <c r="U2637">
        <v>4</v>
      </c>
      <c r="V2637">
        <v>0</v>
      </c>
      <c r="W2637">
        <v>535.20000000000005</v>
      </c>
      <c r="X2637">
        <v>109.52</v>
      </c>
      <c r="Y2637" t="s">
        <v>67</v>
      </c>
      <c r="Z2637">
        <v>1955.24</v>
      </c>
    </row>
    <row r="2638" spans="1:26" x14ac:dyDescent="0.3">
      <c r="A2638">
        <v>14165</v>
      </c>
      <c r="B2638" t="s">
        <v>8483</v>
      </c>
      <c r="C2638" s="1">
        <v>41438</v>
      </c>
      <c r="D2638" s="1">
        <v>41440</v>
      </c>
      <c r="E2638" t="s">
        <v>43</v>
      </c>
      <c r="F2638" t="s">
        <v>2415</v>
      </c>
      <c r="G2638" t="s">
        <v>2416</v>
      </c>
      <c r="H2638" t="s">
        <v>2417</v>
      </c>
      <c r="I2638" t="s">
        <v>47</v>
      </c>
      <c r="J2638" t="s">
        <v>3320</v>
      </c>
      <c r="K2638" t="s">
        <v>3321</v>
      </c>
      <c r="L2638" t="s">
        <v>189</v>
      </c>
      <c r="M2638">
        <v>0</v>
      </c>
      <c r="N2638" t="s">
        <v>75</v>
      </c>
      <c r="O2638" t="s">
        <v>76</v>
      </c>
      <c r="P2638" t="s">
        <v>4912</v>
      </c>
      <c r="Q2638" t="s">
        <v>122</v>
      </c>
      <c r="R2638" t="s">
        <v>181</v>
      </c>
      <c r="S2638" t="s">
        <v>1821</v>
      </c>
      <c r="T2638">
        <v>552.20399999999995</v>
      </c>
      <c r="U2638">
        <v>2</v>
      </c>
      <c r="V2638">
        <v>0.1</v>
      </c>
      <c r="W2638">
        <v>104.304</v>
      </c>
      <c r="X2638">
        <v>109.48</v>
      </c>
      <c r="Y2638" t="s">
        <v>113</v>
      </c>
      <c r="Z2638">
        <v>661.68399999999997</v>
      </c>
    </row>
    <row r="2639" spans="1:26" x14ac:dyDescent="0.3">
      <c r="A2639">
        <v>20653</v>
      </c>
      <c r="B2639" t="s">
        <v>8484</v>
      </c>
      <c r="C2639" s="1">
        <v>41411</v>
      </c>
      <c r="D2639" s="1">
        <v>41415</v>
      </c>
      <c r="E2639" t="s">
        <v>104</v>
      </c>
      <c r="F2639" t="s">
        <v>6645</v>
      </c>
      <c r="G2639" t="s">
        <v>2327</v>
      </c>
      <c r="H2639" t="s">
        <v>6646</v>
      </c>
      <c r="I2639" t="s">
        <v>31</v>
      </c>
      <c r="J2639" t="s">
        <v>768</v>
      </c>
      <c r="K2639" t="s">
        <v>49</v>
      </c>
      <c r="L2639" t="s">
        <v>50</v>
      </c>
      <c r="M2639">
        <v>0</v>
      </c>
      <c r="N2639" t="s">
        <v>51</v>
      </c>
      <c r="O2639" t="s">
        <v>52</v>
      </c>
      <c r="P2639" t="s">
        <v>4091</v>
      </c>
      <c r="Q2639" t="s">
        <v>38</v>
      </c>
      <c r="R2639" t="s">
        <v>322</v>
      </c>
      <c r="S2639" t="s">
        <v>4092</v>
      </c>
      <c r="T2639">
        <v>1208.25</v>
      </c>
      <c r="U2639">
        <v>5</v>
      </c>
      <c r="V2639">
        <v>0.1</v>
      </c>
      <c r="W2639">
        <v>-80.55</v>
      </c>
      <c r="X2639">
        <v>109.42</v>
      </c>
      <c r="Y2639" t="s">
        <v>113</v>
      </c>
      <c r="Z2639">
        <v>1317.67</v>
      </c>
    </row>
    <row r="2640" spans="1:26" x14ac:dyDescent="0.3">
      <c r="A2640">
        <v>2725</v>
      </c>
      <c r="B2640" t="s">
        <v>8485</v>
      </c>
      <c r="C2640" s="1">
        <v>40864</v>
      </c>
      <c r="D2640" s="1">
        <v>40867</v>
      </c>
      <c r="E2640" t="s">
        <v>58</v>
      </c>
      <c r="F2640" t="s">
        <v>2267</v>
      </c>
      <c r="G2640" t="s">
        <v>2268</v>
      </c>
      <c r="H2640" t="s">
        <v>2269</v>
      </c>
      <c r="I2640" t="s">
        <v>47</v>
      </c>
      <c r="J2640" t="s">
        <v>1023</v>
      </c>
      <c r="K2640" t="s">
        <v>1023</v>
      </c>
      <c r="L2640" t="s">
        <v>168</v>
      </c>
      <c r="M2640">
        <v>0</v>
      </c>
      <c r="N2640" t="s">
        <v>169</v>
      </c>
      <c r="O2640" t="s">
        <v>132</v>
      </c>
      <c r="P2640" t="s">
        <v>8486</v>
      </c>
      <c r="Q2640" t="s">
        <v>38</v>
      </c>
      <c r="R2640" t="s">
        <v>85</v>
      </c>
      <c r="S2640" t="s">
        <v>960</v>
      </c>
      <c r="T2640">
        <v>526.40509999999995</v>
      </c>
      <c r="U2640">
        <v>3</v>
      </c>
      <c r="V2640">
        <v>2E-3</v>
      </c>
      <c r="W2640">
        <v>188.7851</v>
      </c>
      <c r="X2640">
        <v>109.361</v>
      </c>
      <c r="Y2640" t="s">
        <v>113</v>
      </c>
      <c r="Z2640">
        <v>635.76609999999994</v>
      </c>
    </row>
    <row r="2641" spans="1:26" x14ac:dyDescent="0.3">
      <c r="A2641">
        <v>4737</v>
      </c>
      <c r="B2641" t="s">
        <v>8487</v>
      </c>
      <c r="C2641" s="1">
        <v>41177</v>
      </c>
      <c r="D2641" s="1">
        <v>41183</v>
      </c>
      <c r="E2641" t="s">
        <v>104</v>
      </c>
      <c r="F2641" t="s">
        <v>1292</v>
      </c>
      <c r="G2641" t="s">
        <v>1293</v>
      </c>
      <c r="H2641" t="s">
        <v>1294</v>
      </c>
      <c r="I2641" t="s">
        <v>31</v>
      </c>
      <c r="J2641" t="s">
        <v>3421</v>
      </c>
      <c r="K2641" t="s">
        <v>3422</v>
      </c>
      <c r="L2641" t="s">
        <v>264</v>
      </c>
      <c r="M2641">
        <v>0</v>
      </c>
      <c r="N2641" t="s">
        <v>169</v>
      </c>
      <c r="O2641" t="s">
        <v>255</v>
      </c>
      <c r="P2641" t="s">
        <v>8488</v>
      </c>
      <c r="Q2641" t="s">
        <v>38</v>
      </c>
      <c r="R2641" t="s">
        <v>65</v>
      </c>
      <c r="S2641" t="s">
        <v>7160</v>
      </c>
      <c r="T2641">
        <v>1000.98</v>
      </c>
      <c r="U2641">
        <v>9</v>
      </c>
      <c r="V2641">
        <v>0</v>
      </c>
      <c r="W2641">
        <v>9.9</v>
      </c>
      <c r="X2641">
        <v>109.339</v>
      </c>
      <c r="Y2641" t="s">
        <v>67</v>
      </c>
      <c r="Z2641">
        <v>1110.319</v>
      </c>
    </row>
    <row r="2642" spans="1:26" x14ac:dyDescent="0.3">
      <c r="A2642">
        <v>38487</v>
      </c>
      <c r="B2642" t="s">
        <v>8489</v>
      </c>
      <c r="C2642" s="1">
        <v>41591</v>
      </c>
      <c r="D2642" s="1">
        <v>41594</v>
      </c>
      <c r="E2642" t="s">
        <v>58</v>
      </c>
      <c r="F2642" t="s">
        <v>4887</v>
      </c>
      <c r="G2642" t="s">
        <v>588</v>
      </c>
      <c r="H2642" t="s">
        <v>589</v>
      </c>
      <c r="I2642" t="s">
        <v>72</v>
      </c>
      <c r="J2642" t="s">
        <v>985</v>
      </c>
      <c r="K2642" t="s">
        <v>119</v>
      </c>
      <c r="L2642" t="s">
        <v>34</v>
      </c>
      <c r="M2642">
        <v>92024</v>
      </c>
      <c r="N2642" t="s">
        <v>35</v>
      </c>
      <c r="O2642" t="s">
        <v>120</v>
      </c>
      <c r="P2642" t="s">
        <v>730</v>
      </c>
      <c r="Q2642" t="s">
        <v>54</v>
      </c>
      <c r="R2642" t="s">
        <v>111</v>
      </c>
      <c r="S2642" t="s">
        <v>731</v>
      </c>
      <c r="T2642">
        <v>674.35199999999998</v>
      </c>
      <c r="U2642">
        <v>3</v>
      </c>
      <c r="V2642">
        <v>0.2</v>
      </c>
      <c r="W2642">
        <v>-8.4293999999999993</v>
      </c>
      <c r="X2642">
        <v>109.32</v>
      </c>
      <c r="Y2642" t="s">
        <v>67</v>
      </c>
      <c r="Z2642">
        <v>783.67200000000003</v>
      </c>
    </row>
    <row r="2643" spans="1:26" x14ac:dyDescent="0.3">
      <c r="A2643">
        <v>39477</v>
      </c>
      <c r="B2643" t="s">
        <v>8490</v>
      </c>
      <c r="C2643" s="1">
        <v>41234</v>
      </c>
      <c r="D2643" s="1">
        <v>41238</v>
      </c>
      <c r="E2643" t="s">
        <v>104</v>
      </c>
      <c r="F2643" t="s">
        <v>4073</v>
      </c>
      <c r="G2643" t="s">
        <v>1358</v>
      </c>
      <c r="H2643" t="s">
        <v>3779</v>
      </c>
      <c r="I2643" t="s">
        <v>31</v>
      </c>
      <c r="J2643" t="s">
        <v>687</v>
      </c>
      <c r="K2643" t="s">
        <v>688</v>
      </c>
      <c r="L2643" t="s">
        <v>34</v>
      </c>
      <c r="M2643">
        <v>19120</v>
      </c>
      <c r="N2643" t="s">
        <v>35</v>
      </c>
      <c r="O2643" t="s">
        <v>36</v>
      </c>
      <c r="P2643" t="s">
        <v>110</v>
      </c>
      <c r="Q2643" t="s">
        <v>54</v>
      </c>
      <c r="R2643" t="s">
        <v>111</v>
      </c>
      <c r="S2643" t="s">
        <v>3209</v>
      </c>
      <c r="T2643">
        <v>1252.704</v>
      </c>
      <c r="U2643">
        <v>8</v>
      </c>
      <c r="V2643">
        <v>0.4</v>
      </c>
      <c r="W2643">
        <v>-480.20319999999998</v>
      </c>
      <c r="X2643">
        <v>109.3</v>
      </c>
      <c r="Y2643" t="s">
        <v>67</v>
      </c>
      <c r="Z2643">
        <v>1362.0039999999999</v>
      </c>
    </row>
    <row r="2644" spans="1:26" x14ac:dyDescent="0.3">
      <c r="A2644">
        <v>27447</v>
      </c>
      <c r="B2644" t="s">
        <v>8491</v>
      </c>
      <c r="C2644" s="1">
        <v>41638</v>
      </c>
      <c r="D2644" s="1">
        <v>41640</v>
      </c>
      <c r="E2644" t="s">
        <v>43</v>
      </c>
      <c r="F2644" t="s">
        <v>3149</v>
      </c>
      <c r="G2644" t="s">
        <v>3150</v>
      </c>
      <c r="H2644" t="s">
        <v>3151</v>
      </c>
      <c r="I2644" t="s">
        <v>47</v>
      </c>
      <c r="J2644" t="s">
        <v>630</v>
      </c>
      <c r="K2644" t="s">
        <v>631</v>
      </c>
      <c r="L2644" t="s">
        <v>50</v>
      </c>
      <c r="M2644">
        <v>0</v>
      </c>
      <c r="N2644" t="s">
        <v>51</v>
      </c>
      <c r="O2644" t="s">
        <v>52</v>
      </c>
      <c r="P2644" t="s">
        <v>8492</v>
      </c>
      <c r="Q2644" t="s">
        <v>38</v>
      </c>
      <c r="R2644" t="s">
        <v>322</v>
      </c>
      <c r="S2644" t="s">
        <v>7181</v>
      </c>
      <c r="T2644">
        <v>884.952</v>
      </c>
      <c r="U2644">
        <v>8</v>
      </c>
      <c r="V2644">
        <v>0.1</v>
      </c>
      <c r="W2644">
        <v>255.43199999999999</v>
      </c>
      <c r="X2644">
        <v>109.29</v>
      </c>
      <c r="Y2644" t="s">
        <v>113</v>
      </c>
      <c r="Z2644">
        <v>994.24199999999996</v>
      </c>
    </row>
    <row r="2645" spans="1:26" x14ac:dyDescent="0.3">
      <c r="A2645">
        <v>48482</v>
      </c>
      <c r="B2645" t="s">
        <v>3103</v>
      </c>
      <c r="C2645" s="1">
        <v>40785</v>
      </c>
      <c r="D2645" s="1">
        <v>40785</v>
      </c>
      <c r="E2645" t="s">
        <v>27</v>
      </c>
      <c r="F2645" t="s">
        <v>3104</v>
      </c>
      <c r="G2645" t="s">
        <v>3105</v>
      </c>
      <c r="H2645" t="s">
        <v>3106</v>
      </c>
      <c r="I2645" t="s">
        <v>31</v>
      </c>
      <c r="J2645" t="s">
        <v>3107</v>
      </c>
      <c r="K2645" t="s">
        <v>3107</v>
      </c>
      <c r="L2645" t="s">
        <v>1458</v>
      </c>
      <c r="M2645">
        <v>0</v>
      </c>
      <c r="N2645" t="s">
        <v>159</v>
      </c>
      <c r="O2645" t="s">
        <v>159</v>
      </c>
      <c r="P2645" t="s">
        <v>7739</v>
      </c>
      <c r="Q2645" t="s">
        <v>122</v>
      </c>
      <c r="R2645" t="s">
        <v>181</v>
      </c>
      <c r="S2645" t="s">
        <v>3251</v>
      </c>
      <c r="T2645">
        <v>569.22</v>
      </c>
      <c r="U2645">
        <v>1</v>
      </c>
      <c r="V2645">
        <v>0</v>
      </c>
      <c r="W2645">
        <v>182.13</v>
      </c>
      <c r="X2645">
        <v>109.27</v>
      </c>
      <c r="Y2645" t="s">
        <v>113</v>
      </c>
      <c r="Z2645">
        <v>678.49</v>
      </c>
    </row>
    <row r="2646" spans="1:26" x14ac:dyDescent="0.3">
      <c r="A2646">
        <v>24429</v>
      </c>
      <c r="B2646" t="s">
        <v>8493</v>
      </c>
      <c r="C2646" s="1">
        <v>40975</v>
      </c>
      <c r="D2646" s="1">
        <v>40978</v>
      </c>
      <c r="E2646" t="s">
        <v>58</v>
      </c>
      <c r="F2646" t="s">
        <v>777</v>
      </c>
      <c r="G2646" t="s">
        <v>778</v>
      </c>
      <c r="H2646" t="s">
        <v>779</v>
      </c>
      <c r="I2646" t="s">
        <v>72</v>
      </c>
      <c r="J2646" t="s">
        <v>336</v>
      </c>
      <c r="K2646" t="s">
        <v>63</v>
      </c>
      <c r="L2646" t="s">
        <v>50</v>
      </c>
      <c r="M2646">
        <v>0</v>
      </c>
      <c r="N2646" t="s">
        <v>51</v>
      </c>
      <c r="O2646" t="s">
        <v>52</v>
      </c>
      <c r="P2646" t="s">
        <v>8494</v>
      </c>
      <c r="Q2646" t="s">
        <v>54</v>
      </c>
      <c r="R2646" t="s">
        <v>55</v>
      </c>
      <c r="S2646" t="s">
        <v>5476</v>
      </c>
      <c r="T2646">
        <v>461.48399999999998</v>
      </c>
      <c r="U2646">
        <v>4</v>
      </c>
      <c r="V2646">
        <v>0.1</v>
      </c>
      <c r="W2646">
        <v>66.563999999999993</v>
      </c>
      <c r="X2646">
        <v>109.26</v>
      </c>
      <c r="Y2646" t="s">
        <v>113</v>
      </c>
      <c r="Z2646">
        <v>570.74400000000003</v>
      </c>
    </row>
    <row r="2647" spans="1:26" x14ac:dyDescent="0.3">
      <c r="A2647">
        <v>16396</v>
      </c>
      <c r="B2647" t="s">
        <v>8495</v>
      </c>
      <c r="C2647" s="1">
        <v>41873</v>
      </c>
      <c r="D2647" s="1">
        <v>41875</v>
      </c>
      <c r="E2647" t="s">
        <v>43</v>
      </c>
      <c r="F2647" t="s">
        <v>726</v>
      </c>
      <c r="G2647" t="s">
        <v>727</v>
      </c>
      <c r="H2647" t="s">
        <v>728</v>
      </c>
      <c r="I2647" t="s">
        <v>47</v>
      </c>
      <c r="J2647" t="s">
        <v>8496</v>
      </c>
      <c r="K2647" t="s">
        <v>8497</v>
      </c>
      <c r="L2647" t="s">
        <v>206</v>
      </c>
      <c r="M2647">
        <v>0</v>
      </c>
      <c r="N2647" t="s">
        <v>75</v>
      </c>
      <c r="O2647" t="s">
        <v>132</v>
      </c>
      <c r="P2647" t="s">
        <v>1262</v>
      </c>
      <c r="Q2647" t="s">
        <v>38</v>
      </c>
      <c r="R2647" t="s">
        <v>65</v>
      </c>
      <c r="S2647" t="s">
        <v>354</v>
      </c>
      <c r="T2647">
        <v>765</v>
      </c>
      <c r="U2647">
        <v>2</v>
      </c>
      <c r="V2647">
        <v>0.4</v>
      </c>
      <c r="W2647">
        <v>-153</v>
      </c>
      <c r="X2647">
        <v>109.25</v>
      </c>
      <c r="Y2647" t="s">
        <v>113</v>
      </c>
      <c r="Z2647">
        <v>874.25</v>
      </c>
    </row>
    <row r="2648" spans="1:26" x14ac:dyDescent="0.3">
      <c r="A2648">
        <v>13804</v>
      </c>
      <c r="B2648" t="s">
        <v>8498</v>
      </c>
      <c r="C2648" s="1">
        <v>41435</v>
      </c>
      <c r="D2648" s="1">
        <v>41436</v>
      </c>
      <c r="E2648" t="s">
        <v>58</v>
      </c>
      <c r="F2648" t="s">
        <v>8499</v>
      </c>
      <c r="G2648" t="s">
        <v>3382</v>
      </c>
      <c r="H2648" t="s">
        <v>8500</v>
      </c>
      <c r="I2648" t="s">
        <v>31</v>
      </c>
      <c r="J2648" t="s">
        <v>1139</v>
      </c>
      <c r="K2648" t="s">
        <v>1139</v>
      </c>
      <c r="L2648" t="s">
        <v>569</v>
      </c>
      <c r="M2648">
        <v>0</v>
      </c>
      <c r="N2648" t="s">
        <v>75</v>
      </c>
      <c r="O2648" t="s">
        <v>132</v>
      </c>
      <c r="P2648" t="s">
        <v>8501</v>
      </c>
      <c r="Q2648" t="s">
        <v>122</v>
      </c>
      <c r="R2648" t="s">
        <v>2077</v>
      </c>
      <c r="S2648" t="s">
        <v>8502</v>
      </c>
      <c r="T2648">
        <v>370.02</v>
      </c>
      <c r="U2648">
        <v>14</v>
      </c>
      <c r="V2648">
        <v>0</v>
      </c>
      <c r="W2648">
        <v>33.18</v>
      </c>
      <c r="X2648">
        <v>109.19</v>
      </c>
      <c r="Y2648" t="s">
        <v>113</v>
      </c>
      <c r="Z2648">
        <v>479.21</v>
      </c>
    </row>
    <row r="2649" spans="1:26" x14ac:dyDescent="0.3">
      <c r="A2649">
        <v>10716</v>
      </c>
      <c r="B2649" t="s">
        <v>8503</v>
      </c>
      <c r="C2649" s="1">
        <v>40576</v>
      </c>
      <c r="D2649" s="1">
        <v>40579</v>
      </c>
      <c r="E2649" t="s">
        <v>58</v>
      </c>
      <c r="F2649" t="s">
        <v>8504</v>
      </c>
      <c r="G2649" t="s">
        <v>1398</v>
      </c>
      <c r="H2649" t="s">
        <v>5946</v>
      </c>
      <c r="I2649" t="s">
        <v>47</v>
      </c>
      <c r="J2649" t="s">
        <v>8505</v>
      </c>
      <c r="K2649" t="s">
        <v>290</v>
      </c>
      <c r="L2649" t="s">
        <v>74</v>
      </c>
      <c r="M2649">
        <v>0</v>
      </c>
      <c r="N2649" t="s">
        <v>75</v>
      </c>
      <c r="O2649" t="s">
        <v>76</v>
      </c>
      <c r="P2649" t="s">
        <v>8506</v>
      </c>
      <c r="Q2649" t="s">
        <v>38</v>
      </c>
      <c r="R2649" t="s">
        <v>65</v>
      </c>
      <c r="S2649" t="s">
        <v>2285</v>
      </c>
      <c r="T2649">
        <v>583.91999999999996</v>
      </c>
      <c r="U2649">
        <v>8</v>
      </c>
      <c r="V2649">
        <v>0.5</v>
      </c>
      <c r="W2649">
        <v>-58.56</v>
      </c>
      <c r="X2649">
        <v>109.14</v>
      </c>
      <c r="Y2649" t="s">
        <v>113</v>
      </c>
      <c r="Z2649">
        <v>693.06</v>
      </c>
    </row>
    <row r="2650" spans="1:26" x14ac:dyDescent="0.3">
      <c r="A2650">
        <v>1971</v>
      </c>
      <c r="B2650" t="s">
        <v>8507</v>
      </c>
      <c r="C2650" s="1">
        <v>40547</v>
      </c>
      <c r="D2650" s="1">
        <v>40552</v>
      </c>
      <c r="E2650" t="s">
        <v>43</v>
      </c>
      <c r="F2650" t="s">
        <v>3710</v>
      </c>
      <c r="G2650" t="s">
        <v>1809</v>
      </c>
      <c r="H2650" t="s">
        <v>3711</v>
      </c>
      <c r="I2650" t="s">
        <v>31</v>
      </c>
      <c r="J2650" t="s">
        <v>8508</v>
      </c>
      <c r="K2650" t="s">
        <v>167</v>
      </c>
      <c r="L2650" t="s">
        <v>168</v>
      </c>
      <c r="M2650">
        <v>0</v>
      </c>
      <c r="N2650" t="s">
        <v>169</v>
      </c>
      <c r="O2650" t="s">
        <v>132</v>
      </c>
      <c r="P2650" t="s">
        <v>826</v>
      </c>
      <c r="Q2650" t="s">
        <v>54</v>
      </c>
      <c r="R2650" t="s">
        <v>403</v>
      </c>
      <c r="S2650" t="s">
        <v>827</v>
      </c>
      <c r="T2650">
        <v>1648.44</v>
      </c>
      <c r="U2650">
        <v>6</v>
      </c>
      <c r="V2650">
        <v>0</v>
      </c>
      <c r="W2650">
        <v>609.84</v>
      </c>
      <c r="X2650">
        <v>109.129</v>
      </c>
      <c r="Y2650" t="s">
        <v>67</v>
      </c>
      <c r="Z2650">
        <v>1757.569</v>
      </c>
    </row>
    <row r="2651" spans="1:26" x14ac:dyDescent="0.3">
      <c r="A2651">
        <v>20249</v>
      </c>
      <c r="B2651" t="s">
        <v>8509</v>
      </c>
      <c r="C2651" s="1">
        <v>41879</v>
      </c>
      <c r="D2651" s="1">
        <v>41881</v>
      </c>
      <c r="E2651" t="s">
        <v>43</v>
      </c>
      <c r="F2651" t="s">
        <v>5688</v>
      </c>
      <c r="G2651" t="s">
        <v>538</v>
      </c>
      <c r="H2651" t="s">
        <v>1311</v>
      </c>
      <c r="I2651" t="s">
        <v>72</v>
      </c>
      <c r="J2651" t="s">
        <v>1710</v>
      </c>
      <c r="K2651" t="s">
        <v>372</v>
      </c>
      <c r="L2651" t="s">
        <v>254</v>
      </c>
      <c r="M2651">
        <v>0</v>
      </c>
      <c r="N2651" t="s">
        <v>75</v>
      </c>
      <c r="O2651" t="s">
        <v>255</v>
      </c>
      <c r="P2651" t="s">
        <v>3564</v>
      </c>
      <c r="Q2651" t="s">
        <v>38</v>
      </c>
      <c r="R2651" t="s">
        <v>65</v>
      </c>
      <c r="S2651" t="s">
        <v>3565</v>
      </c>
      <c r="T2651">
        <v>1100.1600000000001</v>
      </c>
      <c r="U2651">
        <v>6</v>
      </c>
      <c r="V2651">
        <v>0</v>
      </c>
      <c r="W2651">
        <v>164.88</v>
      </c>
      <c r="X2651">
        <v>109.11</v>
      </c>
      <c r="Y2651" t="s">
        <v>113</v>
      </c>
      <c r="Z2651">
        <v>1209.27</v>
      </c>
    </row>
    <row r="2652" spans="1:26" x14ac:dyDescent="0.3">
      <c r="A2652">
        <v>827</v>
      </c>
      <c r="B2652" t="s">
        <v>8510</v>
      </c>
      <c r="C2652" s="1">
        <v>41550</v>
      </c>
      <c r="D2652" s="1">
        <v>41554</v>
      </c>
      <c r="E2652" t="s">
        <v>43</v>
      </c>
      <c r="F2652" t="s">
        <v>2307</v>
      </c>
      <c r="G2652" t="s">
        <v>357</v>
      </c>
      <c r="H2652" t="s">
        <v>741</v>
      </c>
      <c r="I2652" t="s">
        <v>47</v>
      </c>
      <c r="J2652" t="s">
        <v>5995</v>
      </c>
      <c r="K2652" t="s">
        <v>5996</v>
      </c>
      <c r="L2652" t="s">
        <v>5997</v>
      </c>
      <c r="M2652">
        <v>0</v>
      </c>
      <c r="N2652" t="s">
        <v>169</v>
      </c>
      <c r="O2652" t="s">
        <v>312</v>
      </c>
      <c r="P2652" t="s">
        <v>8511</v>
      </c>
      <c r="Q2652" t="s">
        <v>122</v>
      </c>
      <c r="R2652" t="s">
        <v>884</v>
      </c>
      <c r="S2652" t="s">
        <v>4749</v>
      </c>
      <c r="T2652">
        <v>630.33600000000001</v>
      </c>
      <c r="U2652">
        <v>8</v>
      </c>
      <c r="V2652">
        <v>0.4</v>
      </c>
      <c r="W2652">
        <v>-63.103999999999999</v>
      </c>
      <c r="X2652">
        <v>109.108</v>
      </c>
      <c r="Y2652" t="s">
        <v>113</v>
      </c>
      <c r="Z2652">
        <v>739.44399999999996</v>
      </c>
    </row>
    <row r="2653" spans="1:26" x14ac:dyDescent="0.3">
      <c r="A2653">
        <v>5994</v>
      </c>
      <c r="B2653" t="s">
        <v>8512</v>
      </c>
      <c r="C2653" s="1">
        <v>41907</v>
      </c>
      <c r="D2653" s="1">
        <v>41911</v>
      </c>
      <c r="E2653" t="s">
        <v>104</v>
      </c>
      <c r="F2653" t="s">
        <v>1202</v>
      </c>
      <c r="G2653" t="s">
        <v>603</v>
      </c>
      <c r="H2653" t="s">
        <v>1203</v>
      </c>
      <c r="I2653" t="s">
        <v>72</v>
      </c>
      <c r="J2653" t="s">
        <v>1693</v>
      </c>
      <c r="K2653" t="s">
        <v>1694</v>
      </c>
      <c r="L2653" t="s">
        <v>264</v>
      </c>
      <c r="M2653">
        <v>0</v>
      </c>
      <c r="N2653" t="s">
        <v>169</v>
      </c>
      <c r="O2653" t="s">
        <v>255</v>
      </c>
      <c r="P2653" t="s">
        <v>2742</v>
      </c>
      <c r="Q2653" t="s">
        <v>38</v>
      </c>
      <c r="R2653" t="s">
        <v>85</v>
      </c>
      <c r="S2653" t="s">
        <v>2252</v>
      </c>
      <c r="T2653">
        <v>1258.7773999999999</v>
      </c>
      <c r="U2653">
        <v>5</v>
      </c>
      <c r="V2653">
        <v>2E-3</v>
      </c>
      <c r="W2653">
        <v>375.7774</v>
      </c>
      <c r="X2653">
        <v>109.017</v>
      </c>
      <c r="Y2653" t="s">
        <v>67</v>
      </c>
      <c r="Z2653">
        <v>1367.7944</v>
      </c>
    </row>
    <row r="2654" spans="1:26" x14ac:dyDescent="0.3">
      <c r="A2654">
        <v>39659</v>
      </c>
      <c r="B2654" t="s">
        <v>8513</v>
      </c>
      <c r="C2654" s="1">
        <v>41642</v>
      </c>
      <c r="D2654" s="1">
        <v>41644</v>
      </c>
      <c r="E2654" t="s">
        <v>43</v>
      </c>
      <c r="F2654" t="s">
        <v>8514</v>
      </c>
      <c r="G2654" t="s">
        <v>460</v>
      </c>
      <c r="H2654" t="s">
        <v>2778</v>
      </c>
      <c r="I2654" t="s">
        <v>31</v>
      </c>
      <c r="J2654" t="s">
        <v>6220</v>
      </c>
      <c r="K2654" t="s">
        <v>329</v>
      </c>
      <c r="L2654" t="s">
        <v>34</v>
      </c>
      <c r="M2654">
        <v>79907</v>
      </c>
      <c r="N2654" t="s">
        <v>35</v>
      </c>
      <c r="O2654" t="s">
        <v>76</v>
      </c>
      <c r="P2654" t="s">
        <v>110</v>
      </c>
      <c r="Q2654" t="s">
        <v>54</v>
      </c>
      <c r="R2654" t="s">
        <v>111</v>
      </c>
      <c r="S2654" t="s">
        <v>3209</v>
      </c>
      <c r="T2654">
        <v>913.43</v>
      </c>
      <c r="U2654">
        <v>5</v>
      </c>
      <c r="V2654">
        <v>0.3</v>
      </c>
      <c r="W2654">
        <v>-169.637</v>
      </c>
      <c r="X2654">
        <v>108.98</v>
      </c>
      <c r="Y2654" t="s">
        <v>113</v>
      </c>
      <c r="Z2654">
        <v>1022.41</v>
      </c>
    </row>
    <row r="2655" spans="1:26" x14ac:dyDescent="0.3">
      <c r="A2655">
        <v>8050</v>
      </c>
      <c r="B2655" t="s">
        <v>8515</v>
      </c>
      <c r="C2655" s="1">
        <v>40750</v>
      </c>
      <c r="D2655" s="1">
        <v>40755</v>
      </c>
      <c r="E2655" t="s">
        <v>104</v>
      </c>
      <c r="F2655" t="s">
        <v>2482</v>
      </c>
      <c r="G2655" t="s">
        <v>2382</v>
      </c>
      <c r="H2655" t="s">
        <v>2483</v>
      </c>
      <c r="I2655" t="s">
        <v>47</v>
      </c>
      <c r="J2655" t="s">
        <v>584</v>
      </c>
      <c r="K2655" t="s">
        <v>584</v>
      </c>
      <c r="L2655" t="s">
        <v>264</v>
      </c>
      <c r="M2655">
        <v>0</v>
      </c>
      <c r="N2655" t="s">
        <v>169</v>
      </c>
      <c r="O2655" t="s">
        <v>255</v>
      </c>
      <c r="P2655" t="s">
        <v>6038</v>
      </c>
      <c r="Q2655" t="s">
        <v>38</v>
      </c>
      <c r="R2655" t="s">
        <v>85</v>
      </c>
      <c r="S2655" t="s">
        <v>3968</v>
      </c>
      <c r="T2655">
        <v>872.55139999999994</v>
      </c>
      <c r="U2655">
        <v>5</v>
      </c>
      <c r="V2655">
        <v>2E-3</v>
      </c>
      <c r="W2655">
        <v>164.35140000000001</v>
      </c>
      <c r="X2655">
        <v>108.91200000000001</v>
      </c>
      <c r="Y2655" t="s">
        <v>113</v>
      </c>
      <c r="Z2655">
        <v>981.46339999999998</v>
      </c>
    </row>
    <row r="2656" spans="1:26" x14ac:dyDescent="0.3">
      <c r="A2656">
        <v>3093</v>
      </c>
      <c r="B2656" t="s">
        <v>8516</v>
      </c>
      <c r="C2656" s="1">
        <v>41467</v>
      </c>
      <c r="D2656" s="1">
        <v>41467</v>
      </c>
      <c r="E2656" t="s">
        <v>27</v>
      </c>
      <c r="F2656" t="s">
        <v>1867</v>
      </c>
      <c r="G2656" t="s">
        <v>1868</v>
      </c>
      <c r="H2656" t="s">
        <v>1869</v>
      </c>
      <c r="I2656" t="s">
        <v>47</v>
      </c>
      <c r="J2656" t="s">
        <v>1643</v>
      </c>
      <c r="K2656" t="s">
        <v>1643</v>
      </c>
      <c r="L2656" t="s">
        <v>605</v>
      </c>
      <c r="M2656">
        <v>0</v>
      </c>
      <c r="N2656" t="s">
        <v>169</v>
      </c>
      <c r="O2656" t="s">
        <v>76</v>
      </c>
      <c r="P2656" t="s">
        <v>8517</v>
      </c>
      <c r="Q2656" t="s">
        <v>54</v>
      </c>
      <c r="R2656" t="s">
        <v>55</v>
      </c>
      <c r="S2656" t="s">
        <v>8518</v>
      </c>
      <c r="T2656">
        <v>527.76</v>
      </c>
      <c r="U2656">
        <v>9</v>
      </c>
      <c r="V2656">
        <v>0</v>
      </c>
      <c r="W2656">
        <v>248.04</v>
      </c>
      <c r="X2656">
        <v>108.89400000000001</v>
      </c>
      <c r="Y2656" t="s">
        <v>113</v>
      </c>
      <c r="Z2656">
        <v>636.654</v>
      </c>
    </row>
    <row r="2657" spans="1:26" x14ac:dyDescent="0.3">
      <c r="A2657">
        <v>10790</v>
      </c>
      <c r="B2657" t="s">
        <v>8519</v>
      </c>
      <c r="C2657" s="1">
        <v>41268</v>
      </c>
      <c r="D2657" s="1">
        <v>41271</v>
      </c>
      <c r="E2657" t="s">
        <v>43</v>
      </c>
      <c r="F2657" t="s">
        <v>8520</v>
      </c>
      <c r="G2657" t="s">
        <v>1427</v>
      </c>
      <c r="H2657" t="s">
        <v>6480</v>
      </c>
      <c r="I2657" t="s">
        <v>31</v>
      </c>
      <c r="J2657" t="s">
        <v>8521</v>
      </c>
      <c r="K2657" t="s">
        <v>1818</v>
      </c>
      <c r="L2657" t="s">
        <v>189</v>
      </c>
      <c r="M2657">
        <v>0</v>
      </c>
      <c r="N2657" t="s">
        <v>75</v>
      </c>
      <c r="O2657" t="s">
        <v>76</v>
      </c>
      <c r="P2657" t="s">
        <v>8522</v>
      </c>
      <c r="Q2657" t="s">
        <v>54</v>
      </c>
      <c r="R2657" t="s">
        <v>55</v>
      </c>
      <c r="S2657" t="s">
        <v>8523</v>
      </c>
      <c r="T2657">
        <v>462.834</v>
      </c>
      <c r="U2657">
        <v>6</v>
      </c>
      <c r="V2657">
        <v>0.1</v>
      </c>
      <c r="W2657">
        <v>190.13399999999999</v>
      </c>
      <c r="X2657">
        <v>108.86</v>
      </c>
      <c r="Y2657" t="s">
        <v>113</v>
      </c>
      <c r="Z2657">
        <v>571.69399999999996</v>
      </c>
    </row>
    <row r="2658" spans="1:26" x14ac:dyDescent="0.3">
      <c r="A2658">
        <v>7572</v>
      </c>
      <c r="B2658" t="s">
        <v>8524</v>
      </c>
      <c r="C2658" s="1">
        <v>41915</v>
      </c>
      <c r="D2658" s="1">
        <v>41916</v>
      </c>
      <c r="E2658" t="s">
        <v>58</v>
      </c>
      <c r="F2658" t="s">
        <v>8525</v>
      </c>
      <c r="G2658" t="s">
        <v>1299</v>
      </c>
      <c r="H2658" t="s">
        <v>2363</v>
      </c>
      <c r="I2658" t="s">
        <v>72</v>
      </c>
      <c r="J2658" t="s">
        <v>8526</v>
      </c>
      <c r="K2658" t="s">
        <v>1023</v>
      </c>
      <c r="L2658" t="s">
        <v>168</v>
      </c>
      <c r="M2658">
        <v>0</v>
      </c>
      <c r="N2658" t="s">
        <v>169</v>
      </c>
      <c r="O2658" t="s">
        <v>132</v>
      </c>
      <c r="P2658" t="s">
        <v>5166</v>
      </c>
      <c r="Q2658" t="s">
        <v>54</v>
      </c>
      <c r="R2658" t="s">
        <v>403</v>
      </c>
      <c r="S2658" t="s">
        <v>2655</v>
      </c>
      <c r="T2658">
        <v>483.2</v>
      </c>
      <c r="U2658">
        <v>2</v>
      </c>
      <c r="V2658">
        <v>0</v>
      </c>
      <c r="W2658">
        <v>57.96</v>
      </c>
      <c r="X2658">
        <v>108.845</v>
      </c>
      <c r="Y2658" t="s">
        <v>113</v>
      </c>
      <c r="Z2658">
        <v>592.04499999999996</v>
      </c>
    </row>
    <row r="2659" spans="1:26" x14ac:dyDescent="0.3">
      <c r="A2659">
        <v>23388</v>
      </c>
      <c r="B2659" t="s">
        <v>8527</v>
      </c>
      <c r="C2659" s="1">
        <v>41888</v>
      </c>
      <c r="D2659" s="1">
        <v>41890</v>
      </c>
      <c r="E2659" t="s">
        <v>58</v>
      </c>
      <c r="F2659" t="s">
        <v>5078</v>
      </c>
      <c r="G2659" t="s">
        <v>2554</v>
      </c>
      <c r="H2659" t="s">
        <v>5079</v>
      </c>
      <c r="I2659" t="s">
        <v>47</v>
      </c>
      <c r="J2659" t="s">
        <v>5041</v>
      </c>
      <c r="K2659" t="s">
        <v>49</v>
      </c>
      <c r="L2659" t="s">
        <v>50</v>
      </c>
      <c r="M2659">
        <v>0</v>
      </c>
      <c r="N2659" t="s">
        <v>51</v>
      </c>
      <c r="O2659" t="s">
        <v>52</v>
      </c>
      <c r="P2659" t="s">
        <v>2694</v>
      </c>
      <c r="Q2659" t="s">
        <v>38</v>
      </c>
      <c r="R2659" t="s">
        <v>39</v>
      </c>
      <c r="S2659" t="s">
        <v>2695</v>
      </c>
      <c r="T2659">
        <v>461.05200000000002</v>
      </c>
      <c r="U2659">
        <v>2</v>
      </c>
      <c r="V2659">
        <v>0.1</v>
      </c>
      <c r="W2659">
        <v>61.451999999999998</v>
      </c>
      <c r="X2659">
        <v>108.84</v>
      </c>
      <c r="Y2659" t="s">
        <v>41</v>
      </c>
      <c r="Z2659">
        <v>569.89200000000005</v>
      </c>
    </row>
    <row r="2660" spans="1:26" x14ac:dyDescent="0.3">
      <c r="A2660">
        <v>30401</v>
      </c>
      <c r="B2660" t="s">
        <v>8528</v>
      </c>
      <c r="C2660" s="1">
        <v>41536</v>
      </c>
      <c r="D2660" s="1">
        <v>41536</v>
      </c>
      <c r="E2660" t="s">
        <v>27</v>
      </c>
      <c r="F2660" t="s">
        <v>531</v>
      </c>
      <c r="G2660" t="s">
        <v>532</v>
      </c>
      <c r="H2660" t="s">
        <v>533</v>
      </c>
      <c r="I2660" t="s">
        <v>47</v>
      </c>
      <c r="J2660" t="s">
        <v>8529</v>
      </c>
      <c r="K2660" t="s">
        <v>904</v>
      </c>
      <c r="L2660" t="s">
        <v>50</v>
      </c>
      <c r="M2660">
        <v>0</v>
      </c>
      <c r="N2660" t="s">
        <v>51</v>
      </c>
      <c r="O2660" t="s">
        <v>52</v>
      </c>
      <c r="P2660" t="s">
        <v>8530</v>
      </c>
      <c r="Q2660" t="s">
        <v>54</v>
      </c>
      <c r="R2660" t="s">
        <v>4402</v>
      </c>
      <c r="S2660" t="s">
        <v>8531</v>
      </c>
      <c r="T2660">
        <v>402.96</v>
      </c>
      <c r="U2660">
        <v>8</v>
      </c>
      <c r="V2660">
        <v>0</v>
      </c>
      <c r="W2660">
        <v>48.24</v>
      </c>
      <c r="X2660">
        <v>108.83</v>
      </c>
      <c r="Y2660" t="s">
        <v>113</v>
      </c>
      <c r="Z2660">
        <v>511.78999999999996</v>
      </c>
    </row>
    <row r="2661" spans="1:26" x14ac:dyDescent="0.3">
      <c r="A2661">
        <v>21272</v>
      </c>
      <c r="B2661" t="s">
        <v>8532</v>
      </c>
      <c r="C2661" s="1">
        <v>40744</v>
      </c>
      <c r="D2661" s="1">
        <v>40746</v>
      </c>
      <c r="E2661" t="s">
        <v>58</v>
      </c>
      <c r="F2661" t="s">
        <v>3949</v>
      </c>
      <c r="G2661" t="s">
        <v>2728</v>
      </c>
      <c r="H2661" t="s">
        <v>495</v>
      </c>
      <c r="I2661" t="s">
        <v>72</v>
      </c>
      <c r="J2661" t="s">
        <v>630</v>
      </c>
      <c r="K2661" t="s">
        <v>631</v>
      </c>
      <c r="L2661" t="s">
        <v>50</v>
      </c>
      <c r="M2661">
        <v>0</v>
      </c>
      <c r="N2661" t="s">
        <v>51</v>
      </c>
      <c r="O2661" t="s">
        <v>52</v>
      </c>
      <c r="P2661" t="s">
        <v>8533</v>
      </c>
      <c r="Q2661" t="s">
        <v>38</v>
      </c>
      <c r="R2661" t="s">
        <v>85</v>
      </c>
      <c r="S2661" t="s">
        <v>5186</v>
      </c>
      <c r="T2661">
        <v>262.27800000000002</v>
      </c>
      <c r="U2661">
        <v>2</v>
      </c>
      <c r="V2661">
        <v>0.1</v>
      </c>
      <c r="W2661">
        <v>101.958</v>
      </c>
      <c r="X2661">
        <v>108.82</v>
      </c>
      <c r="Y2661" t="s">
        <v>41</v>
      </c>
      <c r="Z2661">
        <v>371.09800000000001</v>
      </c>
    </row>
    <row r="2662" spans="1:26" x14ac:dyDescent="0.3">
      <c r="A2662">
        <v>39137</v>
      </c>
      <c r="B2662" t="s">
        <v>8534</v>
      </c>
      <c r="C2662" s="1">
        <v>40630</v>
      </c>
      <c r="D2662" s="1">
        <v>40635</v>
      </c>
      <c r="E2662" t="s">
        <v>104</v>
      </c>
      <c r="F2662" t="s">
        <v>8366</v>
      </c>
      <c r="G2662" t="s">
        <v>2139</v>
      </c>
      <c r="H2662" t="s">
        <v>8367</v>
      </c>
      <c r="I2662" t="s">
        <v>31</v>
      </c>
      <c r="J2662" t="s">
        <v>4272</v>
      </c>
      <c r="K2662" t="s">
        <v>8208</v>
      </c>
      <c r="L2662" t="s">
        <v>34</v>
      </c>
      <c r="M2662">
        <v>50315</v>
      </c>
      <c r="N2662" t="s">
        <v>35</v>
      </c>
      <c r="O2662" t="s">
        <v>76</v>
      </c>
      <c r="P2662" t="s">
        <v>2709</v>
      </c>
      <c r="Q2662" t="s">
        <v>54</v>
      </c>
      <c r="R2662" t="s">
        <v>111</v>
      </c>
      <c r="S2662" t="s">
        <v>2710</v>
      </c>
      <c r="T2662">
        <v>1184.72</v>
      </c>
      <c r="U2662">
        <v>4</v>
      </c>
      <c r="V2662">
        <v>0</v>
      </c>
      <c r="W2662">
        <v>106.62479999999999</v>
      </c>
      <c r="X2662">
        <v>108.8</v>
      </c>
      <c r="Y2662" t="s">
        <v>67</v>
      </c>
      <c r="Z2662">
        <v>1293.52</v>
      </c>
    </row>
    <row r="2663" spans="1:26" x14ac:dyDescent="0.3">
      <c r="A2663">
        <v>10388</v>
      </c>
      <c r="B2663" t="s">
        <v>8535</v>
      </c>
      <c r="C2663" s="1">
        <v>41918</v>
      </c>
      <c r="D2663" s="1">
        <v>41922</v>
      </c>
      <c r="E2663" t="s">
        <v>104</v>
      </c>
      <c r="F2663" t="s">
        <v>580</v>
      </c>
      <c r="G2663" t="s">
        <v>581</v>
      </c>
      <c r="H2663" t="s">
        <v>582</v>
      </c>
      <c r="I2663" t="s">
        <v>72</v>
      </c>
      <c r="J2663" t="s">
        <v>3348</v>
      </c>
      <c r="K2663" t="s">
        <v>372</v>
      </c>
      <c r="L2663" t="s">
        <v>254</v>
      </c>
      <c r="M2663">
        <v>0</v>
      </c>
      <c r="N2663" t="s">
        <v>75</v>
      </c>
      <c r="O2663" t="s">
        <v>255</v>
      </c>
      <c r="P2663" t="s">
        <v>6213</v>
      </c>
      <c r="Q2663" t="s">
        <v>38</v>
      </c>
      <c r="R2663" t="s">
        <v>65</v>
      </c>
      <c r="S2663" t="s">
        <v>7441</v>
      </c>
      <c r="T2663">
        <v>955.5</v>
      </c>
      <c r="U2663">
        <v>7</v>
      </c>
      <c r="V2663">
        <v>0</v>
      </c>
      <c r="W2663">
        <v>276.99</v>
      </c>
      <c r="X2663">
        <v>108.73</v>
      </c>
      <c r="Y2663" t="s">
        <v>113</v>
      </c>
      <c r="Z2663">
        <v>1064.23</v>
      </c>
    </row>
    <row r="2664" spans="1:26" x14ac:dyDescent="0.3">
      <c r="A2664">
        <v>12985</v>
      </c>
      <c r="B2664" t="s">
        <v>8536</v>
      </c>
      <c r="C2664" s="1">
        <v>41687</v>
      </c>
      <c r="D2664" s="1">
        <v>41688</v>
      </c>
      <c r="E2664" t="s">
        <v>58</v>
      </c>
      <c r="F2664" t="s">
        <v>8254</v>
      </c>
      <c r="G2664" t="s">
        <v>642</v>
      </c>
      <c r="H2664" t="s">
        <v>8255</v>
      </c>
      <c r="I2664" t="s">
        <v>31</v>
      </c>
      <c r="J2664" t="s">
        <v>8537</v>
      </c>
      <c r="K2664" t="s">
        <v>8537</v>
      </c>
      <c r="L2664" t="s">
        <v>836</v>
      </c>
      <c r="M2664">
        <v>0</v>
      </c>
      <c r="N2664" t="s">
        <v>75</v>
      </c>
      <c r="O2664" t="s">
        <v>76</v>
      </c>
      <c r="P2664" t="s">
        <v>2855</v>
      </c>
      <c r="Q2664" t="s">
        <v>38</v>
      </c>
      <c r="R2664" t="s">
        <v>85</v>
      </c>
      <c r="S2664" t="s">
        <v>2856</v>
      </c>
      <c r="T2664">
        <v>735.39</v>
      </c>
      <c r="U2664">
        <v>6</v>
      </c>
      <c r="V2664">
        <v>0.5</v>
      </c>
      <c r="W2664">
        <v>-235.35</v>
      </c>
      <c r="X2664">
        <v>108.64</v>
      </c>
      <c r="Y2664" t="s">
        <v>67</v>
      </c>
      <c r="Z2664">
        <v>844.03</v>
      </c>
    </row>
    <row r="2665" spans="1:26" x14ac:dyDescent="0.3">
      <c r="A2665">
        <v>23576</v>
      </c>
      <c r="B2665" t="s">
        <v>8538</v>
      </c>
      <c r="C2665" s="1">
        <v>40681</v>
      </c>
      <c r="D2665" s="1">
        <v>40683</v>
      </c>
      <c r="E2665" t="s">
        <v>43</v>
      </c>
      <c r="F2665" t="s">
        <v>1942</v>
      </c>
      <c r="G2665" t="s">
        <v>1398</v>
      </c>
      <c r="H2665" t="s">
        <v>1943</v>
      </c>
      <c r="I2665" t="s">
        <v>47</v>
      </c>
      <c r="J2665" t="s">
        <v>8539</v>
      </c>
      <c r="K2665" t="s">
        <v>2324</v>
      </c>
      <c r="L2665" t="s">
        <v>304</v>
      </c>
      <c r="M2665">
        <v>0</v>
      </c>
      <c r="N2665" t="s">
        <v>51</v>
      </c>
      <c r="O2665" t="s">
        <v>150</v>
      </c>
      <c r="P2665" t="s">
        <v>2104</v>
      </c>
      <c r="Q2665" t="s">
        <v>38</v>
      </c>
      <c r="R2665" t="s">
        <v>85</v>
      </c>
      <c r="S2665" t="s">
        <v>1961</v>
      </c>
      <c r="T2665">
        <v>785.61</v>
      </c>
      <c r="U2665">
        <v>3</v>
      </c>
      <c r="V2665">
        <v>0</v>
      </c>
      <c r="W2665">
        <v>157.05000000000001</v>
      </c>
      <c r="X2665">
        <v>108.6</v>
      </c>
      <c r="Y2665" t="s">
        <v>113</v>
      </c>
      <c r="Z2665">
        <v>894.21</v>
      </c>
    </row>
    <row r="2666" spans="1:26" x14ac:dyDescent="0.3">
      <c r="A2666">
        <v>48500</v>
      </c>
      <c r="B2666" t="s">
        <v>8540</v>
      </c>
      <c r="C2666" s="1">
        <v>41011</v>
      </c>
      <c r="D2666" s="1">
        <v>41013</v>
      </c>
      <c r="E2666" t="s">
        <v>43</v>
      </c>
      <c r="F2666" t="s">
        <v>8541</v>
      </c>
      <c r="G2666" t="s">
        <v>1035</v>
      </c>
      <c r="H2666" t="s">
        <v>2901</v>
      </c>
      <c r="I2666" t="s">
        <v>31</v>
      </c>
      <c r="J2666" t="s">
        <v>1688</v>
      </c>
      <c r="K2666" t="s">
        <v>1688</v>
      </c>
      <c r="L2666" t="s">
        <v>765</v>
      </c>
      <c r="M2666">
        <v>0</v>
      </c>
      <c r="N2666" t="s">
        <v>159</v>
      </c>
      <c r="O2666" t="s">
        <v>159</v>
      </c>
      <c r="P2666" t="s">
        <v>8542</v>
      </c>
      <c r="Q2666" t="s">
        <v>38</v>
      </c>
      <c r="R2666" t="s">
        <v>65</v>
      </c>
      <c r="S2666" t="s">
        <v>7160</v>
      </c>
      <c r="T2666">
        <v>1000.98</v>
      </c>
      <c r="U2666">
        <v>6</v>
      </c>
      <c r="V2666">
        <v>0</v>
      </c>
      <c r="W2666">
        <v>280.26</v>
      </c>
      <c r="X2666">
        <v>108.48</v>
      </c>
      <c r="Y2666" t="s">
        <v>113</v>
      </c>
      <c r="Z2666">
        <v>1109.46</v>
      </c>
    </row>
    <row r="2667" spans="1:26" x14ac:dyDescent="0.3">
      <c r="A2667">
        <v>28755</v>
      </c>
      <c r="B2667" t="s">
        <v>7237</v>
      </c>
      <c r="C2667" s="1">
        <v>41940</v>
      </c>
      <c r="D2667" s="1">
        <v>41940</v>
      </c>
      <c r="E2667" t="s">
        <v>27</v>
      </c>
      <c r="F2667" t="s">
        <v>2101</v>
      </c>
      <c r="G2667" t="s">
        <v>2102</v>
      </c>
      <c r="H2667" t="s">
        <v>2103</v>
      </c>
      <c r="I2667" t="s">
        <v>72</v>
      </c>
      <c r="J2667" t="s">
        <v>1170</v>
      </c>
      <c r="K2667" t="s">
        <v>1170</v>
      </c>
      <c r="L2667" t="s">
        <v>385</v>
      </c>
      <c r="M2667">
        <v>0</v>
      </c>
      <c r="N2667" t="s">
        <v>51</v>
      </c>
      <c r="O2667" t="s">
        <v>386</v>
      </c>
      <c r="P2667" t="s">
        <v>8543</v>
      </c>
      <c r="Q2667" t="s">
        <v>54</v>
      </c>
      <c r="R2667" t="s">
        <v>4402</v>
      </c>
      <c r="S2667" t="s">
        <v>8544</v>
      </c>
      <c r="T2667">
        <v>642.6336</v>
      </c>
      <c r="U2667">
        <v>8</v>
      </c>
      <c r="V2667">
        <v>0.27</v>
      </c>
      <c r="W2667">
        <v>105.5136</v>
      </c>
      <c r="X2667">
        <v>108.46</v>
      </c>
      <c r="Y2667" t="s">
        <v>113</v>
      </c>
      <c r="Z2667">
        <v>751.09360000000004</v>
      </c>
    </row>
    <row r="2668" spans="1:26" x14ac:dyDescent="0.3">
      <c r="A2668">
        <v>25321</v>
      </c>
      <c r="B2668" t="s">
        <v>3685</v>
      </c>
      <c r="C2668" s="1">
        <v>40602</v>
      </c>
      <c r="D2668" s="1">
        <v>40605</v>
      </c>
      <c r="E2668" t="s">
        <v>58</v>
      </c>
      <c r="F2668" t="s">
        <v>2565</v>
      </c>
      <c r="G2668" t="s">
        <v>771</v>
      </c>
      <c r="H2668" t="s">
        <v>2566</v>
      </c>
      <c r="I2668" t="s">
        <v>72</v>
      </c>
      <c r="J2668" t="s">
        <v>3686</v>
      </c>
      <c r="K2668" t="s">
        <v>3686</v>
      </c>
      <c r="L2668" t="s">
        <v>3687</v>
      </c>
      <c r="M2668">
        <v>0</v>
      </c>
      <c r="N2668" t="s">
        <v>51</v>
      </c>
      <c r="O2668" t="s">
        <v>179</v>
      </c>
      <c r="P2668" t="s">
        <v>8545</v>
      </c>
      <c r="Q2668" t="s">
        <v>54</v>
      </c>
      <c r="R2668" t="s">
        <v>4402</v>
      </c>
      <c r="S2668" t="s">
        <v>8546</v>
      </c>
      <c r="T2668">
        <v>401.28</v>
      </c>
      <c r="U2668">
        <v>10</v>
      </c>
      <c r="V2668">
        <v>0.2</v>
      </c>
      <c r="W2668">
        <v>-5.22</v>
      </c>
      <c r="X2668">
        <v>108.34</v>
      </c>
      <c r="Y2668" t="s">
        <v>41</v>
      </c>
      <c r="Z2668">
        <v>509.62</v>
      </c>
    </row>
    <row r="2669" spans="1:26" x14ac:dyDescent="0.3">
      <c r="A2669">
        <v>21188</v>
      </c>
      <c r="B2669" t="s">
        <v>5679</v>
      </c>
      <c r="C2669" s="1">
        <v>41237</v>
      </c>
      <c r="D2669" s="1">
        <v>41239</v>
      </c>
      <c r="E2669" t="s">
        <v>43</v>
      </c>
      <c r="F2669" t="s">
        <v>5251</v>
      </c>
      <c r="G2669" t="s">
        <v>2416</v>
      </c>
      <c r="H2669" t="s">
        <v>5252</v>
      </c>
      <c r="I2669" t="s">
        <v>31</v>
      </c>
      <c r="J2669" t="s">
        <v>4574</v>
      </c>
      <c r="K2669" t="s">
        <v>4574</v>
      </c>
      <c r="L2669" t="s">
        <v>527</v>
      </c>
      <c r="M2669">
        <v>0</v>
      </c>
      <c r="N2669" t="s">
        <v>51</v>
      </c>
      <c r="O2669" t="s">
        <v>150</v>
      </c>
      <c r="P2669" t="s">
        <v>897</v>
      </c>
      <c r="Q2669" t="s">
        <v>54</v>
      </c>
      <c r="R2669" t="s">
        <v>403</v>
      </c>
      <c r="S2669" t="s">
        <v>898</v>
      </c>
      <c r="T2669">
        <v>1455.12</v>
      </c>
      <c r="U2669">
        <v>4</v>
      </c>
      <c r="V2669">
        <v>0</v>
      </c>
      <c r="W2669">
        <v>116.4</v>
      </c>
      <c r="X2669">
        <v>108.33</v>
      </c>
      <c r="Y2669" t="s">
        <v>113</v>
      </c>
      <c r="Z2669">
        <v>1563.4499999999998</v>
      </c>
    </row>
    <row r="2670" spans="1:26" x14ac:dyDescent="0.3">
      <c r="A2670">
        <v>18147</v>
      </c>
      <c r="B2670" t="s">
        <v>8547</v>
      </c>
      <c r="C2670" s="1">
        <v>42000</v>
      </c>
      <c r="D2670" s="1">
        <v>42006</v>
      </c>
      <c r="E2670" t="s">
        <v>104</v>
      </c>
      <c r="F2670" t="s">
        <v>1963</v>
      </c>
      <c r="G2670" t="s">
        <v>664</v>
      </c>
      <c r="H2670" t="s">
        <v>1964</v>
      </c>
      <c r="I2670" t="s">
        <v>47</v>
      </c>
      <c r="J2670" t="s">
        <v>6603</v>
      </c>
      <c r="K2670" t="s">
        <v>320</v>
      </c>
      <c r="L2670" t="s">
        <v>189</v>
      </c>
      <c r="M2670">
        <v>0</v>
      </c>
      <c r="N2670" t="s">
        <v>75</v>
      </c>
      <c r="O2670" t="s">
        <v>76</v>
      </c>
      <c r="P2670" t="s">
        <v>998</v>
      </c>
      <c r="Q2670" t="s">
        <v>122</v>
      </c>
      <c r="R2670" t="s">
        <v>181</v>
      </c>
      <c r="S2670" t="s">
        <v>3143</v>
      </c>
      <c r="T2670">
        <v>1010.34</v>
      </c>
      <c r="U2670">
        <v>4</v>
      </c>
      <c r="V2670">
        <v>0.1</v>
      </c>
      <c r="W2670">
        <v>-44.94</v>
      </c>
      <c r="X2670">
        <v>108.27</v>
      </c>
      <c r="Y2670" t="s">
        <v>125</v>
      </c>
      <c r="Z2670">
        <v>1118.6100000000001</v>
      </c>
    </row>
    <row r="2671" spans="1:26" x14ac:dyDescent="0.3">
      <c r="A2671">
        <v>10627</v>
      </c>
      <c r="B2671" t="s">
        <v>8548</v>
      </c>
      <c r="C2671" s="1">
        <v>41209</v>
      </c>
      <c r="D2671" s="1">
        <v>41213</v>
      </c>
      <c r="E2671" t="s">
        <v>104</v>
      </c>
      <c r="F2671" t="s">
        <v>1588</v>
      </c>
      <c r="G2671" t="s">
        <v>45</v>
      </c>
      <c r="H2671" t="s">
        <v>1589</v>
      </c>
      <c r="I2671" t="s">
        <v>31</v>
      </c>
      <c r="J2671" t="s">
        <v>8549</v>
      </c>
      <c r="K2671" t="s">
        <v>3043</v>
      </c>
      <c r="L2671" t="s">
        <v>206</v>
      </c>
      <c r="M2671">
        <v>0</v>
      </c>
      <c r="N2671" t="s">
        <v>75</v>
      </c>
      <c r="O2671" t="s">
        <v>132</v>
      </c>
      <c r="P2671" t="s">
        <v>8550</v>
      </c>
      <c r="Q2671" t="s">
        <v>54</v>
      </c>
      <c r="R2671" t="s">
        <v>403</v>
      </c>
      <c r="S2671" t="s">
        <v>8551</v>
      </c>
      <c r="T2671">
        <v>1362.72</v>
      </c>
      <c r="U2671">
        <v>8</v>
      </c>
      <c r="V2671">
        <v>0</v>
      </c>
      <c r="W2671">
        <v>81.599999999999994</v>
      </c>
      <c r="X2671">
        <v>108.25</v>
      </c>
      <c r="Y2671" t="s">
        <v>113</v>
      </c>
      <c r="Z2671">
        <v>1470.97</v>
      </c>
    </row>
    <row r="2672" spans="1:26" x14ac:dyDescent="0.3">
      <c r="A2672">
        <v>42625</v>
      </c>
      <c r="B2672" t="s">
        <v>8552</v>
      </c>
      <c r="C2672" s="1">
        <v>41888</v>
      </c>
      <c r="D2672" s="1">
        <v>41893</v>
      </c>
      <c r="E2672" t="s">
        <v>104</v>
      </c>
      <c r="F2672" t="s">
        <v>5675</v>
      </c>
      <c r="G2672" t="s">
        <v>1452</v>
      </c>
      <c r="H2672" t="s">
        <v>5391</v>
      </c>
      <c r="I2672" t="s">
        <v>31</v>
      </c>
      <c r="J2672" t="s">
        <v>8553</v>
      </c>
      <c r="K2672" t="s">
        <v>8554</v>
      </c>
      <c r="L2672" t="s">
        <v>8555</v>
      </c>
      <c r="M2672">
        <v>0</v>
      </c>
      <c r="N2672" t="s">
        <v>83</v>
      </c>
      <c r="O2672" t="s">
        <v>83</v>
      </c>
      <c r="P2672" t="s">
        <v>8556</v>
      </c>
      <c r="Q2672" t="s">
        <v>54</v>
      </c>
      <c r="R2672" t="s">
        <v>111</v>
      </c>
      <c r="S2672" t="s">
        <v>3492</v>
      </c>
      <c r="T2672">
        <v>870.24</v>
      </c>
      <c r="U2672">
        <v>1</v>
      </c>
      <c r="V2672">
        <v>0</v>
      </c>
      <c r="W2672">
        <v>304.56</v>
      </c>
      <c r="X2672">
        <v>108.23</v>
      </c>
      <c r="Y2672" t="s">
        <v>67</v>
      </c>
      <c r="Z2672">
        <v>978.47</v>
      </c>
    </row>
    <row r="2673" spans="1:26" x14ac:dyDescent="0.3">
      <c r="A2673">
        <v>26223</v>
      </c>
      <c r="B2673" t="s">
        <v>2436</v>
      </c>
      <c r="C2673" s="1">
        <v>41536</v>
      </c>
      <c r="D2673" s="1">
        <v>41540</v>
      </c>
      <c r="E2673" t="s">
        <v>104</v>
      </c>
      <c r="F2673" t="s">
        <v>2437</v>
      </c>
      <c r="G2673" t="s">
        <v>2438</v>
      </c>
      <c r="H2673" t="s">
        <v>2439</v>
      </c>
      <c r="I2673" t="s">
        <v>31</v>
      </c>
      <c r="J2673" t="s">
        <v>2440</v>
      </c>
      <c r="K2673" t="s">
        <v>2324</v>
      </c>
      <c r="L2673" t="s">
        <v>304</v>
      </c>
      <c r="M2673">
        <v>0</v>
      </c>
      <c r="N2673" t="s">
        <v>51</v>
      </c>
      <c r="O2673" t="s">
        <v>150</v>
      </c>
      <c r="P2673" t="s">
        <v>3182</v>
      </c>
      <c r="Q2673" t="s">
        <v>38</v>
      </c>
      <c r="R2673" t="s">
        <v>85</v>
      </c>
      <c r="S2673" t="s">
        <v>960</v>
      </c>
      <c r="T2673">
        <v>781.47</v>
      </c>
      <c r="U2673">
        <v>3</v>
      </c>
      <c r="V2673">
        <v>0</v>
      </c>
      <c r="W2673">
        <v>281.25</v>
      </c>
      <c r="X2673">
        <v>108.2</v>
      </c>
      <c r="Y2673" t="s">
        <v>113</v>
      </c>
      <c r="Z2673">
        <v>889.67000000000007</v>
      </c>
    </row>
    <row r="2674" spans="1:26" x14ac:dyDescent="0.3">
      <c r="A2674">
        <v>22601</v>
      </c>
      <c r="B2674" t="s">
        <v>8557</v>
      </c>
      <c r="C2674" s="1">
        <v>41631</v>
      </c>
      <c r="D2674" s="1">
        <v>41636</v>
      </c>
      <c r="E2674" t="s">
        <v>104</v>
      </c>
      <c r="F2674" t="s">
        <v>5318</v>
      </c>
      <c r="G2674" t="s">
        <v>1341</v>
      </c>
      <c r="H2674" t="s">
        <v>4608</v>
      </c>
      <c r="I2674" t="s">
        <v>31</v>
      </c>
      <c r="J2674" t="s">
        <v>8558</v>
      </c>
      <c r="K2674" t="s">
        <v>1723</v>
      </c>
      <c r="L2674" t="s">
        <v>304</v>
      </c>
      <c r="M2674">
        <v>0</v>
      </c>
      <c r="N2674" t="s">
        <v>51</v>
      </c>
      <c r="O2674" t="s">
        <v>150</v>
      </c>
      <c r="P2674" t="s">
        <v>5641</v>
      </c>
      <c r="Q2674" t="s">
        <v>38</v>
      </c>
      <c r="R2674" t="s">
        <v>39</v>
      </c>
      <c r="S2674" t="s">
        <v>2538</v>
      </c>
      <c r="T2674">
        <v>1232.0999999999999</v>
      </c>
      <c r="U2674">
        <v>5</v>
      </c>
      <c r="V2674">
        <v>0</v>
      </c>
      <c r="W2674">
        <v>431.1</v>
      </c>
      <c r="X2674">
        <v>108.16</v>
      </c>
      <c r="Y2674" t="s">
        <v>67</v>
      </c>
      <c r="Z2674">
        <v>1340.26</v>
      </c>
    </row>
    <row r="2675" spans="1:26" x14ac:dyDescent="0.3">
      <c r="A2675">
        <v>11413</v>
      </c>
      <c r="B2675" t="s">
        <v>8559</v>
      </c>
      <c r="C2675" s="1">
        <v>41858</v>
      </c>
      <c r="D2675" s="1">
        <v>41861</v>
      </c>
      <c r="E2675" t="s">
        <v>58</v>
      </c>
      <c r="F2675" t="s">
        <v>8560</v>
      </c>
      <c r="G2675" t="s">
        <v>1365</v>
      </c>
      <c r="H2675" t="s">
        <v>2969</v>
      </c>
      <c r="I2675" t="s">
        <v>31</v>
      </c>
      <c r="J2675" t="s">
        <v>8561</v>
      </c>
      <c r="K2675" t="s">
        <v>809</v>
      </c>
      <c r="L2675" t="s">
        <v>74</v>
      </c>
      <c r="M2675">
        <v>0</v>
      </c>
      <c r="N2675" t="s">
        <v>75</v>
      </c>
      <c r="O2675" t="s">
        <v>76</v>
      </c>
      <c r="P2675" t="s">
        <v>8562</v>
      </c>
      <c r="Q2675" t="s">
        <v>38</v>
      </c>
      <c r="R2675" t="s">
        <v>65</v>
      </c>
      <c r="S2675" t="s">
        <v>6439</v>
      </c>
      <c r="T2675">
        <v>655.35</v>
      </c>
      <c r="U2675">
        <v>5</v>
      </c>
      <c r="V2675">
        <v>0</v>
      </c>
      <c r="W2675">
        <v>72</v>
      </c>
      <c r="X2675">
        <v>108.11</v>
      </c>
      <c r="Y2675" t="s">
        <v>67</v>
      </c>
      <c r="Z2675">
        <v>763.46</v>
      </c>
    </row>
    <row r="2676" spans="1:26" x14ac:dyDescent="0.3">
      <c r="A2676">
        <v>17990</v>
      </c>
      <c r="B2676" t="s">
        <v>8563</v>
      </c>
      <c r="C2676" s="1">
        <v>41053</v>
      </c>
      <c r="D2676" s="1">
        <v>41058</v>
      </c>
      <c r="E2676" t="s">
        <v>104</v>
      </c>
      <c r="F2676" t="s">
        <v>6145</v>
      </c>
      <c r="G2676" t="s">
        <v>390</v>
      </c>
      <c r="H2676" t="s">
        <v>1318</v>
      </c>
      <c r="I2676" t="s">
        <v>47</v>
      </c>
      <c r="J2676" t="s">
        <v>8564</v>
      </c>
      <c r="K2676" t="s">
        <v>4873</v>
      </c>
      <c r="L2676" t="s">
        <v>189</v>
      </c>
      <c r="M2676">
        <v>0</v>
      </c>
      <c r="N2676" t="s">
        <v>75</v>
      </c>
      <c r="O2676" t="s">
        <v>76</v>
      </c>
      <c r="P2676" t="s">
        <v>5401</v>
      </c>
      <c r="Q2676" t="s">
        <v>38</v>
      </c>
      <c r="R2676" t="s">
        <v>85</v>
      </c>
      <c r="S2676" t="s">
        <v>2608</v>
      </c>
      <c r="T2676">
        <v>757.57950000000005</v>
      </c>
      <c r="U2676">
        <v>3</v>
      </c>
      <c r="V2676">
        <v>0.15</v>
      </c>
      <c r="W2676">
        <v>-62.410499999999999</v>
      </c>
      <c r="X2676">
        <v>108.08</v>
      </c>
      <c r="Y2676" t="s">
        <v>113</v>
      </c>
      <c r="Z2676">
        <v>865.65950000000009</v>
      </c>
    </row>
    <row r="2677" spans="1:26" x14ac:dyDescent="0.3">
      <c r="A2677">
        <v>28775</v>
      </c>
      <c r="B2677" t="s">
        <v>8565</v>
      </c>
      <c r="C2677" s="1">
        <v>41715</v>
      </c>
      <c r="D2677" s="1">
        <v>41721</v>
      </c>
      <c r="E2677" t="s">
        <v>104</v>
      </c>
      <c r="F2677" t="s">
        <v>6810</v>
      </c>
      <c r="G2677" t="s">
        <v>4715</v>
      </c>
      <c r="H2677" t="s">
        <v>6811</v>
      </c>
      <c r="I2677" t="s">
        <v>47</v>
      </c>
      <c r="J2677" t="s">
        <v>8566</v>
      </c>
      <c r="K2677" t="s">
        <v>8567</v>
      </c>
      <c r="L2677" t="s">
        <v>1431</v>
      </c>
      <c r="M2677">
        <v>0</v>
      </c>
      <c r="N2677" t="s">
        <v>51</v>
      </c>
      <c r="O2677" t="s">
        <v>179</v>
      </c>
      <c r="P2677" t="s">
        <v>8568</v>
      </c>
      <c r="Q2677" t="s">
        <v>54</v>
      </c>
      <c r="R2677" t="s">
        <v>403</v>
      </c>
      <c r="S2677" t="s">
        <v>3045</v>
      </c>
      <c r="T2677">
        <v>1481.7</v>
      </c>
      <c r="U2677">
        <v>10</v>
      </c>
      <c r="V2677">
        <v>0</v>
      </c>
      <c r="W2677">
        <v>711</v>
      </c>
      <c r="X2677">
        <v>108.02</v>
      </c>
      <c r="Y2677" t="s">
        <v>67</v>
      </c>
      <c r="Z2677">
        <v>1589.72</v>
      </c>
    </row>
    <row r="2678" spans="1:26" x14ac:dyDescent="0.3">
      <c r="A2678">
        <v>15328</v>
      </c>
      <c r="B2678" t="s">
        <v>5711</v>
      </c>
      <c r="C2678" s="1">
        <v>41142</v>
      </c>
      <c r="D2678" s="1">
        <v>41147</v>
      </c>
      <c r="E2678" t="s">
        <v>43</v>
      </c>
      <c r="F2678" t="s">
        <v>5122</v>
      </c>
      <c r="G2678" t="s">
        <v>603</v>
      </c>
      <c r="H2678" t="s">
        <v>735</v>
      </c>
      <c r="I2678" t="s">
        <v>47</v>
      </c>
      <c r="J2678" t="s">
        <v>1664</v>
      </c>
      <c r="K2678" t="s">
        <v>1665</v>
      </c>
      <c r="L2678" t="s">
        <v>189</v>
      </c>
      <c r="M2678">
        <v>0</v>
      </c>
      <c r="N2678" t="s">
        <v>75</v>
      </c>
      <c r="O2678" t="s">
        <v>76</v>
      </c>
      <c r="P2678" t="s">
        <v>1689</v>
      </c>
      <c r="Q2678" t="s">
        <v>54</v>
      </c>
      <c r="R2678" t="s">
        <v>403</v>
      </c>
      <c r="S2678" t="s">
        <v>1690</v>
      </c>
      <c r="T2678">
        <v>1110.2670000000001</v>
      </c>
      <c r="U2678">
        <v>3</v>
      </c>
      <c r="V2678">
        <v>0.1</v>
      </c>
      <c r="W2678">
        <v>110.997</v>
      </c>
      <c r="X2678">
        <v>108.01</v>
      </c>
      <c r="Y2678" t="s">
        <v>67</v>
      </c>
      <c r="Z2678">
        <v>1218.277</v>
      </c>
    </row>
    <row r="2679" spans="1:26" x14ac:dyDescent="0.3">
      <c r="A2679">
        <v>26601</v>
      </c>
      <c r="B2679" t="s">
        <v>8569</v>
      </c>
      <c r="C2679" s="1">
        <v>41597</v>
      </c>
      <c r="D2679" s="1">
        <v>41601</v>
      </c>
      <c r="E2679" t="s">
        <v>104</v>
      </c>
      <c r="F2679" t="s">
        <v>1620</v>
      </c>
      <c r="G2679" t="s">
        <v>1293</v>
      </c>
      <c r="H2679" t="s">
        <v>1621</v>
      </c>
      <c r="I2679" t="s">
        <v>72</v>
      </c>
      <c r="J2679" t="s">
        <v>2662</v>
      </c>
      <c r="K2679" t="s">
        <v>1061</v>
      </c>
      <c r="L2679" t="s">
        <v>178</v>
      </c>
      <c r="M2679">
        <v>0</v>
      </c>
      <c r="N2679" t="s">
        <v>51</v>
      </c>
      <c r="O2679" t="s">
        <v>179</v>
      </c>
      <c r="P2679" t="s">
        <v>8570</v>
      </c>
      <c r="Q2679" t="s">
        <v>54</v>
      </c>
      <c r="R2679" t="s">
        <v>111</v>
      </c>
      <c r="S2679" t="s">
        <v>1863</v>
      </c>
      <c r="T2679">
        <v>1837.2059999999999</v>
      </c>
      <c r="U2679">
        <v>3</v>
      </c>
      <c r="V2679">
        <v>0.3</v>
      </c>
      <c r="W2679">
        <v>183.636</v>
      </c>
      <c r="X2679">
        <v>107.98</v>
      </c>
      <c r="Y2679" t="s">
        <v>67</v>
      </c>
      <c r="Z2679">
        <v>1945.1859999999999</v>
      </c>
    </row>
    <row r="2680" spans="1:26" x14ac:dyDescent="0.3">
      <c r="A2680">
        <v>18220</v>
      </c>
      <c r="B2680" t="s">
        <v>8571</v>
      </c>
      <c r="C2680" s="1">
        <v>41510</v>
      </c>
      <c r="D2680" s="1">
        <v>41513</v>
      </c>
      <c r="E2680" t="s">
        <v>43</v>
      </c>
      <c r="F2680" t="s">
        <v>4887</v>
      </c>
      <c r="G2680" t="s">
        <v>588</v>
      </c>
      <c r="H2680" t="s">
        <v>589</v>
      </c>
      <c r="I2680" t="s">
        <v>72</v>
      </c>
      <c r="J2680" t="s">
        <v>5424</v>
      </c>
      <c r="K2680" t="s">
        <v>645</v>
      </c>
      <c r="L2680" t="s">
        <v>74</v>
      </c>
      <c r="M2680">
        <v>0</v>
      </c>
      <c r="N2680" t="s">
        <v>75</v>
      </c>
      <c r="O2680" t="s">
        <v>76</v>
      </c>
      <c r="P2680" t="s">
        <v>2468</v>
      </c>
      <c r="Q2680" t="s">
        <v>38</v>
      </c>
      <c r="R2680" t="s">
        <v>39</v>
      </c>
      <c r="S2680" t="s">
        <v>2469</v>
      </c>
      <c r="T2680">
        <v>497.64</v>
      </c>
      <c r="U2680">
        <v>2</v>
      </c>
      <c r="V2680">
        <v>0</v>
      </c>
      <c r="W2680">
        <v>179.1</v>
      </c>
      <c r="X2680">
        <v>107.94</v>
      </c>
      <c r="Y2680" t="s">
        <v>41</v>
      </c>
      <c r="Z2680">
        <v>605.57999999999993</v>
      </c>
    </row>
    <row r="2681" spans="1:26" x14ac:dyDescent="0.3">
      <c r="A2681">
        <v>20297</v>
      </c>
      <c r="B2681" t="s">
        <v>8572</v>
      </c>
      <c r="C2681" s="1">
        <v>41512</v>
      </c>
      <c r="D2681" s="1">
        <v>41516</v>
      </c>
      <c r="E2681" t="s">
        <v>104</v>
      </c>
      <c r="F2681" t="s">
        <v>2968</v>
      </c>
      <c r="G2681" t="s">
        <v>269</v>
      </c>
      <c r="H2681" t="s">
        <v>2969</v>
      </c>
      <c r="I2681" t="s">
        <v>72</v>
      </c>
      <c r="J2681" t="s">
        <v>1617</v>
      </c>
      <c r="K2681" t="s">
        <v>2356</v>
      </c>
      <c r="L2681" t="s">
        <v>178</v>
      </c>
      <c r="M2681">
        <v>0</v>
      </c>
      <c r="N2681" t="s">
        <v>51</v>
      </c>
      <c r="O2681" t="s">
        <v>179</v>
      </c>
      <c r="P2681" t="s">
        <v>654</v>
      </c>
      <c r="Q2681" t="s">
        <v>38</v>
      </c>
      <c r="R2681" t="s">
        <v>85</v>
      </c>
      <c r="S2681" t="s">
        <v>655</v>
      </c>
      <c r="T2681">
        <v>1422.24</v>
      </c>
      <c r="U2681">
        <v>4</v>
      </c>
      <c r="V2681">
        <v>0</v>
      </c>
      <c r="W2681">
        <v>526.20000000000005</v>
      </c>
      <c r="X2681">
        <v>107.94</v>
      </c>
      <c r="Y2681" t="s">
        <v>67</v>
      </c>
      <c r="Z2681">
        <v>1530.18</v>
      </c>
    </row>
    <row r="2682" spans="1:26" x14ac:dyDescent="0.3">
      <c r="A2682">
        <v>49660</v>
      </c>
      <c r="B2682" t="s">
        <v>8573</v>
      </c>
      <c r="C2682" s="1">
        <v>40961</v>
      </c>
      <c r="D2682" s="1">
        <v>40967</v>
      </c>
      <c r="E2682" t="s">
        <v>104</v>
      </c>
      <c r="F2682" t="s">
        <v>7638</v>
      </c>
      <c r="G2682" t="s">
        <v>603</v>
      </c>
      <c r="H2682" t="s">
        <v>1203</v>
      </c>
      <c r="I2682" t="s">
        <v>72</v>
      </c>
      <c r="J2682" t="s">
        <v>8574</v>
      </c>
      <c r="K2682" t="s">
        <v>3597</v>
      </c>
      <c r="L2682" t="s">
        <v>1796</v>
      </c>
      <c r="M2682">
        <v>0</v>
      </c>
      <c r="N2682" t="s">
        <v>159</v>
      </c>
      <c r="O2682" t="s">
        <v>159</v>
      </c>
      <c r="P2682" t="s">
        <v>8575</v>
      </c>
      <c r="Q2682" t="s">
        <v>54</v>
      </c>
      <c r="R2682" t="s">
        <v>55</v>
      </c>
      <c r="S2682" t="s">
        <v>4501</v>
      </c>
      <c r="T2682">
        <v>988.00800000000004</v>
      </c>
      <c r="U2682">
        <v>14</v>
      </c>
      <c r="V2682">
        <v>0.6</v>
      </c>
      <c r="W2682">
        <v>-1235.0519999999999</v>
      </c>
      <c r="X2682">
        <v>107.91</v>
      </c>
      <c r="Y2682" t="s">
        <v>125</v>
      </c>
      <c r="Z2682">
        <v>1095.9180000000001</v>
      </c>
    </row>
    <row r="2683" spans="1:26" x14ac:dyDescent="0.3">
      <c r="A2683">
        <v>15700</v>
      </c>
      <c r="B2683" t="s">
        <v>8576</v>
      </c>
      <c r="C2683" s="1">
        <v>41212</v>
      </c>
      <c r="D2683" s="1">
        <v>41216</v>
      </c>
      <c r="E2683" t="s">
        <v>104</v>
      </c>
      <c r="F2683" t="s">
        <v>3896</v>
      </c>
      <c r="G2683" t="s">
        <v>2582</v>
      </c>
      <c r="H2683" t="s">
        <v>3897</v>
      </c>
      <c r="I2683" t="s">
        <v>47</v>
      </c>
      <c r="J2683" t="s">
        <v>2885</v>
      </c>
      <c r="K2683" t="s">
        <v>372</v>
      </c>
      <c r="L2683" t="s">
        <v>254</v>
      </c>
      <c r="M2683">
        <v>0</v>
      </c>
      <c r="N2683" t="s">
        <v>75</v>
      </c>
      <c r="O2683" t="s">
        <v>255</v>
      </c>
      <c r="P2683" t="s">
        <v>8577</v>
      </c>
      <c r="Q2683" t="s">
        <v>38</v>
      </c>
      <c r="R2683" t="s">
        <v>65</v>
      </c>
      <c r="S2683" t="s">
        <v>8578</v>
      </c>
      <c r="T2683">
        <v>1168.83</v>
      </c>
      <c r="U2683">
        <v>9</v>
      </c>
      <c r="V2683">
        <v>0</v>
      </c>
      <c r="W2683">
        <v>46.71</v>
      </c>
      <c r="X2683">
        <v>107.88</v>
      </c>
      <c r="Y2683" t="s">
        <v>67</v>
      </c>
      <c r="Z2683">
        <v>1276.71</v>
      </c>
    </row>
    <row r="2684" spans="1:26" x14ac:dyDescent="0.3">
      <c r="A2684">
        <v>13273</v>
      </c>
      <c r="B2684" t="s">
        <v>8579</v>
      </c>
      <c r="C2684" s="1">
        <v>41908</v>
      </c>
      <c r="D2684" s="1">
        <v>41911</v>
      </c>
      <c r="E2684" t="s">
        <v>58</v>
      </c>
      <c r="F2684" t="s">
        <v>380</v>
      </c>
      <c r="G2684" t="s">
        <v>381</v>
      </c>
      <c r="H2684" t="s">
        <v>382</v>
      </c>
      <c r="I2684" t="s">
        <v>31</v>
      </c>
      <c r="J2684" t="s">
        <v>7065</v>
      </c>
      <c r="K2684" t="s">
        <v>372</v>
      </c>
      <c r="L2684" t="s">
        <v>254</v>
      </c>
      <c r="M2684">
        <v>0</v>
      </c>
      <c r="N2684" t="s">
        <v>75</v>
      </c>
      <c r="O2684" t="s">
        <v>255</v>
      </c>
      <c r="P2684" t="s">
        <v>7185</v>
      </c>
      <c r="Q2684" t="s">
        <v>38</v>
      </c>
      <c r="R2684" t="s">
        <v>39</v>
      </c>
      <c r="S2684" t="s">
        <v>5513</v>
      </c>
      <c r="T2684">
        <v>769.68</v>
      </c>
      <c r="U2684">
        <v>3</v>
      </c>
      <c r="V2684">
        <v>0</v>
      </c>
      <c r="W2684">
        <v>323.19</v>
      </c>
      <c r="X2684">
        <v>107.85</v>
      </c>
      <c r="Y2684" t="s">
        <v>67</v>
      </c>
      <c r="Z2684">
        <v>877.53</v>
      </c>
    </row>
    <row r="2685" spans="1:26" x14ac:dyDescent="0.3">
      <c r="A2685">
        <v>22225</v>
      </c>
      <c r="B2685" t="s">
        <v>8580</v>
      </c>
      <c r="C2685" s="1">
        <v>41533</v>
      </c>
      <c r="D2685" s="1">
        <v>41538</v>
      </c>
      <c r="E2685" t="s">
        <v>104</v>
      </c>
      <c r="F2685" t="s">
        <v>3149</v>
      </c>
      <c r="G2685" t="s">
        <v>3150</v>
      </c>
      <c r="H2685" t="s">
        <v>3151</v>
      </c>
      <c r="I2685" t="s">
        <v>47</v>
      </c>
      <c r="J2685" t="s">
        <v>8581</v>
      </c>
      <c r="K2685" t="s">
        <v>3706</v>
      </c>
      <c r="L2685" t="s">
        <v>931</v>
      </c>
      <c r="M2685">
        <v>0</v>
      </c>
      <c r="N2685" t="s">
        <v>51</v>
      </c>
      <c r="O2685" t="s">
        <v>386</v>
      </c>
      <c r="P2685" t="s">
        <v>2762</v>
      </c>
      <c r="Q2685" t="s">
        <v>54</v>
      </c>
      <c r="R2685" t="s">
        <v>55</v>
      </c>
      <c r="S2685" t="s">
        <v>429</v>
      </c>
      <c r="T2685">
        <v>1860</v>
      </c>
      <c r="U2685">
        <v>4</v>
      </c>
      <c r="V2685">
        <v>0</v>
      </c>
      <c r="W2685">
        <v>316.2</v>
      </c>
      <c r="X2685">
        <v>107.81</v>
      </c>
      <c r="Y2685" t="s">
        <v>67</v>
      </c>
      <c r="Z2685">
        <v>1967.81</v>
      </c>
    </row>
    <row r="2686" spans="1:26" x14ac:dyDescent="0.3">
      <c r="A2686">
        <v>33791</v>
      </c>
      <c r="B2686" t="s">
        <v>8582</v>
      </c>
      <c r="C2686" s="1">
        <v>41528</v>
      </c>
      <c r="D2686" s="1">
        <v>41532</v>
      </c>
      <c r="E2686" t="s">
        <v>43</v>
      </c>
      <c r="F2686" t="s">
        <v>2952</v>
      </c>
      <c r="G2686" t="s">
        <v>2953</v>
      </c>
      <c r="H2686" t="s">
        <v>364</v>
      </c>
      <c r="I2686" t="s">
        <v>31</v>
      </c>
      <c r="J2686" t="s">
        <v>1108</v>
      </c>
      <c r="K2686" t="s">
        <v>329</v>
      </c>
      <c r="L2686" t="s">
        <v>34</v>
      </c>
      <c r="M2686">
        <v>77095</v>
      </c>
      <c r="N2686" t="s">
        <v>35</v>
      </c>
      <c r="O2686" t="s">
        <v>76</v>
      </c>
      <c r="P2686" t="s">
        <v>4200</v>
      </c>
      <c r="Q2686" t="s">
        <v>38</v>
      </c>
      <c r="R2686" t="s">
        <v>65</v>
      </c>
      <c r="S2686" t="s">
        <v>4201</v>
      </c>
      <c r="T2686">
        <v>719.96</v>
      </c>
      <c r="U2686">
        <v>5</v>
      </c>
      <c r="V2686">
        <v>0.2</v>
      </c>
      <c r="W2686">
        <v>53.997</v>
      </c>
      <c r="X2686">
        <v>107.79</v>
      </c>
      <c r="Y2686" t="s">
        <v>113</v>
      </c>
      <c r="Z2686">
        <v>827.75</v>
      </c>
    </row>
    <row r="2687" spans="1:26" x14ac:dyDescent="0.3">
      <c r="A2687">
        <v>28189</v>
      </c>
      <c r="B2687" t="s">
        <v>8583</v>
      </c>
      <c r="C2687" s="1">
        <v>40697</v>
      </c>
      <c r="D2687" s="1">
        <v>40700</v>
      </c>
      <c r="E2687" t="s">
        <v>58</v>
      </c>
      <c r="F2687" t="s">
        <v>7044</v>
      </c>
      <c r="G2687" t="s">
        <v>539</v>
      </c>
      <c r="H2687" t="s">
        <v>7045</v>
      </c>
      <c r="I2687" t="s">
        <v>47</v>
      </c>
      <c r="J2687" t="s">
        <v>91</v>
      </c>
      <c r="K2687" t="s">
        <v>49</v>
      </c>
      <c r="L2687" t="s">
        <v>50</v>
      </c>
      <c r="M2687">
        <v>0</v>
      </c>
      <c r="N2687" t="s">
        <v>51</v>
      </c>
      <c r="O2687" t="s">
        <v>52</v>
      </c>
      <c r="P2687" t="s">
        <v>8584</v>
      </c>
      <c r="Q2687" t="s">
        <v>38</v>
      </c>
      <c r="R2687" t="s">
        <v>39</v>
      </c>
      <c r="S2687" t="s">
        <v>8585</v>
      </c>
      <c r="T2687">
        <v>384.21</v>
      </c>
      <c r="U2687">
        <v>5</v>
      </c>
      <c r="V2687">
        <v>0.1</v>
      </c>
      <c r="W2687">
        <v>110.91</v>
      </c>
      <c r="X2687">
        <v>107.7</v>
      </c>
      <c r="Y2687" t="s">
        <v>113</v>
      </c>
      <c r="Z2687">
        <v>491.90999999999997</v>
      </c>
    </row>
    <row r="2688" spans="1:26" x14ac:dyDescent="0.3">
      <c r="A2688">
        <v>33008</v>
      </c>
      <c r="B2688" t="s">
        <v>8586</v>
      </c>
      <c r="C2688" s="1">
        <v>41943</v>
      </c>
      <c r="D2688" s="1">
        <v>41949</v>
      </c>
      <c r="E2688" t="s">
        <v>104</v>
      </c>
      <c r="F2688" t="s">
        <v>8010</v>
      </c>
      <c r="G2688" t="s">
        <v>1282</v>
      </c>
      <c r="H2688" t="s">
        <v>8011</v>
      </c>
      <c r="I2688" t="s">
        <v>31</v>
      </c>
      <c r="J2688" t="s">
        <v>1407</v>
      </c>
      <c r="K2688" t="s">
        <v>119</v>
      </c>
      <c r="L2688" t="s">
        <v>34</v>
      </c>
      <c r="M2688">
        <v>94122</v>
      </c>
      <c r="N2688" t="s">
        <v>35</v>
      </c>
      <c r="O2688" t="s">
        <v>120</v>
      </c>
      <c r="P2688" t="s">
        <v>8587</v>
      </c>
      <c r="Q2688" t="s">
        <v>122</v>
      </c>
      <c r="R2688" t="s">
        <v>181</v>
      </c>
      <c r="S2688" t="s">
        <v>8588</v>
      </c>
      <c r="T2688">
        <v>1702.12</v>
      </c>
      <c r="U2688">
        <v>14</v>
      </c>
      <c r="V2688">
        <v>0</v>
      </c>
      <c r="W2688">
        <v>510.63600000000002</v>
      </c>
      <c r="X2688">
        <v>107.69</v>
      </c>
      <c r="Y2688" t="s">
        <v>67</v>
      </c>
      <c r="Z2688">
        <v>1809.81</v>
      </c>
    </row>
    <row r="2689" spans="1:26" x14ac:dyDescent="0.3">
      <c r="A2689">
        <v>23764</v>
      </c>
      <c r="B2689" t="s">
        <v>8089</v>
      </c>
      <c r="C2689" s="1">
        <v>41911</v>
      </c>
      <c r="D2689" s="1">
        <v>41916</v>
      </c>
      <c r="E2689" t="s">
        <v>104</v>
      </c>
      <c r="F2689" t="s">
        <v>1377</v>
      </c>
      <c r="G2689" t="s">
        <v>1378</v>
      </c>
      <c r="H2689" t="s">
        <v>1379</v>
      </c>
      <c r="I2689" t="s">
        <v>72</v>
      </c>
      <c r="J2689" t="s">
        <v>903</v>
      </c>
      <c r="K2689" t="s">
        <v>904</v>
      </c>
      <c r="L2689" t="s">
        <v>50</v>
      </c>
      <c r="M2689">
        <v>0</v>
      </c>
      <c r="N2689" t="s">
        <v>51</v>
      </c>
      <c r="O2689" t="s">
        <v>52</v>
      </c>
      <c r="P2689" t="s">
        <v>2310</v>
      </c>
      <c r="Q2689" t="s">
        <v>54</v>
      </c>
      <c r="R2689" t="s">
        <v>403</v>
      </c>
      <c r="S2689" t="s">
        <v>2311</v>
      </c>
      <c r="T2689">
        <v>1059.2370000000001</v>
      </c>
      <c r="U2689">
        <v>3</v>
      </c>
      <c r="V2689">
        <v>0.1</v>
      </c>
      <c r="W2689">
        <v>235.37700000000001</v>
      </c>
      <c r="X2689">
        <v>107.68</v>
      </c>
      <c r="Y2689" t="s">
        <v>113</v>
      </c>
      <c r="Z2689">
        <v>1166.9170000000001</v>
      </c>
    </row>
    <row r="2690" spans="1:26" x14ac:dyDescent="0.3">
      <c r="A2690">
        <v>9480</v>
      </c>
      <c r="B2690" t="s">
        <v>8589</v>
      </c>
      <c r="C2690" s="1">
        <v>40583</v>
      </c>
      <c r="D2690" s="1">
        <v>40585</v>
      </c>
      <c r="E2690" t="s">
        <v>43</v>
      </c>
      <c r="F2690" t="s">
        <v>685</v>
      </c>
      <c r="G2690" t="s">
        <v>603</v>
      </c>
      <c r="H2690" t="s">
        <v>686</v>
      </c>
      <c r="I2690" t="s">
        <v>31</v>
      </c>
      <c r="J2690" t="s">
        <v>3801</v>
      </c>
      <c r="K2690" t="s">
        <v>3801</v>
      </c>
      <c r="L2690" t="s">
        <v>1745</v>
      </c>
      <c r="M2690">
        <v>0</v>
      </c>
      <c r="N2690" t="s">
        <v>169</v>
      </c>
      <c r="O2690" t="s">
        <v>312</v>
      </c>
      <c r="P2690" t="s">
        <v>2476</v>
      </c>
      <c r="Q2690" t="s">
        <v>54</v>
      </c>
      <c r="R2690" t="s">
        <v>55</v>
      </c>
      <c r="S2690" t="s">
        <v>2477</v>
      </c>
      <c r="T2690">
        <v>618.55999999999995</v>
      </c>
      <c r="U2690">
        <v>2</v>
      </c>
      <c r="V2690">
        <v>0</v>
      </c>
      <c r="W2690">
        <v>235.04</v>
      </c>
      <c r="X2690">
        <v>107.678</v>
      </c>
      <c r="Y2690" t="s">
        <v>113</v>
      </c>
      <c r="Z2690">
        <v>726.23799999999994</v>
      </c>
    </row>
    <row r="2691" spans="1:26" x14ac:dyDescent="0.3">
      <c r="A2691">
        <v>19910</v>
      </c>
      <c r="B2691" t="s">
        <v>8590</v>
      </c>
      <c r="C2691" s="1">
        <v>41775</v>
      </c>
      <c r="D2691" s="1">
        <v>41780</v>
      </c>
      <c r="E2691" t="s">
        <v>104</v>
      </c>
      <c r="F2691" t="s">
        <v>1180</v>
      </c>
      <c r="G2691" t="s">
        <v>1181</v>
      </c>
      <c r="H2691" t="s">
        <v>1182</v>
      </c>
      <c r="I2691" t="s">
        <v>31</v>
      </c>
      <c r="J2691" t="s">
        <v>3815</v>
      </c>
      <c r="K2691" t="s">
        <v>3816</v>
      </c>
      <c r="L2691" t="s">
        <v>3511</v>
      </c>
      <c r="M2691">
        <v>0</v>
      </c>
      <c r="N2691" t="s">
        <v>75</v>
      </c>
      <c r="O2691" t="s">
        <v>255</v>
      </c>
      <c r="P2691" t="s">
        <v>7199</v>
      </c>
      <c r="Q2691" t="s">
        <v>38</v>
      </c>
      <c r="R2691" t="s">
        <v>322</v>
      </c>
      <c r="S2691" t="s">
        <v>3914</v>
      </c>
      <c r="T2691">
        <v>1601.46</v>
      </c>
      <c r="U2691">
        <v>6</v>
      </c>
      <c r="V2691">
        <v>0</v>
      </c>
      <c r="W2691">
        <v>15.84</v>
      </c>
      <c r="X2691">
        <v>107.66</v>
      </c>
      <c r="Y2691" t="s">
        <v>67</v>
      </c>
      <c r="Z2691">
        <v>1709.1200000000001</v>
      </c>
    </row>
    <row r="2692" spans="1:26" x14ac:dyDescent="0.3">
      <c r="A2692">
        <v>9907</v>
      </c>
      <c r="B2692" t="s">
        <v>8591</v>
      </c>
      <c r="C2692" s="1">
        <v>40637</v>
      </c>
      <c r="D2692" s="1">
        <v>40641</v>
      </c>
      <c r="E2692" t="s">
        <v>104</v>
      </c>
      <c r="F2692" t="s">
        <v>5438</v>
      </c>
      <c r="G2692" t="s">
        <v>390</v>
      </c>
      <c r="H2692" t="s">
        <v>610</v>
      </c>
      <c r="I2692" t="s">
        <v>31</v>
      </c>
      <c r="J2692" t="s">
        <v>8592</v>
      </c>
      <c r="K2692" t="s">
        <v>1023</v>
      </c>
      <c r="L2692" t="s">
        <v>168</v>
      </c>
      <c r="M2692">
        <v>0</v>
      </c>
      <c r="N2692" t="s">
        <v>169</v>
      </c>
      <c r="O2692" t="s">
        <v>132</v>
      </c>
      <c r="P2692" t="s">
        <v>8593</v>
      </c>
      <c r="Q2692" t="s">
        <v>38</v>
      </c>
      <c r="R2692" t="s">
        <v>85</v>
      </c>
      <c r="S2692" t="s">
        <v>2840</v>
      </c>
      <c r="T2692">
        <v>1063.9677999999999</v>
      </c>
      <c r="U2692">
        <v>5</v>
      </c>
      <c r="V2692">
        <v>2E-3</v>
      </c>
      <c r="W2692">
        <v>-2.1322000000000001</v>
      </c>
      <c r="X2692">
        <v>107.657</v>
      </c>
      <c r="Y2692" t="s">
        <v>113</v>
      </c>
      <c r="Z2692">
        <v>1171.6247999999998</v>
      </c>
    </row>
    <row r="2693" spans="1:26" x14ac:dyDescent="0.3">
      <c r="A2693">
        <v>11849</v>
      </c>
      <c r="B2693" t="s">
        <v>8594</v>
      </c>
      <c r="C2693" s="1">
        <v>41072</v>
      </c>
      <c r="D2693" s="1">
        <v>41076</v>
      </c>
      <c r="E2693" t="s">
        <v>104</v>
      </c>
      <c r="F2693" t="s">
        <v>913</v>
      </c>
      <c r="G2693" t="s">
        <v>914</v>
      </c>
      <c r="H2693" t="s">
        <v>915</v>
      </c>
      <c r="I2693" t="s">
        <v>31</v>
      </c>
      <c r="J2693" t="s">
        <v>540</v>
      </c>
      <c r="K2693" t="s">
        <v>541</v>
      </c>
      <c r="L2693" t="s">
        <v>74</v>
      </c>
      <c r="M2693">
        <v>0</v>
      </c>
      <c r="N2693" t="s">
        <v>75</v>
      </c>
      <c r="O2693" t="s">
        <v>76</v>
      </c>
      <c r="P2693" t="s">
        <v>4744</v>
      </c>
      <c r="Q2693" t="s">
        <v>122</v>
      </c>
      <c r="R2693" t="s">
        <v>884</v>
      </c>
      <c r="S2693" t="s">
        <v>4745</v>
      </c>
      <c r="T2693">
        <v>714.20399999999995</v>
      </c>
      <c r="U2693">
        <v>4</v>
      </c>
      <c r="V2693">
        <v>0.1</v>
      </c>
      <c r="W2693">
        <v>309.44400000000002</v>
      </c>
      <c r="X2693">
        <v>107.61</v>
      </c>
      <c r="Y2693" t="s">
        <v>113</v>
      </c>
      <c r="Z2693">
        <v>821.81399999999996</v>
      </c>
    </row>
    <row r="2694" spans="1:26" x14ac:dyDescent="0.3">
      <c r="A2694">
        <v>19761</v>
      </c>
      <c r="B2694" t="s">
        <v>8595</v>
      </c>
      <c r="C2694" s="1">
        <v>41706</v>
      </c>
      <c r="D2694" s="1">
        <v>41707</v>
      </c>
      <c r="E2694" t="s">
        <v>58</v>
      </c>
      <c r="F2694" t="s">
        <v>1310</v>
      </c>
      <c r="G2694" t="s">
        <v>1311</v>
      </c>
      <c r="H2694" t="s">
        <v>1312</v>
      </c>
      <c r="I2694" t="s">
        <v>47</v>
      </c>
      <c r="J2694" t="s">
        <v>8596</v>
      </c>
      <c r="K2694" t="s">
        <v>372</v>
      </c>
      <c r="L2694" t="s">
        <v>254</v>
      </c>
      <c r="M2694">
        <v>0</v>
      </c>
      <c r="N2694" t="s">
        <v>75</v>
      </c>
      <c r="O2694" t="s">
        <v>255</v>
      </c>
      <c r="P2694" t="s">
        <v>8597</v>
      </c>
      <c r="Q2694" t="s">
        <v>122</v>
      </c>
      <c r="R2694" t="s">
        <v>181</v>
      </c>
      <c r="S2694" t="s">
        <v>8598</v>
      </c>
      <c r="T2694">
        <v>474.18</v>
      </c>
      <c r="U2694">
        <v>7</v>
      </c>
      <c r="V2694">
        <v>0</v>
      </c>
      <c r="W2694">
        <v>18.899999999999999</v>
      </c>
      <c r="X2694">
        <v>107.61</v>
      </c>
      <c r="Y2694" t="s">
        <v>41</v>
      </c>
      <c r="Z2694">
        <v>581.79</v>
      </c>
    </row>
    <row r="2695" spans="1:26" x14ac:dyDescent="0.3">
      <c r="A2695">
        <v>3317</v>
      </c>
      <c r="B2695" t="s">
        <v>8599</v>
      </c>
      <c r="C2695" s="1">
        <v>41292</v>
      </c>
      <c r="D2695" s="1">
        <v>41298</v>
      </c>
      <c r="E2695" t="s">
        <v>104</v>
      </c>
      <c r="F2695" t="s">
        <v>2056</v>
      </c>
      <c r="G2695" t="s">
        <v>1175</v>
      </c>
      <c r="H2695" t="s">
        <v>358</v>
      </c>
      <c r="I2695" t="s">
        <v>31</v>
      </c>
      <c r="J2695" t="s">
        <v>8600</v>
      </c>
      <c r="K2695" t="s">
        <v>3391</v>
      </c>
      <c r="L2695" t="s">
        <v>168</v>
      </c>
      <c r="M2695">
        <v>0</v>
      </c>
      <c r="N2695" t="s">
        <v>169</v>
      </c>
      <c r="O2695" t="s">
        <v>132</v>
      </c>
      <c r="P2695" t="s">
        <v>4320</v>
      </c>
      <c r="Q2695" t="s">
        <v>122</v>
      </c>
      <c r="R2695" t="s">
        <v>181</v>
      </c>
      <c r="S2695" t="s">
        <v>4321</v>
      </c>
      <c r="T2695">
        <v>1051.3800000000001</v>
      </c>
      <c r="U2695">
        <v>3</v>
      </c>
      <c r="V2695">
        <v>0</v>
      </c>
      <c r="W2695">
        <v>94.62</v>
      </c>
      <c r="X2695">
        <v>107.568</v>
      </c>
      <c r="Y2695" t="s">
        <v>125</v>
      </c>
      <c r="Z2695">
        <v>1158.9480000000001</v>
      </c>
    </row>
    <row r="2696" spans="1:26" x14ac:dyDescent="0.3">
      <c r="A2696">
        <v>25366</v>
      </c>
      <c r="B2696" t="s">
        <v>8601</v>
      </c>
      <c r="C2696" s="1">
        <v>41369</v>
      </c>
      <c r="D2696" s="1">
        <v>41373</v>
      </c>
      <c r="E2696" t="s">
        <v>43</v>
      </c>
      <c r="F2696" t="s">
        <v>6153</v>
      </c>
      <c r="G2696" t="s">
        <v>874</v>
      </c>
      <c r="H2696" t="s">
        <v>1270</v>
      </c>
      <c r="I2696" t="s">
        <v>47</v>
      </c>
      <c r="J2696" t="s">
        <v>791</v>
      </c>
      <c r="K2696" t="s">
        <v>512</v>
      </c>
      <c r="L2696" t="s">
        <v>50</v>
      </c>
      <c r="M2696">
        <v>0</v>
      </c>
      <c r="N2696" t="s">
        <v>51</v>
      </c>
      <c r="O2696" t="s">
        <v>52</v>
      </c>
      <c r="P2696" t="s">
        <v>246</v>
      </c>
      <c r="Q2696" t="s">
        <v>54</v>
      </c>
      <c r="R2696" t="s">
        <v>55</v>
      </c>
      <c r="S2696" t="s">
        <v>247</v>
      </c>
      <c r="T2696">
        <v>826.2</v>
      </c>
      <c r="U2696">
        <v>2</v>
      </c>
      <c r="V2696">
        <v>0.1</v>
      </c>
      <c r="W2696">
        <v>27.54</v>
      </c>
      <c r="X2696">
        <v>107.54</v>
      </c>
      <c r="Y2696" t="s">
        <v>113</v>
      </c>
      <c r="Z2696">
        <v>933.74</v>
      </c>
    </row>
    <row r="2697" spans="1:26" x14ac:dyDescent="0.3">
      <c r="A2697">
        <v>7886</v>
      </c>
      <c r="B2697" t="s">
        <v>8602</v>
      </c>
      <c r="C2697" s="1">
        <v>41961</v>
      </c>
      <c r="D2697" s="1">
        <v>41965</v>
      </c>
      <c r="E2697" t="s">
        <v>104</v>
      </c>
      <c r="F2697" t="s">
        <v>7088</v>
      </c>
      <c r="G2697" t="s">
        <v>1391</v>
      </c>
      <c r="H2697" t="s">
        <v>7089</v>
      </c>
      <c r="I2697" t="s">
        <v>31</v>
      </c>
      <c r="J2697" t="s">
        <v>5234</v>
      </c>
      <c r="K2697" t="s">
        <v>272</v>
      </c>
      <c r="L2697" t="s">
        <v>273</v>
      </c>
      <c r="M2697">
        <v>0</v>
      </c>
      <c r="N2697" t="s">
        <v>169</v>
      </c>
      <c r="O2697" t="s">
        <v>76</v>
      </c>
      <c r="P2697" t="s">
        <v>8603</v>
      </c>
      <c r="Q2697" t="s">
        <v>122</v>
      </c>
      <c r="R2697" t="s">
        <v>181</v>
      </c>
      <c r="S2697" t="s">
        <v>3050</v>
      </c>
      <c r="T2697">
        <v>1318.38</v>
      </c>
      <c r="U2697">
        <v>7</v>
      </c>
      <c r="V2697">
        <v>0</v>
      </c>
      <c r="W2697">
        <v>382.2</v>
      </c>
      <c r="X2697">
        <v>107.492</v>
      </c>
      <c r="Y2697" t="s">
        <v>67</v>
      </c>
      <c r="Z2697">
        <v>1425.8720000000001</v>
      </c>
    </row>
    <row r="2698" spans="1:26" x14ac:dyDescent="0.3">
      <c r="A2698">
        <v>3526</v>
      </c>
      <c r="B2698" t="s">
        <v>8604</v>
      </c>
      <c r="C2698" s="1">
        <v>40600</v>
      </c>
      <c r="D2698" s="1">
        <v>40602</v>
      </c>
      <c r="E2698" t="s">
        <v>43</v>
      </c>
      <c r="F2698" t="s">
        <v>2628</v>
      </c>
      <c r="G2698" t="s">
        <v>317</v>
      </c>
      <c r="H2698" t="s">
        <v>539</v>
      </c>
      <c r="I2698" t="s">
        <v>47</v>
      </c>
      <c r="J2698" t="s">
        <v>1630</v>
      </c>
      <c r="K2698" t="s">
        <v>1630</v>
      </c>
      <c r="L2698" t="s">
        <v>605</v>
      </c>
      <c r="M2698">
        <v>0</v>
      </c>
      <c r="N2698" t="s">
        <v>169</v>
      </c>
      <c r="O2698" t="s">
        <v>76</v>
      </c>
      <c r="P2698" t="s">
        <v>8605</v>
      </c>
      <c r="Q2698" t="s">
        <v>38</v>
      </c>
      <c r="R2698" t="s">
        <v>85</v>
      </c>
      <c r="S2698" t="s">
        <v>2608</v>
      </c>
      <c r="T2698">
        <v>988.31939999999997</v>
      </c>
      <c r="U2698">
        <v>5</v>
      </c>
      <c r="V2698">
        <v>2E-3</v>
      </c>
      <c r="W2698">
        <v>126.71939999999999</v>
      </c>
      <c r="X2698">
        <v>107.47</v>
      </c>
      <c r="Y2698" t="s">
        <v>67</v>
      </c>
      <c r="Z2698">
        <v>1095.7893999999999</v>
      </c>
    </row>
    <row r="2699" spans="1:26" x14ac:dyDescent="0.3">
      <c r="A2699">
        <v>22575</v>
      </c>
      <c r="B2699" t="s">
        <v>8606</v>
      </c>
      <c r="C2699" s="1">
        <v>41040</v>
      </c>
      <c r="D2699" s="1">
        <v>41045</v>
      </c>
      <c r="E2699" t="s">
        <v>43</v>
      </c>
      <c r="F2699" t="s">
        <v>4246</v>
      </c>
      <c r="G2699" t="s">
        <v>658</v>
      </c>
      <c r="H2699" t="s">
        <v>4247</v>
      </c>
      <c r="I2699" t="s">
        <v>31</v>
      </c>
      <c r="J2699" t="s">
        <v>488</v>
      </c>
      <c r="K2699" t="s">
        <v>489</v>
      </c>
      <c r="L2699" t="s">
        <v>304</v>
      </c>
      <c r="M2699">
        <v>0</v>
      </c>
      <c r="N2699" t="s">
        <v>51</v>
      </c>
      <c r="O2699" t="s">
        <v>150</v>
      </c>
      <c r="P2699" t="s">
        <v>8607</v>
      </c>
      <c r="Q2699" t="s">
        <v>38</v>
      </c>
      <c r="R2699" t="s">
        <v>85</v>
      </c>
      <c r="S2699" t="s">
        <v>4834</v>
      </c>
      <c r="T2699">
        <v>900.9</v>
      </c>
      <c r="U2699">
        <v>7</v>
      </c>
      <c r="V2699">
        <v>0</v>
      </c>
      <c r="W2699">
        <v>63</v>
      </c>
      <c r="X2699">
        <v>107.47</v>
      </c>
      <c r="Y2699" t="s">
        <v>113</v>
      </c>
      <c r="Z2699">
        <v>1008.37</v>
      </c>
    </row>
    <row r="2700" spans="1:26" x14ac:dyDescent="0.3">
      <c r="A2700">
        <v>10226</v>
      </c>
      <c r="B2700" t="s">
        <v>8608</v>
      </c>
      <c r="C2700" s="1">
        <v>41841</v>
      </c>
      <c r="D2700" s="1">
        <v>41843</v>
      </c>
      <c r="E2700" t="s">
        <v>43</v>
      </c>
      <c r="F2700" t="s">
        <v>3970</v>
      </c>
      <c r="G2700" t="s">
        <v>3439</v>
      </c>
      <c r="H2700" t="s">
        <v>3971</v>
      </c>
      <c r="I2700" t="s">
        <v>31</v>
      </c>
      <c r="J2700" t="s">
        <v>6216</v>
      </c>
      <c r="K2700" t="s">
        <v>4723</v>
      </c>
      <c r="L2700" t="s">
        <v>168</v>
      </c>
      <c r="M2700">
        <v>0</v>
      </c>
      <c r="N2700" t="s">
        <v>169</v>
      </c>
      <c r="O2700" t="s">
        <v>132</v>
      </c>
      <c r="P2700" t="s">
        <v>8609</v>
      </c>
      <c r="Q2700" t="s">
        <v>54</v>
      </c>
      <c r="R2700" t="s">
        <v>55</v>
      </c>
      <c r="S2700" t="s">
        <v>1894</v>
      </c>
      <c r="T2700">
        <v>609.52</v>
      </c>
      <c r="U2700">
        <v>5</v>
      </c>
      <c r="V2700">
        <v>0.6</v>
      </c>
      <c r="W2700">
        <v>-411.48</v>
      </c>
      <c r="X2700">
        <v>107.46899999999999</v>
      </c>
      <c r="Y2700" t="s">
        <v>67</v>
      </c>
      <c r="Z2700">
        <v>716.98900000000003</v>
      </c>
    </row>
    <row r="2701" spans="1:26" x14ac:dyDescent="0.3">
      <c r="A2701">
        <v>1199</v>
      </c>
      <c r="B2701" t="s">
        <v>8610</v>
      </c>
      <c r="C2701" s="1">
        <v>41956</v>
      </c>
      <c r="D2701" s="1">
        <v>41960</v>
      </c>
      <c r="E2701" t="s">
        <v>43</v>
      </c>
      <c r="F2701" t="s">
        <v>8060</v>
      </c>
      <c r="G2701" t="s">
        <v>1329</v>
      </c>
      <c r="H2701" t="s">
        <v>8061</v>
      </c>
      <c r="I2701" t="s">
        <v>72</v>
      </c>
      <c r="J2701" t="s">
        <v>3612</v>
      </c>
      <c r="K2701" t="s">
        <v>3613</v>
      </c>
      <c r="L2701" t="s">
        <v>264</v>
      </c>
      <c r="M2701">
        <v>0</v>
      </c>
      <c r="N2701" t="s">
        <v>169</v>
      </c>
      <c r="O2701" t="s">
        <v>255</v>
      </c>
      <c r="P2701" t="s">
        <v>8611</v>
      </c>
      <c r="Q2701" t="s">
        <v>122</v>
      </c>
      <c r="R2701" t="s">
        <v>884</v>
      </c>
      <c r="S2701" t="s">
        <v>7457</v>
      </c>
      <c r="T2701">
        <v>1187.6400000000001</v>
      </c>
      <c r="U2701">
        <v>9</v>
      </c>
      <c r="V2701">
        <v>0</v>
      </c>
      <c r="W2701">
        <v>23.58</v>
      </c>
      <c r="X2701">
        <v>107.462</v>
      </c>
      <c r="Y2701" t="s">
        <v>113</v>
      </c>
      <c r="Z2701">
        <v>1295.1020000000001</v>
      </c>
    </row>
    <row r="2702" spans="1:26" x14ac:dyDescent="0.3">
      <c r="A2702">
        <v>37050</v>
      </c>
      <c r="B2702" t="s">
        <v>8612</v>
      </c>
      <c r="C2702" s="1">
        <v>41308</v>
      </c>
      <c r="D2702" s="1">
        <v>41315</v>
      </c>
      <c r="E2702" t="s">
        <v>104</v>
      </c>
      <c r="F2702" t="s">
        <v>2412</v>
      </c>
      <c r="G2702" t="s">
        <v>1144</v>
      </c>
      <c r="H2702" t="s">
        <v>947</v>
      </c>
      <c r="I2702" t="s">
        <v>31</v>
      </c>
      <c r="J2702" t="s">
        <v>561</v>
      </c>
      <c r="K2702" t="s">
        <v>197</v>
      </c>
      <c r="L2702" t="s">
        <v>34</v>
      </c>
      <c r="M2702">
        <v>40475</v>
      </c>
      <c r="N2702" t="s">
        <v>35</v>
      </c>
      <c r="O2702" t="s">
        <v>132</v>
      </c>
      <c r="P2702" t="s">
        <v>3384</v>
      </c>
      <c r="Q2702" t="s">
        <v>54</v>
      </c>
      <c r="R2702" t="s">
        <v>55</v>
      </c>
      <c r="S2702" t="s">
        <v>3385</v>
      </c>
      <c r="T2702">
        <v>866.4</v>
      </c>
      <c r="U2702">
        <v>4</v>
      </c>
      <c r="V2702">
        <v>0</v>
      </c>
      <c r="W2702">
        <v>225.26400000000001</v>
      </c>
      <c r="X2702">
        <v>107.39</v>
      </c>
      <c r="Y2702" t="s">
        <v>125</v>
      </c>
      <c r="Z2702">
        <v>973.79</v>
      </c>
    </row>
    <row r="2703" spans="1:26" x14ac:dyDescent="0.3">
      <c r="A2703">
        <v>26001</v>
      </c>
      <c r="B2703" t="s">
        <v>8613</v>
      </c>
      <c r="C2703" s="1">
        <v>41690</v>
      </c>
      <c r="D2703" s="1">
        <v>41696</v>
      </c>
      <c r="E2703" t="s">
        <v>104</v>
      </c>
      <c r="F2703" t="s">
        <v>4548</v>
      </c>
      <c r="G2703" t="s">
        <v>226</v>
      </c>
      <c r="H2703" t="s">
        <v>227</v>
      </c>
      <c r="I2703" t="s">
        <v>47</v>
      </c>
      <c r="J2703" t="s">
        <v>2133</v>
      </c>
      <c r="K2703" t="s">
        <v>2134</v>
      </c>
      <c r="L2703" t="s">
        <v>2135</v>
      </c>
      <c r="M2703">
        <v>0</v>
      </c>
      <c r="N2703" t="s">
        <v>51</v>
      </c>
      <c r="O2703" t="s">
        <v>150</v>
      </c>
      <c r="P2703" t="s">
        <v>1443</v>
      </c>
      <c r="Q2703" t="s">
        <v>54</v>
      </c>
      <c r="R2703" t="s">
        <v>403</v>
      </c>
      <c r="S2703" t="s">
        <v>1444</v>
      </c>
      <c r="T2703">
        <v>2042.5440000000001</v>
      </c>
      <c r="U2703">
        <v>7</v>
      </c>
      <c r="V2703">
        <v>0.2</v>
      </c>
      <c r="W2703">
        <v>255.23400000000001</v>
      </c>
      <c r="X2703">
        <v>107.34</v>
      </c>
      <c r="Y2703" t="s">
        <v>67</v>
      </c>
      <c r="Z2703">
        <v>2149.884</v>
      </c>
    </row>
    <row r="2704" spans="1:26" x14ac:dyDescent="0.3">
      <c r="A2704">
        <v>40057</v>
      </c>
      <c r="B2704" t="s">
        <v>8614</v>
      </c>
      <c r="C2704" s="1">
        <v>41305</v>
      </c>
      <c r="D2704" s="1">
        <v>41311</v>
      </c>
      <c r="E2704" t="s">
        <v>104</v>
      </c>
      <c r="F2704" t="s">
        <v>6308</v>
      </c>
      <c r="G2704" t="s">
        <v>185</v>
      </c>
      <c r="H2704" t="s">
        <v>6309</v>
      </c>
      <c r="I2704" t="s">
        <v>72</v>
      </c>
      <c r="J2704" t="s">
        <v>638</v>
      </c>
      <c r="K2704" t="s">
        <v>639</v>
      </c>
      <c r="L2704" t="s">
        <v>34</v>
      </c>
      <c r="M2704">
        <v>30318</v>
      </c>
      <c r="N2704" t="s">
        <v>35</v>
      </c>
      <c r="O2704" t="s">
        <v>132</v>
      </c>
      <c r="P2704" t="s">
        <v>121</v>
      </c>
      <c r="Q2704" t="s">
        <v>122</v>
      </c>
      <c r="R2704" t="s">
        <v>123</v>
      </c>
      <c r="S2704" t="s">
        <v>124</v>
      </c>
      <c r="T2704">
        <v>1270.99</v>
      </c>
      <c r="U2704">
        <v>1</v>
      </c>
      <c r="V2704">
        <v>0</v>
      </c>
      <c r="W2704">
        <v>635.495</v>
      </c>
      <c r="X2704">
        <v>107.34</v>
      </c>
      <c r="Y2704" t="s">
        <v>67</v>
      </c>
      <c r="Z2704">
        <v>1378.33</v>
      </c>
    </row>
    <row r="2705" spans="1:26" x14ac:dyDescent="0.3">
      <c r="A2705">
        <v>2389</v>
      </c>
      <c r="B2705" t="s">
        <v>8615</v>
      </c>
      <c r="C2705" s="1">
        <v>41017</v>
      </c>
      <c r="D2705" s="1">
        <v>41024</v>
      </c>
      <c r="E2705" t="s">
        <v>104</v>
      </c>
      <c r="F2705" t="s">
        <v>7055</v>
      </c>
      <c r="G2705" t="s">
        <v>3318</v>
      </c>
      <c r="H2705" t="s">
        <v>7056</v>
      </c>
      <c r="I2705" t="s">
        <v>31</v>
      </c>
      <c r="J2705" t="s">
        <v>2006</v>
      </c>
      <c r="K2705" t="s">
        <v>272</v>
      </c>
      <c r="L2705" t="s">
        <v>273</v>
      </c>
      <c r="M2705">
        <v>0</v>
      </c>
      <c r="N2705" t="s">
        <v>169</v>
      </c>
      <c r="O2705" t="s">
        <v>76</v>
      </c>
      <c r="P2705" t="s">
        <v>3189</v>
      </c>
      <c r="Q2705" t="s">
        <v>54</v>
      </c>
      <c r="R2705" t="s">
        <v>403</v>
      </c>
      <c r="S2705" t="s">
        <v>720</v>
      </c>
      <c r="T2705">
        <v>1657.08</v>
      </c>
      <c r="U2705">
        <v>6</v>
      </c>
      <c r="V2705">
        <v>0</v>
      </c>
      <c r="W2705">
        <v>364.44</v>
      </c>
      <c r="X2705">
        <v>107.336</v>
      </c>
      <c r="Y2705" t="s">
        <v>67</v>
      </c>
      <c r="Z2705">
        <v>1764.4159999999999</v>
      </c>
    </row>
    <row r="2706" spans="1:26" x14ac:dyDescent="0.3">
      <c r="A2706">
        <v>8632</v>
      </c>
      <c r="B2706" t="s">
        <v>8616</v>
      </c>
      <c r="C2706" s="1">
        <v>41527</v>
      </c>
      <c r="D2706" s="1">
        <v>41531</v>
      </c>
      <c r="E2706" t="s">
        <v>104</v>
      </c>
      <c r="F2706" t="s">
        <v>5344</v>
      </c>
      <c r="G2706" t="s">
        <v>5345</v>
      </c>
      <c r="H2706" t="s">
        <v>5346</v>
      </c>
      <c r="I2706" t="s">
        <v>47</v>
      </c>
      <c r="J2706" t="s">
        <v>8617</v>
      </c>
      <c r="K2706" t="s">
        <v>2304</v>
      </c>
      <c r="L2706" t="s">
        <v>168</v>
      </c>
      <c r="M2706">
        <v>0</v>
      </c>
      <c r="N2706" t="s">
        <v>169</v>
      </c>
      <c r="O2706" t="s">
        <v>132</v>
      </c>
      <c r="P2706" t="s">
        <v>8618</v>
      </c>
      <c r="Q2706" t="s">
        <v>38</v>
      </c>
      <c r="R2706" t="s">
        <v>39</v>
      </c>
      <c r="S2706" t="s">
        <v>1229</v>
      </c>
      <c r="T2706">
        <v>1205.54</v>
      </c>
      <c r="U2706">
        <v>7</v>
      </c>
      <c r="V2706">
        <v>0</v>
      </c>
      <c r="W2706">
        <v>204.82</v>
      </c>
      <c r="X2706">
        <v>107.33</v>
      </c>
      <c r="Y2706" t="s">
        <v>113</v>
      </c>
      <c r="Z2706">
        <v>1312.87</v>
      </c>
    </row>
    <row r="2707" spans="1:26" x14ac:dyDescent="0.3">
      <c r="A2707">
        <v>13827</v>
      </c>
      <c r="B2707" t="s">
        <v>8619</v>
      </c>
      <c r="C2707" s="1">
        <v>41477</v>
      </c>
      <c r="D2707" s="1">
        <v>41481</v>
      </c>
      <c r="E2707" t="s">
        <v>104</v>
      </c>
      <c r="F2707" t="s">
        <v>380</v>
      </c>
      <c r="G2707" t="s">
        <v>381</v>
      </c>
      <c r="H2707" t="s">
        <v>382</v>
      </c>
      <c r="I2707" t="s">
        <v>31</v>
      </c>
      <c r="J2707" t="s">
        <v>8620</v>
      </c>
      <c r="K2707" t="s">
        <v>4479</v>
      </c>
      <c r="L2707" t="s">
        <v>74</v>
      </c>
      <c r="M2707">
        <v>0</v>
      </c>
      <c r="N2707" t="s">
        <v>75</v>
      </c>
      <c r="O2707" t="s">
        <v>76</v>
      </c>
      <c r="P2707" t="s">
        <v>4472</v>
      </c>
      <c r="Q2707" t="s">
        <v>38</v>
      </c>
      <c r="R2707" t="s">
        <v>85</v>
      </c>
      <c r="S2707" t="s">
        <v>676</v>
      </c>
      <c r="T2707">
        <v>757.32</v>
      </c>
      <c r="U2707">
        <v>2</v>
      </c>
      <c r="V2707">
        <v>0</v>
      </c>
      <c r="W2707">
        <v>371.04</v>
      </c>
      <c r="X2707">
        <v>107.28</v>
      </c>
      <c r="Y2707" t="s">
        <v>113</v>
      </c>
      <c r="Z2707">
        <v>864.6</v>
      </c>
    </row>
    <row r="2708" spans="1:26" x14ac:dyDescent="0.3">
      <c r="A2708">
        <v>20033</v>
      </c>
      <c r="B2708" t="s">
        <v>8621</v>
      </c>
      <c r="C2708" s="1">
        <v>41929</v>
      </c>
      <c r="D2708" s="1">
        <v>41935</v>
      </c>
      <c r="E2708" t="s">
        <v>104</v>
      </c>
      <c r="F2708" t="s">
        <v>558</v>
      </c>
      <c r="G2708" t="s">
        <v>559</v>
      </c>
      <c r="H2708" t="s">
        <v>560</v>
      </c>
      <c r="I2708" t="s">
        <v>47</v>
      </c>
      <c r="J2708" t="s">
        <v>8622</v>
      </c>
      <c r="K2708" t="s">
        <v>3043</v>
      </c>
      <c r="L2708" t="s">
        <v>206</v>
      </c>
      <c r="M2708">
        <v>0</v>
      </c>
      <c r="N2708" t="s">
        <v>75</v>
      </c>
      <c r="O2708" t="s">
        <v>132</v>
      </c>
      <c r="P2708" t="s">
        <v>4324</v>
      </c>
      <c r="Q2708" t="s">
        <v>38</v>
      </c>
      <c r="R2708" t="s">
        <v>322</v>
      </c>
      <c r="S2708" t="s">
        <v>4325</v>
      </c>
      <c r="T2708">
        <v>1096.326</v>
      </c>
      <c r="U2708">
        <v>7</v>
      </c>
      <c r="V2708">
        <v>0.4</v>
      </c>
      <c r="W2708">
        <v>-657.80399999999997</v>
      </c>
      <c r="X2708">
        <v>107.28</v>
      </c>
      <c r="Y2708" t="s">
        <v>125</v>
      </c>
      <c r="Z2708">
        <v>1203.606</v>
      </c>
    </row>
    <row r="2709" spans="1:26" x14ac:dyDescent="0.3">
      <c r="A2709">
        <v>30752</v>
      </c>
      <c r="B2709" t="s">
        <v>8623</v>
      </c>
      <c r="C2709" s="1">
        <v>41185</v>
      </c>
      <c r="D2709" s="1">
        <v>41192</v>
      </c>
      <c r="E2709" t="s">
        <v>104</v>
      </c>
      <c r="F2709" t="s">
        <v>4972</v>
      </c>
      <c r="G2709" t="s">
        <v>1833</v>
      </c>
      <c r="H2709" t="s">
        <v>4973</v>
      </c>
      <c r="I2709" t="s">
        <v>72</v>
      </c>
      <c r="J2709" t="s">
        <v>1812</v>
      </c>
      <c r="K2709" t="s">
        <v>1812</v>
      </c>
      <c r="L2709" t="s">
        <v>100</v>
      </c>
      <c r="M2709">
        <v>0</v>
      </c>
      <c r="N2709" t="s">
        <v>51</v>
      </c>
      <c r="O2709" t="s">
        <v>52</v>
      </c>
      <c r="P2709" t="s">
        <v>6445</v>
      </c>
      <c r="Q2709" t="s">
        <v>54</v>
      </c>
      <c r="R2709" t="s">
        <v>403</v>
      </c>
      <c r="S2709" t="s">
        <v>856</v>
      </c>
      <c r="T2709">
        <v>1567.62</v>
      </c>
      <c r="U2709">
        <v>6</v>
      </c>
      <c r="V2709">
        <v>0.4</v>
      </c>
      <c r="W2709">
        <v>208.98</v>
      </c>
      <c r="X2709">
        <v>107.17</v>
      </c>
      <c r="Y2709" t="s">
        <v>67</v>
      </c>
      <c r="Z2709">
        <v>1674.79</v>
      </c>
    </row>
    <row r="2710" spans="1:26" x14ac:dyDescent="0.3">
      <c r="A2710">
        <v>27259</v>
      </c>
      <c r="B2710" t="s">
        <v>8624</v>
      </c>
      <c r="C2710" s="1">
        <v>40716</v>
      </c>
      <c r="D2710" s="1">
        <v>40718</v>
      </c>
      <c r="E2710" t="s">
        <v>58</v>
      </c>
      <c r="F2710" t="s">
        <v>6949</v>
      </c>
      <c r="G2710" t="s">
        <v>1182</v>
      </c>
      <c r="H2710" t="s">
        <v>6950</v>
      </c>
      <c r="I2710" t="s">
        <v>47</v>
      </c>
      <c r="J2710" t="s">
        <v>1003</v>
      </c>
      <c r="K2710" t="s">
        <v>1004</v>
      </c>
      <c r="L2710" t="s">
        <v>178</v>
      </c>
      <c r="M2710">
        <v>0</v>
      </c>
      <c r="N2710" t="s">
        <v>51</v>
      </c>
      <c r="O2710" t="s">
        <v>179</v>
      </c>
      <c r="P2710" t="s">
        <v>1933</v>
      </c>
      <c r="Q2710" t="s">
        <v>54</v>
      </c>
      <c r="R2710" t="s">
        <v>403</v>
      </c>
      <c r="S2710" t="s">
        <v>1667</v>
      </c>
      <c r="T2710">
        <v>619.02</v>
      </c>
      <c r="U2710">
        <v>3</v>
      </c>
      <c r="V2710">
        <v>0.5</v>
      </c>
      <c r="W2710">
        <v>-544.77</v>
      </c>
      <c r="X2710">
        <v>107.12</v>
      </c>
      <c r="Y2710" t="s">
        <v>113</v>
      </c>
      <c r="Z2710">
        <v>726.14</v>
      </c>
    </row>
    <row r="2711" spans="1:26" x14ac:dyDescent="0.3">
      <c r="A2711">
        <v>30450</v>
      </c>
      <c r="B2711" t="s">
        <v>8625</v>
      </c>
      <c r="C2711" s="1">
        <v>40546</v>
      </c>
      <c r="D2711" s="1">
        <v>40552</v>
      </c>
      <c r="E2711" t="s">
        <v>104</v>
      </c>
      <c r="F2711" t="s">
        <v>5991</v>
      </c>
      <c r="G2711" t="s">
        <v>1398</v>
      </c>
      <c r="H2711" t="s">
        <v>5381</v>
      </c>
      <c r="I2711" t="s">
        <v>31</v>
      </c>
      <c r="J2711" t="s">
        <v>8626</v>
      </c>
      <c r="K2711" t="s">
        <v>1812</v>
      </c>
      <c r="L2711" t="s">
        <v>100</v>
      </c>
      <c r="M2711">
        <v>0</v>
      </c>
      <c r="N2711" t="s">
        <v>51</v>
      </c>
      <c r="O2711" t="s">
        <v>52</v>
      </c>
      <c r="P2711" t="s">
        <v>7431</v>
      </c>
      <c r="Q2711" t="s">
        <v>38</v>
      </c>
      <c r="R2711" t="s">
        <v>85</v>
      </c>
      <c r="S2711" t="s">
        <v>878</v>
      </c>
      <c r="T2711">
        <v>912.45600000000002</v>
      </c>
      <c r="U2711">
        <v>4</v>
      </c>
      <c r="V2711">
        <v>0.4</v>
      </c>
      <c r="W2711">
        <v>-319.464</v>
      </c>
      <c r="X2711">
        <v>107.1</v>
      </c>
      <c r="Y2711" t="s">
        <v>125</v>
      </c>
      <c r="Z2711">
        <v>1019.556</v>
      </c>
    </row>
    <row r="2712" spans="1:26" x14ac:dyDescent="0.3">
      <c r="A2712">
        <v>18496</v>
      </c>
      <c r="B2712" t="s">
        <v>8627</v>
      </c>
      <c r="C2712" s="1">
        <v>41807</v>
      </c>
      <c r="D2712" s="1">
        <v>41810</v>
      </c>
      <c r="E2712" t="s">
        <v>43</v>
      </c>
      <c r="F2712" t="s">
        <v>501</v>
      </c>
      <c r="G2712" t="s">
        <v>502</v>
      </c>
      <c r="H2712" t="s">
        <v>503</v>
      </c>
      <c r="I2712" t="s">
        <v>47</v>
      </c>
      <c r="J2712" t="s">
        <v>8628</v>
      </c>
      <c r="K2712" t="s">
        <v>372</v>
      </c>
      <c r="L2712" t="s">
        <v>254</v>
      </c>
      <c r="M2712">
        <v>0</v>
      </c>
      <c r="N2712" t="s">
        <v>75</v>
      </c>
      <c r="O2712" t="s">
        <v>255</v>
      </c>
      <c r="P2712" t="s">
        <v>2264</v>
      </c>
      <c r="Q2712" t="s">
        <v>38</v>
      </c>
      <c r="R2712" t="s">
        <v>322</v>
      </c>
      <c r="S2712" t="s">
        <v>2265</v>
      </c>
      <c r="T2712">
        <v>1859.55</v>
      </c>
      <c r="U2712">
        <v>7</v>
      </c>
      <c r="V2712">
        <v>0</v>
      </c>
      <c r="W2712">
        <v>18.48</v>
      </c>
      <c r="X2712">
        <v>107.08</v>
      </c>
      <c r="Y2712" t="s">
        <v>67</v>
      </c>
      <c r="Z2712">
        <v>1966.6299999999999</v>
      </c>
    </row>
    <row r="2713" spans="1:26" x14ac:dyDescent="0.3">
      <c r="A2713">
        <v>27071</v>
      </c>
      <c r="B2713" t="s">
        <v>8629</v>
      </c>
      <c r="C2713" s="1">
        <v>40822</v>
      </c>
      <c r="D2713" s="1">
        <v>40826</v>
      </c>
      <c r="E2713" t="s">
        <v>104</v>
      </c>
      <c r="F2713" t="s">
        <v>8630</v>
      </c>
      <c r="G2713" t="s">
        <v>3121</v>
      </c>
      <c r="H2713" t="s">
        <v>8631</v>
      </c>
      <c r="I2713" t="s">
        <v>31</v>
      </c>
      <c r="J2713" t="s">
        <v>4546</v>
      </c>
      <c r="K2713" t="s">
        <v>2324</v>
      </c>
      <c r="L2713" t="s">
        <v>304</v>
      </c>
      <c r="M2713">
        <v>0</v>
      </c>
      <c r="N2713" t="s">
        <v>51</v>
      </c>
      <c r="O2713" t="s">
        <v>150</v>
      </c>
      <c r="P2713" t="s">
        <v>8632</v>
      </c>
      <c r="Q2713" t="s">
        <v>38</v>
      </c>
      <c r="R2713" t="s">
        <v>65</v>
      </c>
      <c r="S2713" t="s">
        <v>7754</v>
      </c>
      <c r="T2713">
        <v>965.58</v>
      </c>
      <c r="U2713">
        <v>7</v>
      </c>
      <c r="V2713">
        <v>0</v>
      </c>
      <c r="W2713">
        <v>376.53</v>
      </c>
      <c r="X2713">
        <v>107.06</v>
      </c>
      <c r="Y2713" t="s">
        <v>113</v>
      </c>
      <c r="Z2713">
        <v>1072.6400000000001</v>
      </c>
    </row>
    <row r="2714" spans="1:26" x14ac:dyDescent="0.3">
      <c r="A2714">
        <v>30286</v>
      </c>
      <c r="B2714" t="s">
        <v>8633</v>
      </c>
      <c r="C2714" s="1">
        <v>41921</v>
      </c>
      <c r="D2714" s="1">
        <v>41923</v>
      </c>
      <c r="E2714" t="s">
        <v>43</v>
      </c>
      <c r="F2714" t="s">
        <v>2514</v>
      </c>
      <c r="G2714" t="s">
        <v>1391</v>
      </c>
      <c r="H2714" t="s">
        <v>2515</v>
      </c>
      <c r="I2714" t="s">
        <v>31</v>
      </c>
      <c r="J2714" t="s">
        <v>526</v>
      </c>
      <c r="K2714" t="s">
        <v>526</v>
      </c>
      <c r="L2714" t="s">
        <v>527</v>
      </c>
      <c r="M2714">
        <v>0</v>
      </c>
      <c r="N2714" t="s">
        <v>51</v>
      </c>
      <c r="O2714" t="s">
        <v>150</v>
      </c>
      <c r="P2714" t="s">
        <v>5358</v>
      </c>
      <c r="Q2714" t="s">
        <v>38</v>
      </c>
      <c r="R2714" t="s">
        <v>322</v>
      </c>
      <c r="S2714" t="s">
        <v>1660</v>
      </c>
      <c r="T2714">
        <v>535.67999999999995</v>
      </c>
      <c r="U2714">
        <v>2</v>
      </c>
      <c r="V2714">
        <v>0</v>
      </c>
      <c r="W2714">
        <v>246.36</v>
      </c>
      <c r="X2714">
        <v>107.01</v>
      </c>
      <c r="Y2714" t="s">
        <v>113</v>
      </c>
      <c r="Z2714">
        <v>642.68999999999994</v>
      </c>
    </row>
    <row r="2715" spans="1:26" x14ac:dyDescent="0.3">
      <c r="A2715">
        <v>21242</v>
      </c>
      <c r="B2715" t="s">
        <v>8634</v>
      </c>
      <c r="C2715" s="1">
        <v>41974</v>
      </c>
      <c r="D2715" s="1">
        <v>41978</v>
      </c>
      <c r="E2715" t="s">
        <v>104</v>
      </c>
      <c r="F2715" t="s">
        <v>1697</v>
      </c>
      <c r="G2715" t="s">
        <v>1164</v>
      </c>
      <c r="H2715" t="s">
        <v>1698</v>
      </c>
      <c r="I2715" t="s">
        <v>31</v>
      </c>
      <c r="J2715" t="s">
        <v>5734</v>
      </c>
      <c r="K2715" t="s">
        <v>697</v>
      </c>
      <c r="L2715" t="s">
        <v>385</v>
      </c>
      <c r="M2715">
        <v>0</v>
      </c>
      <c r="N2715" t="s">
        <v>51</v>
      </c>
      <c r="O2715" t="s">
        <v>386</v>
      </c>
      <c r="P2715" t="s">
        <v>1401</v>
      </c>
      <c r="Q2715" t="s">
        <v>38</v>
      </c>
      <c r="R2715" t="s">
        <v>85</v>
      </c>
      <c r="S2715" t="s">
        <v>1402</v>
      </c>
      <c r="T2715">
        <v>1414.53</v>
      </c>
      <c r="U2715">
        <v>4</v>
      </c>
      <c r="V2715">
        <v>7.0000000000000007E-2</v>
      </c>
      <c r="W2715">
        <v>-106.47</v>
      </c>
      <c r="X2715">
        <v>106.99</v>
      </c>
      <c r="Y2715" t="s">
        <v>67</v>
      </c>
      <c r="Z2715">
        <v>1521.52</v>
      </c>
    </row>
    <row r="2716" spans="1:26" x14ac:dyDescent="0.3">
      <c r="A2716">
        <v>11911</v>
      </c>
      <c r="B2716" t="s">
        <v>1497</v>
      </c>
      <c r="C2716" s="1">
        <v>40728</v>
      </c>
      <c r="D2716" s="1">
        <v>40732</v>
      </c>
      <c r="E2716" t="s">
        <v>104</v>
      </c>
      <c r="F2716" t="s">
        <v>1462</v>
      </c>
      <c r="G2716" t="s">
        <v>1463</v>
      </c>
      <c r="H2716" t="s">
        <v>1464</v>
      </c>
      <c r="I2716" t="s">
        <v>31</v>
      </c>
      <c r="J2716" t="s">
        <v>3432</v>
      </c>
      <c r="K2716" t="s">
        <v>188</v>
      </c>
      <c r="L2716" t="s">
        <v>189</v>
      </c>
      <c r="M2716">
        <v>0</v>
      </c>
      <c r="N2716" t="s">
        <v>75</v>
      </c>
      <c r="O2716" t="s">
        <v>76</v>
      </c>
      <c r="P2716" t="s">
        <v>8635</v>
      </c>
      <c r="Q2716" t="s">
        <v>122</v>
      </c>
      <c r="R2716" t="s">
        <v>884</v>
      </c>
      <c r="S2716" t="s">
        <v>4669</v>
      </c>
      <c r="T2716">
        <v>799.84799999999996</v>
      </c>
      <c r="U2716">
        <v>7</v>
      </c>
      <c r="V2716">
        <v>0.1</v>
      </c>
      <c r="W2716">
        <v>-71.231999999999999</v>
      </c>
      <c r="X2716">
        <v>106.98</v>
      </c>
      <c r="Y2716" t="s">
        <v>113</v>
      </c>
      <c r="Z2716">
        <v>906.82799999999997</v>
      </c>
    </row>
    <row r="2717" spans="1:26" x14ac:dyDescent="0.3">
      <c r="A2717">
        <v>11970</v>
      </c>
      <c r="B2717" t="s">
        <v>8636</v>
      </c>
      <c r="C2717" s="1">
        <v>41779</v>
      </c>
      <c r="D2717" s="1">
        <v>41780</v>
      </c>
      <c r="E2717" t="s">
        <v>58</v>
      </c>
      <c r="F2717" t="s">
        <v>5172</v>
      </c>
      <c r="G2717" t="s">
        <v>2382</v>
      </c>
      <c r="H2717" t="s">
        <v>108</v>
      </c>
      <c r="I2717" t="s">
        <v>31</v>
      </c>
      <c r="J2717" t="s">
        <v>2902</v>
      </c>
      <c r="K2717" t="s">
        <v>188</v>
      </c>
      <c r="L2717" t="s">
        <v>189</v>
      </c>
      <c r="M2717">
        <v>0</v>
      </c>
      <c r="N2717" t="s">
        <v>75</v>
      </c>
      <c r="O2717" t="s">
        <v>76</v>
      </c>
      <c r="P2717" t="s">
        <v>3454</v>
      </c>
      <c r="Q2717" t="s">
        <v>54</v>
      </c>
      <c r="R2717" t="s">
        <v>55</v>
      </c>
      <c r="S2717" t="s">
        <v>437</v>
      </c>
      <c r="T2717">
        <v>828.36</v>
      </c>
      <c r="U2717">
        <v>2</v>
      </c>
      <c r="V2717">
        <v>0.1</v>
      </c>
      <c r="W2717">
        <v>230.1</v>
      </c>
      <c r="X2717">
        <v>106.98</v>
      </c>
      <c r="Y2717" t="s">
        <v>113</v>
      </c>
      <c r="Z2717">
        <v>935.34</v>
      </c>
    </row>
    <row r="2718" spans="1:26" x14ac:dyDescent="0.3">
      <c r="A2718">
        <v>38945</v>
      </c>
      <c r="B2718" t="s">
        <v>8637</v>
      </c>
      <c r="C2718" s="1">
        <v>41349</v>
      </c>
      <c r="D2718" s="1">
        <v>41350</v>
      </c>
      <c r="E2718" t="s">
        <v>58</v>
      </c>
      <c r="F2718" t="s">
        <v>6159</v>
      </c>
      <c r="G2718" t="s">
        <v>494</v>
      </c>
      <c r="H2718" t="s">
        <v>1687</v>
      </c>
      <c r="I2718" t="s">
        <v>47</v>
      </c>
      <c r="J2718" t="s">
        <v>1407</v>
      </c>
      <c r="K2718" t="s">
        <v>119</v>
      </c>
      <c r="L2718" t="s">
        <v>34</v>
      </c>
      <c r="M2718">
        <v>94110</v>
      </c>
      <c r="N2718" t="s">
        <v>35</v>
      </c>
      <c r="O2718" t="s">
        <v>120</v>
      </c>
      <c r="P2718" t="s">
        <v>7546</v>
      </c>
      <c r="Q2718" t="s">
        <v>54</v>
      </c>
      <c r="R2718" t="s">
        <v>55</v>
      </c>
      <c r="S2718" t="s">
        <v>7547</v>
      </c>
      <c r="T2718">
        <v>1352.0319999999999</v>
      </c>
      <c r="U2718">
        <v>4</v>
      </c>
      <c r="V2718">
        <v>0.2</v>
      </c>
      <c r="W2718">
        <v>84.501999999999995</v>
      </c>
      <c r="X2718">
        <v>106.98</v>
      </c>
      <c r="Y2718" t="s">
        <v>113</v>
      </c>
      <c r="Z2718">
        <v>1459.0119999999999</v>
      </c>
    </row>
    <row r="2719" spans="1:26" x14ac:dyDescent="0.3">
      <c r="A2719">
        <v>40921</v>
      </c>
      <c r="B2719" t="s">
        <v>8638</v>
      </c>
      <c r="C2719" s="1">
        <v>41820</v>
      </c>
      <c r="D2719" s="1">
        <v>41821</v>
      </c>
      <c r="E2719" t="s">
        <v>58</v>
      </c>
      <c r="F2719" t="s">
        <v>8639</v>
      </c>
      <c r="G2719" t="s">
        <v>1017</v>
      </c>
      <c r="H2719" t="s">
        <v>2948</v>
      </c>
      <c r="I2719" t="s">
        <v>31</v>
      </c>
      <c r="J2719" t="s">
        <v>5723</v>
      </c>
      <c r="K2719" t="s">
        <v>329</v>
      </c>
      <c r="L2719" t="s">
        <v>34</v>
      </c>
      <c r="M2719">
        <v>75220</v>
      </c>
      <c r="N2719" t="s">
        <v>35</v>
      </c>
      <c r="O2719" t="s">
        <v>76</v>
      </c>
      <c r="P2719" t="s">
        <v>8640</v>
      </c>
      <c r="Q2719" t="s">
        <v>54</v>
      </c>
      <c r="R2719" t="s">
        <v>111</v>
      </c>
      <c r="S2719" t="s">
        <v>8641</v>
      </c>
      <c r="T2719">
        <v>307.31400000000002</v>
      </c>
      <c r="U2719">
        <v>3</v>
      </c>
      <c r="V2719">
        <v>0.3</v>
      </c>
      <c r="W2719">
        <v>-39.511800000000001</v>
      </c>
      <c r="X2719">
        <v>106.95</v>
      </c>
      <c r="Y2719" t="s">
        <v>41</v>
      </c>
      <c r="Z2719">
        <v>414.26400000000001</v>
      </c>
    </row>
    <row r="2720" spans="1:26" x14ac:dyDescent="0.3">
      <c r="A2720">
        <v>29317</v>
      </c>
      <c r="B2720" t="s">
        <v>2795</v>
      </c>
      <c r="C2720" s="1">
        <v>41039</v>
      </c>
      <c r="D2720" s="1">
        <v>41041</v>
      </c>
      <c r="E2720" t="s">
        <v>58</v>
      </c>
      <c r="F2720" t="s">
        <v>1093</v>
      </c>
      <c r="G2720" t="s">
        <v>1094</v>
      </c>
      <c r="H2720" t="s">
        <v>1095</v>
      </c>
      <c r="I2720" t="s">
        <v>47</v>
      </c>
      <c r="J2720" t="s">
        <v>2796</v>
      </c>
      <c r="K2720" t="s">
        <v>1723</v>
      </c>
      <c r="L2720" t="s">
        <v>304</v>
      </c>
      <c r="M2720">
        <v>0</v>
      </c>
      <c r="N2720" t="s">
        <v>51</v>
      </c>
      <c r="O2720" t="s">
        <v>150</v>
      </c>
      <c r="P2720" t="s">
        <v>1973</v>
      </c>
      <c r="Q2720" t="s">
        <v>38</v>
      </c>
      <c r="R2720" t="s">
        <v>85</v>
      </c>
      <c r="S2720" t="s">
        <v>1974</v>
      </c>
      <c r="T2720">
        <v>569.88</v>
      </c>
      <c r="U2720">
        <v>4</v>
      </c>
      <c r="V2720">
        <v>0</v>
      </c>
      <c r="W2720">
        <v>5.64</v>
      </c>
      <c r="X2720">
        <v>106.94</v>
      </c>
      <c r="Y2720" t="s">
        <v>113</v>
      </c>
      <c r="Z2720">
        <v>676.81999999999994</v>
      </c>
    </row>
    <row r="2721" spans="1:26" x14ac:dyDescent="0.3">
      <c r="A2721">
        <v>23358</v>
      </c>
      <c r="B2721" t="s">
        <v>8642</v>
      </c>
      <c r="C2721" s="1">
        <v>41226</v>
      </c>
      <c r="D2721" s="1">
        <v>41231</v>
      </c>
      <c r="E2721" t="s">
        <v>104</v>
      </c>
      <c r="F2721" t="s">
        <v>4792</v>
      </c>
      <c r="G2721" t="s">
        <v>106</v>
      </c>
      <c r="H2721" t="s">
        <v>4793</v>
      </c>
      <c r="I2721" t="s">
        <v>31</v>
      </c>
      <c r="J2721" t="s">
        <v>4956</v>
      </c>
      <c r="K2721" t="s">
        <v>2324</v>
      </c>
      <c r="L2721" t="s">
        <v>304</v>
      </c>
      <c r="M2721">
        <v>0</v>
      </c>
      <c r="N2721" t="s">
        <v>51</v>
      </c>
      <c r="O2721" t="s">
        <v>150</v>
      </c>
      <c r="P2721" t="s">
        <v>1171</v>
      </c>
      <c r="Q2721" t="s">
        <v>54</v>
      </c>
      <c r="R2721" t="s">
        <v>55</v>
      </c>
      <c r="S2721" t="s">
        <v>1172</v>
      </c>
      <c r="T2721">
        <v>951.72</v>
      </c>
      <c r="U2721">
        <v>4</v>
      </c>
      <c r="V2721">
        <v>0.5</v>
      </c>
      <c r="W2721">
        <v>-495</v>
      </c>
      <c r="X2721">
        <v>106.93</v>
      </c>
      <c r="Y2721" t="s">
        <v>113</v>
      </c>
      <c r="Z2721">
        <v>1058.6500000000001</v>
      </c>
    </row>
    <row r="2722" spans="1:26" x14ac:dyDescent="0.3">
      <c r="A2722">
        <v>36542</v>
      </c>
      <c r="B2722" t="s">
        <v>8643</v>
      </c>
      <c r="C2722" s="1">
        <v>41489</v>
      </c>
      <c r="D2722" s="1">
        <v>41491</v>
      </c>
      <c r="E2722" t="s">
        <v>43</v>
      </c>
      <c r="F2722" t="s">
        <v>6145</v>
      </c>
      <c r="G2722" t="s">
        <v>390</v>
      </c>
      <c r="H2722" t="s">
        <v>1318</v>
      </c>
      <c r="I2722" t="s">
        <v>47</v>
      </c>
      <c r="J2722" t="s">
        <v>295</v>
      </c>
      <c r="K2722" t="s">
        <v>119</v>
      </c>
      <c r="L2722" t="s">
        <v>34</v>
      </c>
      <c r="M2722">
        <v>90032</v>
      </c>
      <c r="N2722" t="s">
        <v>35</v>
      </c>
      <c r="O2722" t="s">
        <v>120</v>
      </c>
      <c r="P2722" t="s">
        <v>8644</v>
      </c>
      <c r="Q2722" t="s">
        <v>38</v>
      </c>
      <c r="R2722" t="s">
        <v>65</v>
      </c>
      <c r="S2722" t="s">
        <v>8645</v>
      </c>
      <c r="T2722">
        <v>333.57600000000002</v>
      </c>
      <c r="U2722">
        <v>3</v>
      </c>
      <c r="V2722">
        <v>0.2</v>
      </c>
      <c r="W2722">
        <v>33.357599999999998</v>
      </c>
      <c r="X2722">
        <v>106.89</v>
      </c>
      <c r="Y2722" t="s">
        <v>41</v>
      </c>
      <c r="Z2722">
        <v>440.46600000000001</v>
      </c>
    </row>
    <row r="2723" spans="1:26" x14ac:dyDescent="0.3">
      <c r="A2723">
        <v>25432</v>
      </c>
      <c r="B2723" t="s">
        <v>8646</v>
      </c>
      <c r="C2723" s="1">
        <v>41620</v>
      </c>
      <c r="D2723" s="1">
        <v>41624</v>
      </c>
      <c r="E2723" t="s">
        <v>43</v>
      </c>
      <c r="F2723" t="s">
        <v>3826</v>
      </c>
      <c r="G2723" t="s">
        <v>785</v>
      </c>
      <c r="H2723" t="s">
        <v>3827</v>
      </c>
      <c r="I2723" t="s">
        <v>47</v>
      </c>
      <c r="J2723" t="s">
        <v>8647</v>
      </c>
      <c r="K2723" t="s">
        <v>1061</v>
      </c>
      <c r="L2723" t="s">
        <v>178</v>
      </c>
      <c r="M2723">
        <v>0</v>
      </c>
      <c r="N2723" t="s">
        <v>51</v>
      </c>
      <c r="O2723" t="s">
        <v>179</v>
      </c>
      <c r="P2723" t="s">
        <v>990</v>
      </c>
      <c r="Q2723" t="s">
        <v>54</v>
      </c>
      <c r="R2723" t="s">
        <v>403</v>
      </c>
      <c r="S2723" t="s">
        <v>991</v>
      </c>
      <c r="T2723">
        <v>2346.84</v>
      </c>
      <c r="U2723">
        <v>6</v>
      </c>
      <c r="V2723">
        <v>0</v>
      </c>
      <c r="W2723">
        <v>258.12</v>
      </c>
      <c r="X2723">
        <v>106.88</v>
      </c>
      <c r="Y2723" t="s">
        <v>67</v>
      </c>
      <c r="Z2723">
        <v>2453.7200000000003</v>
      </c>
    </row>
    <row r="2724" spans="1:26" x14ac:dyDescent="0.3">
      <c r="A2724">
        <v>11378</v>
      </c>
      <c r="B2724" t="s">
        <v>8648</v>
      </c>
      <c r="C2724" s="1">
        <v>41863</v>
      </c>
      <c r="D2724" s="1">
        <v>41865</v>
      </c>
      <c r="E2724" t="s">
        <v>43</v>
      </c>
      <c r="F2724" t="s">
        <v>3366</v>
      </c>
      <c r="G2724" t="s">
        <v>3367</v>
      </c>
      <c r="H2724" t="s">
        <v>1663</v>
      </c>
      <c r="I2724" t="s">
        <v>31</v>
      </c>
      <c r="J2724" t="s">
        <v>8649</v>
      </c>
      <c r="K2724" t="s">
        <v>2145</v>
      </c>
      <c r="L2724" t="s">
        <v>189</v>
      </c>
      <c r="M2724">
        <v>0</v>
      </c>
      <c r="N2724" t="s">
        <v>75</v>
      </c>
      <c r="O2724" t="s">
        <v>76</v>
      </c>
      <c r="P2724" t="s">
        <v>8650</v>
      </c>
      <c r="Q2724" t="s">
        <v>38</v>
      </c>
      <c r="R2724" t="s">
        <v>39</v>
      </c>
      <c r="S2724" t="s">
        <v>8651</v>
      </c>
      <c r="T2724">
        <v>414.75</v>
      </c>
      <c r="U2724">
        <v>7</v>
      </c>
      <c r="V2724">
        <v>0</v>
      </c>
      <c r="W2724">
        <v>8.19</v>
      </c>
      <c r="X2724">
        <v>106.87</v>
      </c>
      <c r="Y2724" t="s">
        <v>113</v>
      </c>
      <c r="Z2724">
        <v>521.62</v>
      </c>
    </row>
    <row r="2725" spans="1:26" x14ac:dyDescent="0.3">
      <c r="A2725">
        <v>33418</v>
      </c>
      <c r="B2725" t="s">
        <v>8652</v>
      </c>
      <c r="C2725" s="1">
        <v>41953</v>
      </c>
      <c r="D2725" s="1">
        <v>41955</v>
      </c>
      <c r="E2725" t="s">
        <v>58</v>
      </c>
      <c r="F2725" t="s">
        <v>2739</v>
      </c>
      <c r="G2725" t="s">
        <v>2554</v>
      </c>
      <c r="H2725" t="s">
        <v>1029</v>
      </c>
      <c r="I2725" t="s">
        <v>47</v>
      </c>
      <c r="J2725" t="s">
        <v>8653</v>
      </c>
      <c r="K2725" t="s">
        <v>119</v>
      </c>
      <c r="L2725" t="s">
        <v>34</v>
      </c>
      <c r="M2725">
        <v>94086</v>
      </c>
      <c r="N2725" t="s">
        <v>35</v>
      </c>
      <c r="O2725" t="s">
        <v>120</v>
      </c>
      <c r="P2725" t="s">
        <v>8654</v>
      </c>
      <c r="Q2725" t="s">
        <v>54</v>
      </c>
      <c r="R2725" t="s">
        <v>55</v>
      </c>
      <c r="S2725" t="s">
        <v>8655</v>
      </c>
      <c r="T2725">
        <v>215.976</v>
      </c>
      <c r="U2725">
        <v>3</v>
      </c>
      <c r="V2725">
        <v>0.2</v>
      </c>
      <c r="W2725">
        <v>-2.6997</v>
      </c>
      <c r="X2725">
        <v>106.81</v>
      </c>
      <c r="Y2725" t="s">
        <v>41</v>
      </c>
      <c r="Z2725">
        <v>322.786</v>
      </c>
    </row>
    <row r="2726" spans="1:26" x14ac:dyDescent="0.3">
      <c r="A2726">
        <v>36567</v>
      </c>
      <c r="B2726" t="s">
        <v>8656</v>
      </c>
      <c r="C2726" s="1">
        <v>41894</v>
      </c>
      <c r="D2726" s="1">
        <v>41894</v>
      </c>
      <c r="E2726" t="s">
        <v>27</v>
      </c>
      <c r="F2726" t="s">
        <v>4020</v>
      </c>
      <c r="G2726" t="s">
        <v>2604</v>
      </c>
      <c r="H2726" t="s">
        <v>2605</v>
      </c>
      <c r="I2726" t="s">
        <v>31</v>
      </c>
      <c r="J2726" t="s">
        <v>1407</v>
      </c>
      <c r="K2726" t="s">
        <v>119</v>
      </c>
      <c r="L2726" t="s">
        <v>34</v>
      </c>
      <c r="M2726">
        <v>94110</v>
      </c>
      <c r="N2726" t="s">
        <v>35</v>
      </c>
      <c r="O2726" t="s">
        <v>120</v>
      </c>
      <c r="P2726" t="s">
        <v>8657</v>
      </c>
      <c r="Q2726" t="s">
        <v>122</v>
      </c>
      <c r="R2726" t="s">
        <v>181</v>
      </c>
      <c r="S2726" t="s">
        <v>8658</v>
      </c>
      <c r="T2726">
        <v>406.6</v>
      </c>
      <c r="U2726">
        <v>5</v>
      </c>
      <c r="V2726">
        <v>0</v>
      </c>
      <c r="W2726">
        <v>113.848</v>
      </c>
      <c r="X2726">
        <v>106.72</v>
      </c>
      <c r="Y2726" t="s">
        <v>113</v>
      </c>
      <c r="Z2726">
        <v>513.32000000000005</v>
      </c>
    </row>
    <row r="2727" spans="1:26" x14ac:dyDescent="0.3">
      <c r="A2727">
        <v>513</v>
      </c>
      <c r="B2727" t="s">
        <v>8659</v>
      </c>
      <c r="C2727" s="1">
        <v>41942</v>
      </c>
      <c r="D2727" s="1">
        <v>41946</v>
      </c>
      <c r="E2727" t="s">
        <v>43</v>
      </c>
      <c r="F2727" t="s">
        <v>2767</v>
      </c>
      <c r="G2727" t="s">
        <v>70</v>
      </c>
      <c r="H2727" t="s">
        <v>2768</v>
      </c>
      <c r="I2727" t="s">
        <v>47</v>
      </c>
      <c r="J2727" t="s">
        <v>4309</v>
      </c>
      <c r="K2727" t="s">
        <v>4310</v>
      </c>
      <c r="L2727" t="s">
        <v>1745</v>
      </c>
      <c r="M2727">
        <v>0</v>
      </c>
      <c r="N2727" t="s">
        <v>169</v>
      </c>
      <c r="O2727" t="s">
        <v>312</v>
      </c>
      <c r="P2727" t="s">
        <v>5093</v>
      </c>
      <c r="Q2727" t="s">
        <v>38</v>
      </c>
      <c r="R2727" t="s">
        <v>85</v>
      </c>
      <c r="S2727" t="s">
        <v>878</v>
      </c>
      <c r="T2727">
        <v>758.85919999999999</v>
      </c>
      <c r="U2727">
        <v>3</v>
      </c>
      <c r="V2727">
        <v>2E-3</v>
      </c>
      <c r="W2727">
        <v>21.279199999999999</v>
      </c>
      <c r="X2727">
        <v>106.691</v>
      </c>
      <c r="Y2727" t="s">
        <v>67</v>
      </c>
      <c r="Z2727">
        <v>865.55020000000002</v>
      </c>
    </row>
    <row r="2728" spans="1:26" x14ac:dyDescent="0.3">
      <c r="A2728">
        <v>13178</v>
      </c>
      <c r="B2728" t="s">
        <v>8660</v>
      </c>
      <c r="C2728" s="1">
        <v>41061</v>
      </c>
      <c r="D2728" s="1">
        <v>41066</v>
      </c>
      <c r="E2728" t="s">
        <v>43</v>
      </c>
      <c r="F2728" t="s">
        <v>6781</v>
      </c>
      <c r="G2728" t="s">
        <v>2728</v>
      </c>
      <c r="H2728" t="s">
        <v>6782</v>
      </c>
      <c r="I2728" t="s">
        <v>31</v>
      </c>
      <c r="J2728" t="s">
        <v>1102</v>
      </c>
      <c r="K2728" t="s">
        <v>1102</v>
      </c>
      <c r="L2728" t="s">
        <v>74</v>
      </c>
      <c r="M2728">
        <v>0</v>
      </c>
      <c r="N2728" t="s">
        <v>75</v>
      </c>
      <c r="O2728" t="s">
        <v>76</v>
      </c>
      <c r="P2728" t="s">
        <v>2596</v>
      </c>
      <c r="Q2728" t="s">
        <v>54</v>
      </c>
      <c r="R2728" t="s">
        <v>403</v>
      </c>
      <c r="S2728" t="s">
        <v>1444</v>
      </c>
      <c r="T2728">
        <v>1969.596</v>
      </c>
      <c r="U2728">
        <v>6</v>
      </c>
      <c r="V2728">
        <v>0.1</v>
      </c>
      <c r="W2728">
        <v>503.31599999999997</v>
      </c>
      <c r="X2728">
        <v>106.68</v>
      </c>
      <c r="Y2728" t="s">
        <v>67</v>
      </c>
      <c r="Z2728">
        <v>2076.2759999999998</v>
      </c>
    </row>
    <row r="2729" spans="1:26" x14ac:dyDescent="0.3">
      <c r="A2729">
        <v>2175</v>
      </c>
      <c r="B2729" t="s">
        <v>8661</v>
      </c>
      <c r="C2729" s="1">
        <v>41808</v>
      </c>
      <c r="D2729" s="1">
        <v>41811</v>
      </c>
      <c r="E2729" t="s">
        <v>43</v>
      </c>
      <c r="F2729" t="s">
        <v>8662</v>
      </c>
      <c r="G2729" t="s">
        <v>411</v>
      </c>
      <c r="H2729" t="s">
        <v>7407</v>
      </c>
      <c r="I2729" t="s">
        <v>31</v>
      </c>
      <c r="J2729" t="s">
        <v>8663</v>
      </c>
      <c r="K2729" t="s">
        <v>4440</v>
      </c>
      <c r="L2729" t="s">
        <v>264</v>
      </c>
      <c r="M2729">
        <v>0</v>
      </c>
      <c r="N2729" t="s">
        <v>169</v>
      </c>
      <c r="O2729" t="s">
        <v>255</v>
      </c>
      <c r="P2729" t="s">
        <v>8664</v>
      </c>
      <c r="Q2729" t="s">
        <v>38</v>
      </c>
      <c r="R2729" t="s">
        <v>85</v>
      </c>
      <c r="S2729" t="s">
        <v>3636</v>
      </c>
      <c r="T2729">
        <v>590.11739999999998</v>
      </c>
      <c r="U2729">
        <v>3</v>
      </c>
      <c r="V2729">
        <v>2E-3</v>
      </c>
      <c r="W2729">
        <v>69.737399999999994</v>
      </c>
      <c r="X2729">
        <v>106.68</v>
      </c>
      <c r="Y2729" t="s">
        <v>41</v>
      </c>
      <c r="Z2729">
        <v>696.79739999999993</v>
      </c>
    </row>
    <row r="2730" spans="1:26" x14ac:dyDescent="0.3">
      <c r="A2730">
        <v>34386</v>
      </c>
      <c r="B2730" t="s">
        <v>8665</v>
      </c>
      <c r="C2730" s="1">
        <v>41730</v>
      </c>
      <c r="D2730" s="1">
        <v>41732</v>
      </c>
      <c r="E2730" t="s">
        <v>43</v>
      </c>
      <c r="F2730" t="s">
        <v>8060</v>
      </c>
      <c r="G2730" t="s">
        <v>1329</v>
      </c>
      <c r="H2730" t="s">
        <v>8061</v>
      </c>
      <c r="I2730" t="s">
        <v>72</v>
      </c>
      <c r="J2730" t="s">
        <v>196</v>
      </c>
      <c r="K2730" t="s">
        <v>197</v>
      </c>
      <c r="L2730" t="s">
        <v>34</v>
      </c>
      <c r="M2730">
        <v>42420</v>
      </c>
      <c r="N2730" t="s">
        <v>35</v>
      </c>
      <c r="O2730" t="s">
        <v>132</v>
      </c>
      <c r="P2730" t="s">
        <v>7604</v>
      </c>
      <c r="Q2730" t="s">
        <v>38</v>
      </c>
      <c r="R2730" t="s">
        <v>65</v>
      </c>
      <c r="S2730" t="s">
        <v>7605</v>
      </c>
      <c r="T2730">
        <v>671.93</v>
      </c>
      <c r="U2730">
        <v>7</v>
      </c>
      <c r="V2730">
        <v>0</v>
      </c>
      <c r="W2730">
        <v>188.1404</v>
      </c>
      <c r="X2730">
        <v>106.65</v>
      </c>
      <c r="Y2730" t="s">
        <v>41</v>
      </c>
      <c r="Z2730">
        <v>778.57999999999993</v>
      </c>
    </row>
    <row r="2731" spans="1:26" x14ac:dyDescent="0.3">
      <c r="A2731">
        <v>24591</v>
      </c>
      <c r="B2731" t="s">
        <v>8666</v>
      </c>
      <c r="C2731" s="1">
        <v>40766</v>
      </c>
      <c r="D2731" s="1">
        <v>40768</v>
      </c>
      <c r="E2731" t="s">
        <v>43</v>
      </c>
      <c r="F2731" t="s">
        <v>5159</v>
      </c>
      <c r="G2731" t="s">
        <v>2371</v>
      </c>
      <c r="H2731" t="s">
        <v>1270</v>
      </c>
      <c r="I2731" t="s">
        <v>47</v>
      </c>
      <c r="J2731" t="s">
        <v>8667</v>
      </c>
      <c r="K2731" t="s">
        <v>7470</v>
      </c>
      <c r="L2731" t="s">
        <v>178</v>
      </c>
      <c r="M2731">
        <v>0</v>
      </c>
      <c r="N2731" t="s">
        <v>51</v>
      </c>
      <c r="O2731" t="s">
        <v>179</v>
      </c>
      <c r="P2731" t="s">
        <v>4277</v>
      </c>
      <c r="Q2731" t="s">
        <v>38</v>
      </c>
      <c r="R2731" t="s">
        <v>85</v>
      </c>
      <c r="S2731" t="s">
        <v>2252</v>
      </c>
      <c r="T2731">
        <v>756.78</v>
      </c>
      <c r="U2731">
        <v>2</v>
      </c>
      <c r="V2731">
        <v>0</v>
      </c>
      <c r="W2731">
        <v>302.7</v>
      </c>
      <c r="X2731">
        <v>106.64</v>
      </c>
      <c r="Y2731" t="s">
        <v>113</v>
      </c>
      <c r="Z2731">
        <v>863.42</v>
      </c>
    </row>
    <row r="2732" spans="1:26" x14ac:dyDescent="0.3">
      <c r="A2732">
        <v>5454</v>
      </c>
      <c r="B2732" t="s">
        <v>8668</v>
      </c>
      <c r="C2732" s="1">
        <v>41998</v>
      </c>
      <c r="D2732" s="1">
        <v>42002</v>
      </c>
      <c r="E2732" t="s">
        <v>104</v>
      </c>
      <c r="F2732" t="s">
        <v>8560</v>
      </c>
      <c r="G2732" t="s">
        <v>1365</v>
      </c>
      <c r="H2732" t="s">
        <v>2969</v>
      </c>
      <c r="I2732" t="s">
        <v>31</v>
      </c>
      <c r="J2732" t="s">
        <v>583</v>
      </c>
      <c r="K2732" t="s">
        <v>584</v>
      </c>
      <c r="L2732" t="s">
        <v>264</v>
      </c>
      <c r="M2732">
        <v>0</v>
      </c>
      <c r="N2732" t="s">
        <v>169</v>
      </c>
      <c r="O2732" t="s">
        <v>255</v>
      </c>
      <c r="P2732" t="s">
        <v>8669</v>
      </c>
      <c r="Q2732" t="s">
        <v>38</v>
      </c>
      <c r="R2732" t="s">
        <v>85</v>
      </c>
      <c r="S2732" t="s">
        <v>86</v>
      </c>
      <c r="T2732">
        <v>1649.2548999999999</v>
      </c>
      <c r="U2732">
        <v>7</v>
      </c>
      <c r="V2732">
        <v>2E-3</v>
      </c>
      <c r="W2732">
        <v>277.53489999999999</v>
      </c>
      <c r="X2732">
        <v>106.61499999999999</v>
      </c>
      <c r="Y2732" t="s">
        <v>67</v>
      </c>
      <c r="Z2732">
        <v>1755.8698999999999</v>
      </c>
    </row>
    <row r="2733" spans="1:26" x14ac:dyDescent="0.3">
      <c r="A2733">
        <v>10904</v>
      </c>
      <c r="B2733" t="s">
        <v>8670</v>
      </c>
      <c r="C2733" s="1">
        <v>41323</v>
      </c>
      <c r="D2733" s="1">
        <v>41326</v>
      </c>
      <c r="E2733" t="s">
        <v>43</v>
      </c>
      <c r="F2733" t="s">
        <v>3212</v>
      </c>
      <c r="G2733" t="s">
        <v>155</v>
      </c>
      <c r="H2733" t="s">
        <v>156</v>
      </c>
      <c r="I2733" t="s">
        <v>31</v>
      </c>
      <c r="J2733" t="s">
        <v>1242</v>
      </c>
      <c r="K2733" t="s">
        <v>188</v>
      </c>
      <c r="L2733" t="s">
        <v>189</v>
      </c>
      <c r="M2733">
        <v>0</v>
      </c>
      <c r="N2733" t="s">
        <v>75</v>
      </c>
      <c r="O2733" t="s">
        <v>76</v>
      </c>
      <c r="P2733" t="s">
        <v>8671</v>
      </c>
      <c r="Q2733" t="s">
        <v>122</v>
      </c>
      <c r="R2733" t="s">
        <v>884</v>
      </c>
      <c r="S2733" t="s">
        <v>8672</v>
      </c>
      <c r="T2733">
        <v>388.8</v>
      </c>
      <c r="U2733">
        <v>9</v>
      </c>
      <c r="V2733">
        <v>0.1</v>
      </c>
      <c r="W2733">
        <v>99.36</v>
      </c>
      <c r="X2733">
        <v>106.53</v>
      </c>
      <c r="Y2733" t="s">
        <v>41</v>
      </c>
      <c r="Z2733">
        <v>495.33000000000004</v>
      </c>
    </row>
    <row r="2734" spans="1:26" x14ac:dyDescent="0.3">
      <c r="A2734">
        <v>24762</v>
      </c>
      <c r="B2734" t="s">
        <v>8673</v>
      </c>
      <c r="C2734" s="1">
        <v>41698</v>
      </c>
      <c r="D2734" s="1">
        <v>41702</v>
      </c>
      <c r="E2734" t="s">
        <v>43</v>
      </c>
      <c r="F2734" t="s">
        <v>6661</v>
      </c>
      <c r="G2734" t="s">
        <v>1058</v>
      </c>
      <c r="H2734" t="s">
        <v>1064</v>
      </c>
      <c r="I2734" t="s">
        <v>31</v>
      </c>
      <c r="J2734" t="s">
        <v>336</v>
      </c>
      <c r="K2734" t="s">
        <v>63</v>
      </c>
      <c r="L2734" t="s">
        <v>50</v>
      </c>
      <c r="M2734">
        <v>0</v>
      </c>
      <c r="N2734" t="s">
        <v>51</v>
      </c>
      <c r="O2734" t="s">
        <v>52</v>
      </c>
      <c r="P2734" t="s">
        <v>8674</v>
      </c>
      <c r="Q2734" t="s">
        <v>54</v>
      </c>
      <c r="R2734" t="s">
        <v>403</v>
      </c>
      <c r="S2734" t="s">
        <v>2172</v>
      </c>
      <c r="T2734">
        <v>545.4</v>
      </c>
      <c r="U2734">
        <v>4</v>
      </c>
      <c r="V2734">
        <v>0.1</v>
      </c>
      <c r="W2734">
        <v>60.6</v>
      </c>
      <c r="X2734">
        <v>106.53</v>
      </c>
      <c r="Y2734" t="s">
        <v>113</v>
      </c>
      <c r="Z2734">
        <v>651.92999999999995</v>
      </c>
    </row>
    <row r="2735" spans="1:26" x14ac:dyDescent="0.3">
      <c r="A2735">
        <v>24265</v>
      </c>
      <c r="B2735" t="s">
        <v>919</v>
      </c>
      <c r="C2735" s="1">
        <v>41619</v>
      </c>
      <c r="D2735" s="1">
        <v>41622</v>
      </c>
      <c r="E2735" t="s">
        <v>43</v>
      </c>
      <c r="F2735" t="s">
        <v>241</v>
      </c>
      <c r="G2735" t="s">
        <v>242</v>
      </c>
      <c r="H2735" t="s">
        <v>243</v>
      </c>
      <c r="I2735" t="s">
        <v>47</v>
      </c>
      <c r="J2735" t="s">
        <v>903</v>
      </c>
      <c r="K2735" t="s">
        <v>904</v>
      </c>
      <c r="L2735" t="s">
        <v>50</v>
      </c>
      <c r="M2735">
        <v>0</v>
      </c>
      <c r="N2735" t="s">
        <v>51</v>
      </c>
      <c r="O2735" t="s">
        <v>52</v>
      </c>
      <c r="P2735" t="s">
        <v>8675</v>
      </c>
      <c r="Q2735" t="s">
        <v>54</v>
      </c>
      <c r="R2735" t="s">
        <v>55</v>
      </c>
      <c r="S2735" t="s">
        <v>8676</v>
      </c>
      <c r="T2735">
        <v>414.666</v>
      </c>
      <c r="U2735">
        <v>7</v>
      </c>
      <c r="V2735">
        <v>0.1</v>
      </c>
      <c r="W2735">
        <v>179.67599999999999</v>
      </c>
      <c r="X2735">
        <v>106.5</v>
      </c>
      <c r="Y2735" t="s">
        <v>41</v>
      </c>
      <c r="Z2735">
        <v>521.16599999999994</v>
      </c>
    </row>
    <row r="2736" spans="1:26" x14ac:dyDescent="0.3">
      <c r="A2736">
        <v>42047</v>
      </c>
      <c r="B2736" t="s">
        <v>8677</v>
      </c>
      <c r="C2736" s="1">
        <v>41220</v>
      </c>
      <c r="D2736" s="1">
        <v>41221</v>
      </c>
      <c r="E2736" t="s">
        <v>58</v>
      </c>
      <c r="F2736" t="s">
        <v>8678</v>
      </c>
      <c r="G2736" t="s">
        <v>509</v>
      </c>
      <c r="H2736" t="s">
        <v>1494</v>
      </c>
      <c r="I2736" t="s">
        <v>47</v>
      </c>
      <c r="J2736" t="s">
        <v>8679</v>
      </c>
      <c r="K2736" t="s">
        <v>5921</v>
      </c>
      <c r="L2736" t="s">
        <v>591</v>
      </c>
      <c r="M2736">
        <v>0</v>
      </c>
      <c r="N2736" t="s">
        <v>159</v>
      </c>
      <c r="O2736" t="s">
        <v>159</v>
      </c>
      <c r="P2736" t="s">
        <v>8680</v>
      </c>
      <c r="Q2736" t="s">
        <v>122</v>
      </c>
      <c r="R2736" t="s">
        <v>884</v>
      </c>
      <c r="S2736" t="s">
        <v>1923</v>
      </c>
      <c r="T2736">
        <v>396.84</v>
      </c>
      <c r="U2736">
        <v>2</v>
      </c>
      <c r="V2736">
        <v>0</v>
      </c>
      <c r="W2736">
        <v>67.44</v>
      </c>
      <c r="X2736">
        <v>106.47</v>
      </c>
      <c r="Y2736" t="s">
        <v>113</v>
      </c>
      <c r="Z2736">
        <v>503.30999999999995</v>
      </c>
    </row>
    <row r="2737" spans="1:26" x14ac:dyDescent="0.3">
      <c r="A2737">
        <v>24236</v>
      </c>
      <c r="B2737" t="s">
        <v>8681</v>
      </c>
      <c r="C2737" s="1">
        <v>41239</v>
      </c>
      <c r="D2737" s="1">
        <v>41246</v>
      </c>
      <c r="E2737" t="s">
        <v>104</v>
      </c>
      <c r="F2737" t="s">
        <v>7088</v>
      </c>
      <c r="G2737" t="s">
        <v>1391</v>
      </c>
      <c r="H2737" t="s">
        <v>7089</v>
      </c>
      <c r="I2737" t="s">
        <v>31</v>
      </c>
      <c r="J2737" t="s">
        <v>8682</v>
      </c>
      <c r="K2737" t="s">
        <v>489</v>
      </c>
      <c r="L2737" t="s">
        <v>304</v>
      </c>
      <c r="M2737">
        <v>0</v>
      </c>
      <c r="N2737" t="s">
        <v>51</v>
      </c>
      <c r="O2737" t="s">
        <v>150</v>
      </c>
      <c r="P2737" t="s">
        <v>4235</v>
      </c>
      <c r="Q2737" t="s">
        <v>38</v>
      </c>
      <c r="R2737" t="s">
        <v>85</v>
      </c>
      <c r="S2737" t="s">
        <v>4236</v>
      </c>
      <c r="T2737">
        <v>955.17</v>
      </c>
      <c r="U2737">
        <v>3</v>
      </c>
      <c r="V2737">
        <v>0</v>
      </c>
      <c r="W2737">
        <v>429.75</v>
      </c>
      <c r="X2737">
        <v>106.42</v>
      </c>
      <c r="Y2737" t="s">
        <v>67</v>
      </c>
      <c r="Z2737">
        <v>1061.5899999999999</v>
      </c>
    </row>
    <row r="2738" spans="1:26" x14ac:dyDescent="0.3">
      <c r="A2738">
        <v>28967</v>
      </c>
      <c r="B2738" t="s">
        <v>8683</v>
      </c>
      <c r="C2738" s="1">
        <v>41984</v>
      </c>
      <c r="D2738" s="1">
        <v>41988</v>
      </c>
      <c r="E2738" t="s">
        <v>104</v>
      </c>
      <c r="F2738" t="s">
        <v>4399</v>
      </c>
      <c r="G2738" t="s">
        <v>631</v>
      </c>
      <c r="H2738" t="s">
        <v>1943</v>
      </c>
      <c r="I2738" t="s">
        <v>47</v>
      </c>
      <c r="J2738" t="s">
        <v>148</v>
      </c>
      <c r="K2738" t="s">
        <v>148</v>
      </c>
      <c r="L2738" t="s">
        <v>149</v>
      </c>
      <c r="M2738">
        <v>0</v>
      </c>
      <c r="N2738" t="s">
        <v>51</v>
      </c>
      <c r="O2738" t="s">
        <v>150</v>
      </c>
      <c r="P2738" t="s">
        <v>8684</v>
      </c>
      <c r="Q2738" t="s">
        <v>54</v>
      </c>
      <c r="R2738" t="s">
        <v>55</v>
      </c>
      <c r="S2738" t="s">
        <v>8685</v>
      </c>
      <c r="T2738">
        <v>914.34</v>
      </c>
      <c r="U2738">
        <v>7</v>
      </c>
      <c r="V2738">
        <v>0</v>
      </c>
      <c r="W2738">
        <v>356.58</v>
      </c>
      <c r="X2738">
        <v>106.41</v>
      </c>
      <c r="Y2738" t="s">
        <v>113</v>
      </c>
      <c r="Z2738">
        <v>1020.75</v>
      </c>
    </row>
    <row r="2739" spans="1:26" x14ac:dyDescent="0.3">
      <c r="A2739">
        <v>31022</v>
      </c>
      <c r="B2739" t="s">
        <v>8686</v>
      </c>
      <c r="C2739" s="1">
        <v>40694</v>
      </c>
      <c r="D2739" s="1">
        <v>40700</v>
      </c>
      <c r="E2739" t="s">
        <v>104</v>
      </c>
      <c r="F2739" t="s">
        <v>6153</v>
      </c>
      <c r="G2739" t="s">
        <v>874</v>
      </c>
      <c r="H2739" t="s">
        <v>1270</v>
      </c>
      <c r="I2739" t="s">
        <v>47</v>
      </c>
      <c r="J2739" t="s">
        <v>2683</v>
      </c>
      <c r="K2739" t="s">
        <v>631</v>
      </c>
      <c r="L2739" t="s">
        <v>50</v>
      </c>
      <c r="M2739">
        <v>0</v>
      </c>
      <c r="N2739" t="s">
        <v>51</v>
      </c>
      <c r="O2739" t="s">
        <v>52</v>
      </c>
      <c r="P2739" t="s">
        <v>7538</v>
      </c>
      <c r="Q2739" t="s">
        <v>122</v>
      </c>
      <c r="R2739" t="s">
        <v>181</v>
      </c>
      <c r="S2739" t="s">
        <v>1308</v>
      </c>
      <c r="T2739">
        <v>1245.0239999999999</v>
      </c>
      <c r="U2739">
        <v>4</v>
      </c>
      <c r="V2739">
        <v>0.4</v>
      </c>
      <c r="W2739">
        <v>62.183999999999997</v>
      </c>
      <c r="X2739">
        <v>106.4</v>
      </c>
      <c r="Y2739" t="s">
        <v>67</v>
      </c>
      <c r="Z2739">
        <v>1351.424</v>
      </c>
    </row>
    <row r="2740" spans="1:26" x14ac:dyDescent="0.3">
      <c r="A2740">
        <v>28382</v>
      </c>
      <c r="B2740" t="s">
        <v>8687</v>
      </c>
      <c r="C2740" s="1">
        <v>41818</v>
      </c>
      <c r="D2740" s="1">
        <v>41819</v>
      </c>
      <c r="E2740" t="s">
        <v>58</v>
      </c>
      <c r="F2740" t="s">
        <v>2610</v>
      </c>
      <c r="G2740" t="s">
        <v>2611</v>
      </c>
      <c r="H2740" t="s">
        <v>2612</v>
      </c>
      <c r="I2740" t="s">
        <v>72</v>
      </c>
      <c r="J2740" t="s">
        <v>8688</v>
      </c>
      <c r="K2740" t="s">
        <v>661</v>
      </c>
      <c r="L2740" t="s">
        <v>304</v>
      </c>
      <c r="M2740">
        <v>0</v>
      </c>
      <c r="N2740" t="s">
        <v>51</v>
      </c>
      <c r="O2740" t="s">
        <v>150</v>
      </c>
      <c r="P2740" t="s">
        <v>8689</v>
      </c>
      <c r="Q2740" t="s">
        <v>38</v>
      </c>
      <c r="R2740" t="s">
        <v>85</v>
      </c>
      <c r="S2740" t="s">
        <v>5651</v>
      </c>
      <c r="T2740">
        <v>240</v>
      </c>
      <c r="U2740">
        <v>2</v>
      </c>
      <c r="V2740">
        <v>0</v>
      </c>
      <c r="W2740">
        <v>88.8</v>
      </c>
      <c r="X2740">
        <v>106.35</v>
      </c>
      <c r="Y2740" t="s">
        <v>41</v>
      </c>
      <c r="Z2740">
        <v>346.35</v>
      </c>
    </row>
    <row r="2741" spans="1:26" x14ac:dyDescent="0.3">
      <c r="A2741">
        <v>50661</v>
      </c>
      <c r="B2741" t="s">
        <v>8690</v>
      </c>
      <c r="C2741" s="1">
        <v>40798</v>
      </c>
      <c r="D2741" s="1">
        <v>40804</v>
      </c>
      <c r="E2741" t="s">
        <v>104</v>
      </c>
      <c r="F2741" t="s">
        <v>8265</v>
      </c>
      <c r="G2741" t="s">
        <v>3542</v>
      </c>
      <c r="H2741" t="s">
        <v>3543</v>
      </c>
      <c r="I2741" t="s">
        <v>72</v>
      </c>
      <c r="J2741" t="s">
        <v>787</v>
      </c>
      <c r="K2741" t="s">
        <v>787</v>
      </c>
      <c r="L2741" t="s">
        <v>352</v>
      </c>
      <c r="M2741">
        <v>0</v>
      </c>
      <c r="N2741" t="s">
        <v>83</v>
      </c>
      <c r="O2741" t="s">
        <v>83</v>
      </c>
      <c r="P2741" t="s">
        <v>8691</v>
      </c>
      <c r="Q2741" t="s">
        <v>38</v>
      </c>
      <c r="R2741" t="s">
        <v>322</v>
      </c>
      <c r="S2741" t="s">
        <v>5370</v>
      </c>
      <c r="T2741">
        <v>1250.04</v>
      </c>
      <c r="U2741">
        <v>4</v>
      </c>
      <c r="V2741">
        <v>0</v>
      </c>
      <c r="W2741">
        <v>12.48</v>
      </c>
      <c r="X2741">
        <v>106.35</v>
      </c>
      <c r="Y2741" t="s">
        <v>67</v>
      </c>
      <c r="Z2741">
        <v>1356.3899999999999</v>
      </c>
    </row>
    <row r="2742" spans="1:26" x14ac:dyDescent="0.3">
      <c r="A2742">
        <v>22937</v>
      </c>
      <c r="B2742" t="s">
        <v>8692</v>
      </c>
      <c r="C2742" s="1">
        <v>41981</v>
      </c>
      <c r="D2742" s="1">
        <v>41981</v>
      </c>
      <c r="E2742" t="s">
        <v>27</v>
      </c>
      <c r="F2742" t="s">
        <v>3094</v>
      </c>
      <c r="G2742" t="s">
        <v>3095</v>
      </c>
      <c r="H2742" t="s">
        <v>3096</v>
      </c>
      <c r="I2742" t="s">
        <v>31</v>
      </c>
      <c r="J2742" t="s">
        <v>8693</v>
      </c>
      <c r="K2742" t="s">
        <v>5631</v>
      </c>
      <c r="L2742" t="s">
        <v>304</v>
      </c>
      <c r="M2742">
        <v>0</v>
      </c>
      <c r="N2742" t="s">
        <v>51</v>
      </c>
      <c r="O2742" t="s">
        <v>150</v>
      </c>
      <c r="P2742" t="s">
        <v>8694</v>
      </c>
      <c r="Q2742" t="s">
        <v>38</v>
      </c>
      <c r="R2742" t="s">
        <v>322</v>
      </c>
      <c r="S2742" t="s">
        <v>6718</v>
      </c>
      <c r="T2742">
        <v>676.8</v>
      </c>
      <c r="U2742">
        <v>8</v>
      </c>
      <c r="V2742">
        <v>0</v>
      </c>
      <c r="W2742">
        <v>162.24</v>
      </c>
      <c r="X2742">
        <v>106.29</v>
      </c>
      <c r="Y2742" t="s">
        <v>113</v>
      </c>
      <c r="Z2742">
        <v>783.08999999999992</v>
      </c>
    </row>
    <row r="2743" spans="1:26" x14ac:dyDescent="0.3">
      <c r="A2743">
        <v>28870</v>
      </c>
      <c r="B2743" t="s">
        <v>8695</v>
      </c>
      <c r="C2743" s="1">
        <v>40889</v>
      </c>
      <c r="D2743" s="1">
        <v>40893</v>
      </c>
      <c r="E2743" t="s">
        <v>104</v>
      </c>
      <c r="F2743" t="s">
        <v>4618</v>
      </c>
      <c r="G2743" t="s">
        <v>3388</v>
      </c>
      <c r="H2743" t="s">
        <v>4619</v>
      </c>
      <c r="I2743" t="s">
        <v>47</v>
      </c>
      <c r="J2743" t="s">
        <v>791</v>
      </c>
      <c r="K2743" t="s">
        <v>512</v>
      </c>
      <c r="L2743" t="s">
        <v>50</v>
      </c>
      <c r="M2743">
        <v>0</v>
      </c>
      <c r="N2743" t="s">
        <v>51</v>
      </c>
      <c r="O2743" t="s">
        <v>52</v>
      </c>
      <c r="P2743" t="s">
        <v>4820</v>
      </c>
      <c r="Q2743" t="s">
        <v>54</v>
      </c>
      <c r="R2743" t="s">
        <v>403</v>
      </c>
      <c r="S2743" t="s">
        <v>1087</v>
      </c>
      <c r="T2743">
        <v>1112.778</v>
      </c>
      <c r="U2743">
        <v>3</v>
      </c>
      <c r="V2743">
        <v>0.1</v>
      </c>
      <c r="W2743">
        <v>407.988</v>
      </c>
      <c r="X2743">
        <v>106.29</v>
      </c>
      <c r="Y2743" t="s">
        <v>113</v>
      </c>
      <c r="Z2743">
        <v>1219.068</v>
      </c>
    </row>
    <row r="2744" spans="1:26" x14ac:dyDescent="0.3">
      <c r="A2744">
        <v>28117</v>
      </c>
      <c r="B2744" t="s">
        <v>8696</v>
      </c>
      <c r="C2744" s="1">
        <v>41513</v>
      </c>
      <c r="D2744" s="1">
        <v>41518</v>
      </c>
      <c r="E2744" t="s">
        <v>104</v>
      </c>
      <c r="F2744" t="s">
        <v>5694</v>
      </c>
      <c r="G2744" t="s">
        <v>3233</v>
      </c>
      <c r="H2744" t="s">
        <v>5695</v>
      </c>
      <c r="I2744" t="s">
        <v>72</v>
      </c>
      <c r="J2744" t="s">
        <v>2985</v>
      </c>
      <c r="K2744" t="s">
        <v>2986</v>
      </c>
      <c r="L2744" t="s">
        <v>178</v>
      </c>
      <c r="M2744">
        <v>0</v>
      </c>
      <c r="N2744" t="s">
        <v>51</v>
      </c>
      <c r="O2744" t="s">
        <v>179</v>
      </c>
      <c r="P2744" t="s">
        <v>5647</v>
      </c>
      <c r="Q2744" t="s">
        <v>122</v>
      </c>
      <c r="R2744" t="s">
        <v>181</v>
      </c>
      <c r="S2744" t="s">
        <v>4605</v>
      </c>
      <c r="T2744">
        <v>1241.28</v>
      </c>
      <c r="U2744">
        <v>4</v>
      </c>
      <c r="V2744">
        <v>0</v>
      </c>
      <c r="W2744">
        <v>434.4</v>
      </c>
      <c r="X2744">
        <v>106.27</v>
      </c>
      <c r="Y2744" t="s">
        <v>67</v>
      </c>
      <c r="Z2744">
        <v>1347.55</v>
      </c>
    </row>
    <row r="2745" spans="1:26" x14ac:dyDescent="0.3">
      <c r="A2745">
        <v>16957</v>
      </c>
      <c r="B2745" t="s">
        <v>8697</v>
      </c>
      <c r="C2745" s="1">
        <v>41157</v>
      </c>
      <c r="D2745" s="1">
        <v>41158</v>
      </c>
      <c r="E2745" t="s">
        <v>58</v>
      </c>
      <c r="F2745" t="s">
        <v>8698</v>
      </c>
      <c r="G2745" t="s">
        <v>390</v>
      </c>
      <c r="H2745" t="s">
        <v>8699</v>
      </c>
      <c r="I2745" t="s">
        <v>47</v>
      </c>
      <c r="J2745" t="s">
        <v>626</v>
      </c>
      <c r="K2745" t="s">
        <v>372</v>
      </c>
      <c r="L2745" t="s">
        <v>254</v>
      </c>
      <c r="M2745">
        <v>0</v>
      </c>
      <c r="N2745" t="s">
        <v>75</v>
      </c>
      <c r="O2745" t="s">
        <v>255</v>
      </c>
      <c r="P2745" t="s">
        <v>8700</v>
      </c>
      <c r="Q2745" t="s">
        <v>54</v>
      </c>
      <c r="R2745" t="s">
        <v>403</v>
      </c>
      <c r="S2745" t="s">
        <v>5624</v>
      </c>
      <c r="T2745">
        <v>750.06</v>
      </c>
      <c r="U2745">
        <v>5</v>
      </c>
      <c r="V2745">
        <v>0.1</v>
      </c>
      <c r="W2745">
        <v>91.56</v>
      </c>
      <c r="X2745">
        <v>106.25</v>
      </c>
      <c r="Y2745" t="s">
        <v>113</v>
      </c>
      <c r="Z2745">
        <v>856.31</v>
      </c>
    </row>
    <row r="2746" spans="1:26" x14ac:dyDescent="0.3">
      <c r="A2746">
        <v>17206</v>
      </c>
      <c r="B2746" t="s">
        <v>8701</v>
      </c>
      <c r="C2746" s="1">
        <v>41448</v>
      </c>
      <c r="D2746" s="1">
        <v>41451</v>
      </c>
      <c r="E2746" t="s">
        <v>58</v>
      </c>
      <c r="F2746" t="s">
        <v>1946</v>
      </c>
      <c r="G2746" t="s">
        <v>1947</v>
      </c>
      <c r="H2746" t="s">
        <v>1948</v>
      </c>
      <c r="I2746" t="s">
        <v>31</v>
      </c>
      <c r="J2746" t="s">
        <v>626</v>
      </c>
      <c r="K2746" t="s">
        <v>372</v>
      </c>
      <c r="L2746" t="s">
        <v>254</v>
      </c>
      <c r="M2746">
        <v>0</v>
      </c>
      <c r="N2746" t="s">
        <v>75</v>
      </c>
      <c r="O2746" t="s">
        <v>255</v>
      </c>
      <c r="P2746" t="s">
        <v>8702</v>
      </c>
      <c r="Q2746" t="s">
        <v>38</v>
      </c>
      <c r="R2746" t="s">
        <v>85</v>
      </c>
      <c r="S2746" t="s">
        <v>8703</v>
      </c>
      <c r="T2746">
        <v>1536.489</v>
      </c>
      <c r="U2746">
        <v>9</v>
      </c>
      <c r="V2746">
        <v>0.1</v>
      </c>
      <c r="W2746">
        <v>170.559</v>
      </c>
      <c r="X2746">
        <v>106.25</v>
      </c>
      <c r="Y2746" t="s">
        <v>67</v>
      </c>
      <c r="Z2746">
        <v>1642.739</v>
      </c>
    </row>
    <row r="2747" spans="1:26" x14ac:dyDescent="0.3">
      <c r="A2747">
        <v>40476</v>
      </c>
      <c r="B2747" t="s">
        <v>5882</v>
      </c>
      <c r="C2747" s="1">
        <v>41859</v>
      </c>
      <c r="D2747" s="1">
        <v>41863</v>
      </c>
      <c r="E2747" t="s">
        <v>104</v>
      </c>
      <c r="F2747" t="s">
        <v>5380</v>
      </c>
      <c r="G2747" t="s">
        <v>5090</v>
      </c>
      <c r="H2747" t="s">
        <v>5381</v>
      </c>
      <c r="I2747" t="s">
        <v>31</v>
      </c>
      <c r="J2747" t="s">
        <v>5883</v>
      </c>
      <c r="K2747" t="s">
        <v>119</v>
      </c>
      <c r="L2747" t="s">
        <v>34</v>
      </c>
      <c r="M2747">
        <v>92683</v>
      </c>
      <c r="N2747" t="s">
        <v>35</v>
      </c>
      <c r="O2747" t="s">
        <v>120</v>
      </c>
      <c r="P2747" t="s">
        <v>7694</v>
      </c>
      <c r="Q2747" t="s">
        <v>38</v>
      </c>
      <c r="R2747" t="s">
        <v>65</v>
      </c>
      <c r="S2747" t="s">
        <v>7695</v>
      </c>
      <c r="T2747">
        <v>707.88</v>
      </c>
      <c r="U2747">
        <v>3</v>
      </c>
      <c r="V2747">
        <v>0.2</v>
      </c>
      <c r="W2747">
        <v>44.2425</v>
      </c>
      <c r="X2747">
        <v>106.23</v>
      </c>
      <c r="Y2747" t="s">
        <v>113</v>
      </c>
      <c r="Z2747">
        <v>814.11</v>
      </c>
    </row>
    <row r="2748" spans="1:26" x14ac:dyDescent="0.3">
      <c r="A2748">
        <v>31135</v>
      </c>
      <c r="B2748" t="s">
        <v>8704</v>
      </c>
      <c r="C2748" s="1">
        <v>41425</v>
      </c>
      <c r="D2748" s="1">
        <v>41427</v>
      </c>
      <c r="E2748" t="s">
        <v>43</v>
      </c>
      <c r="F2748" t="s">
        <v>709</v>
      </c>
      <c r="G2748" t="s">
        <v>710</v>
      </c>
      <c r="H2748" t="s">
        <v>711</v>
      </c>
      <c r="I2748" t="s">
        <v>47</v>
      </c>
      <c r="J2748" t="s">
        <v>6524</v>
      </c>
      <c r="K2748" t="s">
        <v>631</v>
      </c>
      <c r="L2748" t="s">
        <v>50</v>
      </c>
      <c r="M2748">
        <v>0</v>
      </c>
      <c r="N2748" t="s">
        <v>51</v>
      </c>
      <c r="O2748" t="s">
        <v>52</v>
      </c>
      <c r="P2748" t="s">
        <v>8705</v>
      </c>
      <c r="Q2748" t="s">
        <v>54</v>
      </c>
      <c r="R2748" t="s">
        <v>55</v>
      </c>
      <c r="S2748" t="s">
        <v>437</v>
      </c>
      <c r="T2748">
        <v>552.24</v>
      </c>
      <c r="U2748">
        <v>2</v>
      </c>
      <c r="V2748">
        <v>0.4</v>
      </c>
      <c r="W2748">
        <v>-331.38</v>
      </c>
      <c r="X2748">
        <v>106.21</v>
      </c>
      <c r="Y2748" t="s">
        <v>113</v>
      </c>
      <c r="Z2748">
        <v>658.45</v>
      </c>
    </row>
    <row r="2749" spans="1:26" x14ac:dyDescent="0.3">
      <c r="A2749">
        <v>15127</v>
      </c>
      <c r="B2749" t="s">
        <v>8706</v>
      </c>
      <c r="C2749" s="1">
        <v>41871</v>
      </c>
      <c r="D2749" s="1">
        <v>41871</v>
      </c>
      <c r="E2749" t="s">
        <v>27</v>
      </c>
      <c r="F2749" t="s">
        <v>4563</v>
      </c>
      <c r="G2749" t="s">
        <v>1312</v>
      </c>
      <c r="H2749" t="s">
        <v>1650</v>
      </c>
      <c r="I2749" t="s">
        <v>31</v>
      </c>
      <c r="J2749" t="s">
        <v>3694</v>
      </c>
      <c r="K2749" t="s">
        <v>3695</v>
      </c>
      <c r="L2749" t="s">
        <v>206</v>
      </c>
      <c r="M2749">
        <v>0</v>
      </c>
      <c r="N2749" t="s">
        <v>75</v>
      </c>
      <c r="O2749" t="s">
        <v>132</v>
      </c>
      <c r="P2749" t="s">
        <v>8707</v>
      </c>
      <c r="Q2749" t="s">
        <v>54</v>
      </c>
      <c r="R2749" t="s">
        <v>4402</v>
      </c>
      <c r="S2749" t="s">
        <v>8708</v>
      </c>
      <c r="T2749">
        <v>689.22</v>
      </c>
      <c r="U2749">
        <v>6</v>
      </c>
      <c r="V2749">
        <v>0</v>
      </c>
      <c r="W2749">
        <v>96.48</v>
      </c>
      <c r="X2749">
        <v>106.19</v>
      </c>
      <c r="Y2749" t="s">
        <v>113</v>
      </c>
      <c r="Z2749">
        <v>795.41000000000008</v>
      </c>
    </row>
    <row r="2750" spans="1:26" x14ac:dyDescent="0.3">
      <c r="A2750">
        <v>28797</v>
      </c>
      <c r="B2750" t="s">
        <v>8709</v>
      </c>
      <c r="C2750" s="1">
        <v>41164</v>
      </c>
      <c r="D2750" s="1">
        <v>41166</v>
      </c>
      <c r="E2750" t="s">
        <v>58</v>
      </c>
      <c r="F2750" t="s">
        <v>4625</v>
      </c>
      <c r="G2750" t="s">
        <v>89</v>
      </c>
      <c r="H2750" t="s">
        <v>4626</v>
      </c>
      <c r="I2750" t="s">
        <v>31</v>
      </c>
      <c r="J2750" t="s">
        <v>1848</v>
      </c>
      <c r="K2750" t="s">
        <v>1848</v>
      </c>
      <c r="L2750" t="s">
        <v>178</v>
      </c>
      <c r="M2750">
        <v>0</v>
      </c>
      <c r="N2750" t="s">
        <v>51</v>
      </c>
      <c r="O2750" t="s">
        <v>179</v>
      </c>
      <c r="P2750" t="s">
        <v>8710</v>
      </c>
      <c r="Q2750" t="s">
        <v>122</v>
      </c>
      <c r="R2750" t="s">
        <v>142</v>
      </c>
      <c r="S2750" t="s">
        <v>8711</v>
      </c>
      <c r="T2750">
        <v>332.43</v>
      </c>
      <c r="U2750">
        <v>7</v>
      </c>
      <c r="V2750">
        <v>0</v>
      </c>
      <c r="W2750">
        <v>33.18</v>
      </c>
      <c r="X2750">
        <v>106.18</v>
      </c>
      <c r="Y2750" t="s">
        <v>41</v>
      </c>
      <c r="Z2750">
        <v>438.61</v>
      </c>
    </row>
    <row r="2751" spans="1:26" x14ac:dyDescent="0.3">
      <c r="A2751">
        <v>12809</v>
      </c>
      <c r="B2751" t="s">
        <v>8712</v>
      </c>
      <c r="C2751" s="1">
        <v>41277</v>
      </c>
      <c r="D2751" s="1">
        <v>41279</v>
      </c>
      <c r="E2751" t="s">
        <v>43</v>
      </c>
      <c r="F2751" t="s">
        <v>1867</v>
      </c>
      <c r="G2751" t="s">
        <v>1868</v>
      </c>
      <c r="H2751" t="s">
        <v>1869</v>
      </c>
      <c r="I2751" t="s">
        <v>47</v>
      </c>
      <c r="J2751" t="s">
        <v>8356</v>
      </c>
      <c r="K2751" t="s">
        <v>8357</v>
      </c>
      <c r="L2751" t="s">
        <v>74</v>
      </c>
      <c r="M2751">
        <v>0</v>
      </c>
      <c r="N2751" t="s">
        <v>75</v>
      </c>
      <c r="O2751" t="s">
        <v>76</v>
      </c>
      <c r="P2751" t="s">
        <v>413</v>
      </c>
      <c r="Q2751" t="s">
        <v>122</v>
      </c>
      <c r="R2751" t="s">
        <v>181</v>
      </c>
      <c r="S2751" t="s">
        <v>414</v>
      </c>
      <c r="T2751">
        <v>970.27200000000005</v>
      </c>
      <c r="U2751">
        <v>2</v>
      </c>
      <c r="V2751">
        <v>0.1</v>
      </c>
      <c r="W2751">
        <v>215.59200000000001</v>
      </c>
      <c r="X2751">
        <v>106.15</v>
      </c>
      <c r="Y2751" t="s">
        <v>113</v>
      </c>
      <c r="Z2751">
        <v>1076.422</v>
      </c>
    </row>
    <row r="2752" spans="1:26" x14ac:dyDescent="0.3">
      <c r="A2752">
        <v>10349</v>
      </c>
      <c r="B2752" t="s">
        <v>8713</v>
      </c>
      <c r="C2752" s="1">
        <v>41823</v>
      </c>
      <c r="D2752" s="1">
        <v>41828</v>
      </c>
      <c r="E2752" t="s">
        <v>104</v>
      </c>
      <c r="F2752" t="s">
        <v>3438</v>
      </c>
      <c r="G2752" t="s">
        <v>3439</v>
      </c>
      <c r="H2752" t="s">
        <v>46</v>
      </c>
      <c r="I2752" t="s">
        <v>31</v>
      </c>
      <c r="J2752" t="s">
        <v>6322</v>
      </c>
      <c r="K2752" t="s">
        <v>6322</v>
      </c>
      <c r="L2752" t="s">
        <v>569</v>
      </c>
      <c r="M2752">
        <v>0</v>
      </c>
      <c r="N2752" t="s">
        <v>75</v>
      </c>
      <c r="O2752" t="s">
        <v>132</v>
      </c>
      <c r="P2752" t="s">
        <v>7138</v>
      </c>
      <c r="Q2752" t="s">
        <v>54</v>
      </c>
      <c r="R2752" t="s">
        <v>403</v>
      </c>
      <c r="S2752" t="s">
        <v>7139</v>
      </c>
      <c r="T2752">
        <v>854.28</v>
      </c>
      <c r="U2752">
        <v>7</v>
      </c>
      <c r="V2752">
        <v>0</v>
      </c>
      <c r="W2752">
        <v>196.35</v>
      </c>
      <c r="X2752">
        <v>106.08</v>
      </c>
      <c r="Y2752" t="s">
        <v>113</v>
      </c>
      <c r="Z2752">
        <v>960.36</v>
      </c>
    </row>
    <row r="2753" spans="1:26" x14ac:dyDescent="0.3">
      <c r="A2753">
        <v>16029</v>
      </c>
      <c r="B2753" t="s">
        <v>8714</v>
      </c>
      <c r="C2753" s="1">
        <v>41545</v>
      </c>
      <c r="D2753" s="1">
        <v>41545</v>
      </c>
      <c r="E2753" t="s">
        <v>27</v>
      </c>
      <c r="F2753" t="s">
        <v>1609</v>
      </c>
      <c r="G2753" t="s">
        <v>1610</v>
      </c>
      <c r="H2753" t="s">
        <v>30</v>
      </c>
      <c r="I2753" t="s">
        <v>47</v>
      </c>
      <c r="J2753" t="s">
        <v>8715</v>
      </c>
      <c r="K2753" t="s">
        <v>188</v>
      </c>
      <c r="L2753" t="s">
        <v>189</v>
      </c>
      <c r="M2753">
        <v>0</v>
      </c>
      <c r="N2753" t="s">
        <v>75</v>
      </c>
      <c r="O2753" t="s">
        <v>76</v>
      </c>
      <c r="P2753" t="s">
        <v>8373</v>
      </c>
      <c r="Q2753" t="s">
        <v>54</v>
      </c>
      <c r="R2753" t="s">
        <v>403</v>
      </c>
      <c r="S2753" t="s">
        <v>8374</v>
      </c>
      <c r="T2753">
        <v>762.07500000000005</v>
      </c>
      <c r="U2753">
        <v>5</v>
      </c>
      <c r="V2753">
        <v>0.1</v>
      </c>
      <c r="W2753">
        <v>-8.4749999999999996</v>
      </c>
      <c r="X2753">
        <v>106.01</v>
      </c>
      <c r="Y2753" t="s">
        <v>67</v>
      </c>
      <c r="Z2753">
        <v>868.08500000000004</v>
      </c>
    </row>
    <row r="2754" spans="1:26" x14ac:dyDescent="0.3">
      <c r="A2754">
        <v>17641</v>
      </c>
      <c r="B2754" t="s">
        <v>8716</v>
      </c>
      <c r="C2754" s="1">
        <v>41183</v>
      </c>
      <c r="D2754" s="1">
        <v>41189</v>
      </c>
      <c r="E2754" t="s">
        <v>104</v>
      </c>
      <c r="F2754" t="s">
        <v>2442</v>
      </c>
      <c r="G2754" t="s">
        <v>553</v>
      </c>
      <c r="H2754" t="s">
        <v>381</v>
      </c>
      <c r="I2754" t="s">
        <v>47</v>
      </c>
      <c r="J2754" t="s">
        <v>2717</v>
      </c>
      <c r="K2754" t="s">
        <v>799</v>
      </c>
      <c r="L2754" t="s">
        <v>189</v>
      </c>
      <c r="M2754">
        <v>0</v>
      </c>
      <c r="N2754" t="s">
        <v>75</v>
      </c>
      <c r="O2754" t="s">
        <v>76</v>
      </c>
      <c r="P2754" t="s">
        <v>6743</v>
      </c>
      <c r="Q2754" t="s">
        <v>54</v>
      </c>
      <c r="R2754" t="s">
        <v>403</v>
      </c>
      <c r="S2754" t="s">
        <v>2959</v>
      </c>
      <c r="T2754">
        <v>1852.875</v>
      </c>
      <c r="U2754">
        <v>5</v>
      </c>
      <c r="V2754">
        <v>0.1</v>
      </c>
      <c r="W2754">
        <v>576.375</v>
      </c>
      <c r="X2754">
        <v>106.01</v>
      </c>
      <c r="Y2754" t="s">
        <v>67</v>
      </c>
      <c r="Z2754">
        <v>1958.885</v>
      </c>
    </row>
    <row r="2755" spans="1:26" x14ac:dyDescent="0.3">
      <c r="A2755">
        <v>22948</v>
      </c>
      <c r="B2755" t="s">
        <v>4963</v>
      </c>
      <c r="C2755" s="1">
        <v>41793</v>
      </c>
      <c r="D2755" s="1">
        <v>41794</v>
      </c>
      <c r="E2755" t="s">
        <v>58</v>
      </c>
      <c r="F2755" t="s">
        <v>356</v>
      </c>
      <c r="G2755" t="s">
        <v>357</v>
      </c>
      <c r="H2755" t="s">
        <v>358</v>
      </c>
      <c r="I2755" t="s">
        <v>31</v>
      </c>
      <c r="J2755" t="s">
        <v>4964</v>
      </c>
      <c r="K2755" t="s">
        <v>63</v>
      </c>
      <c r="L2755" t="s">
        <v>50</v>
      </c>
      <c r="M2755">
        <v>0</v>
      </c>
      <c r="N2755" t="s">
        <v>51</v>
      </c>
      <c r="O2755" t="s">
        <v>52</v>
      </c>
      <c r="P2755" t="s">
        <v>8717</v>
      </c>
      <c r="Q2755" t="s">
        <v>122</v>
      </c>
      <c r="R2755" t="s">
        <v>884</v>
      </c>
      <c r="S2755" t="s">
        <v>8445</v>
      </c>
      <c r="T2755">
        <v>714.42</v>
      </c>
      <c r="U2755">
        <v>4</v>
      </c>
      <c r="V2755">
        <v>0.1</v>
      </c>
      <c r="W2755">
        <v>277.74</v>
      </c>
      <c r="X2755">
        <v>105.87</v>
      </c>
      <c r="Y2755" t="s">
        <v>113</v>
      </c>
      <c r="Z2755">
        <v>820.29</v>
      </c>
    </row>
    <row r="2756" spans="1:26" x14ac:dyDescent="0.3">
      <c r="A2756">
        <v>15370</v>
      </c>
      <c r="B2756" t="s">
        <v>536</v>
      </c>
      <c r="C2756" s="1">
        <v>41766</v>
      </c>
      <c r="D2756" s="1">
        <v>41768</v>
      </c>
      <c r="E2756" t="s">
        <v>43</v>
      </c>
      <c r="F2756" t="s">
        <v>6474</v>
      </c>
      <c r="G2756" t="s">
        <v>2126</v>
      </c>
      <c r="H2756" t="s">
        <v>6475</v>
      </c>
      <c r="I2756" t="s">
        <v>72</v>
      </c>
      <c r="J2756" t="s">
        <v>1102</v>
      </c>
      <c r="K2756" t="s">
        <v>1102</v>
      </c>
      <c r="L2756" t="s">
        <v>74</v>
      </c>
      <c r="M2756">
        <v>0</v>
      </c>
      <c r="N2756" t="s">
        <v>75</v>
      </c>
      <c r="O2756" t="s">
        <v>76</v>
      </c>
      <c r="P2756" t="s">
        <v>810</v>
      </c>
      <c r="Q2756" t="s">
        <v>38</v>
      </c>
      <c r="R2756" t="s">
        <v>85</v>
      </c>
      <c r="S2756" t="s">
        <v>811</v>
      </c>
      <c r="T2756">
        <v>881.55</v>
      </c>
      <c r="U2756">
        <v>3</v>
      </c>
      <c r="V2756">
        <v>0</v>
      </c>
      <c r="W2756">
        <v>185.04</v>
      </c>
      <c r="X2756">
        <v>105.84</v>
      </c>
      <c r="Y2756" t="s">
        <v>113</v>
      </c>
      <c r="Z2756">
        <v>987.39</v>
      </c>
    </row>
    <row r="2757" spans="1:26" x14ac:dyDescent="0.3">
      <c r="A2757">
        <v>18127</v>
      </c>
      <c r="B2757" t="s">
        <v>8718</v>
      </c>
      <c r="C2757" s="1">
        <v>41690</v>
      </c>
      <c r="D2757" s="1">
        <v>41697</v>
      </c>
      <c r="E2757" t="s">
        <v>104</v>
      </c>
      <c r="F2757" t="s">
        <v>2712</v>
      </c>
      <c r="G2757" t="s">
        <v>2713</v>
      </c>
      <c r="H2757" t="s">
        <v>2714</v>
      </c>
      <c r="I2757" t="s">
        <v>47</v>
      </c>
      <c r="J2757" t="s">
        <v>8719</v>
      </c>
      <c r="K2757" t="s">
        <v>3695</v>
      </c>
      <c r="L2757" t="s">
        <v>206</v>
      </c>
      <c r="M2757">
        <v>0</v>
      </c>
      <c r="N2757" t="s">
        <v>75</v>
      </c>
      <c r="O2757" t="s">
        <v>132</v>
      </c>
      <c r="P2757" t="s">
        <v>5489</v>
      </c>
      <c r="Q2757" t="s">
        <v>38</v>
      </c>
      <c r="R2757" t="s">
        <v>322</v>
      </c>
      <c r="S2757" t="s">
        <v>2930</v>
      </c>
      <c r="T2757">
        <v>724.24800000000005</v>
      </c>
      <c r="U2757">
        <v>4</v>
      </c>
      <c r="V2757">
        <v>0.4</v>
      </c>
      <c r="W2757">
        <v>-446.71199999999999</v>
      </c>
      <c r="X2757">
        <v>105.83</v>
      </c>
      <c r="Y2757" t="s">
        <v>125</v>
      </c>
      <c r="Z2757">
        <v>830.07800000000009</v>
      </c>
    </row>
    <row r="2758" spans="1:26" x14ac:dyDescent="0.3">
      <c r="A2758">
        <v>10630</v>
      </c>
      <c r="B2758" t="s">
        <v>8720</v>
      </c>
      <c r="C2758" s="1">
        <v>41897</v>
      </c>
      <c r="D2758" s="1">
        <v>41903</v>
      </c>
      <c r="E2758" t="s">
        <v>104</v>
      </c>
      <c r="F2758" t="s">
        <v>4485</v>
      </c>
      <c r="G2758" t="s">
        <v>4486</v>
      </c>
      <c r="H2758" t="s">
        <v>4487</v>
      </c>
      <c r="I2758" t="s">
        <v>31</v>
      </c>
      <c r="J2758" t="s">
        <v>8721</v>
      </c>
      <c r="K2758" t="s">
        <v>188</v>
      </c>
      <c r="L2758" t="s">
        <v>189</v>
      </c>
      <c r="M2758">
        <v>0</v>
      </c>
      <c r="N2758" t="s">
        <v>75</v>
      </c>
      <c r="O2758" t="s">
        <v>76</v>
      </c>
      <c r="P2758" t="s">
        <v>5764</v>
      </c>
      <c r="Q2758" t="s">
        <v>122</v>
      </c>
      <c r="R2758" t="s">
        <v>884</v>
      </c>
      <c r="S2758" t="s">
        <v>1424</v>
      </c>
      <c r="T2758">
        <v>1119.5820000000001</v>
      </c>
      <c r="U2758">
        <v>6</v>
      </c>
      <c r="V2758">
        <v>0.1</v>
      </c>
      <c r="W2758">
        <v>198.88200000000001</v>
      </c>
      <c r="X2758">
        <v>105.82</v>
      </c>
      <c r="Y2758" t="s">
        <v>125</v>
      </c>
      <c r="Z2758">
        <v>1225.402</v>
      </c>
    </row>
    <row r="2759" spans="1:26" x14ac:dyDescent="0.3">
      <c r="A2759">
        <v>29202</v>
      </c>
      <c r="B2759" t="s">
        <v>8722</v>
      </c>
      <c r="C2759" s="1">
        <v>41650</v>
      </c>
      <c r="D2759" s="1">
        <v>41654</v>
      </c>
      <c r="E2759" t="s">
        <v>104</v>
      </c>
      <c r="F2759" t="s">
        <v>1426</v>
      </c>
      <c r="G2759" t="s">
        <v>1427</v>
      </c>
      <c r="H2759" t="s">
        <v>1428</v>
      </c>
      <c r="I2759" t="s">
        <v>47</v>
      </c>
      <c r="J2759" t="s">
        <v>1207</v>
      </c>
      <c r="K2759" t="s">
        <v>1207</v>
      </c>
      <c r="L2759" t="s">
        <v>178</v>
      </c>
      <c r="M2759">
        <v>0</v>
      </c>
      <c r="N2759" t="s">
        <v>51</v>
      </c>
      <c r="O2759" t="s">
        <v>179</v>
      </c>
      <c r="P2759" t="s">
        <v>8723</v>
      </c>
      <c r="Q2759" t="s">
        <v>54</v>
      </c>
      <c r="R2759" t="s">
        <v>55</v>
      </c>
      <c r="S2759" t="s">
        <v>6605</v>
      </c>
      <c r="T2759">
        <v>1290.5999999999999</v>
      </c>
      <c r="U2759">
        <v>9</v>
      </c>
      <c r="V2759">
        <v>0</v>
      </c>
      <c r="W2759">
        <v>25.65</v>
      </c>
      <c r="X2759">
        <v>105.76</v>
      </c>
      <c r="Y2759" t="s">
        <v>67</v>
      </c>
      <c r="Z2759">
        <v>1396.36</v>
      </c>
    </row>
    <row r="2760" spans="1:26" x14ac:dyDescent="0.3">
      <c r="A2760">
        <v>13726</v>
      </c>
      <c r="B2760" t="s">
        <v>8224</v>
      </c>
      <c r="C2760" s="1">
        <v>41624</v>
      </c>
      <c r="D2760" s="1">
        <v>41627</v>
      </c>
      <c r="E2760" t="s">
        <v>58</v>
      </c>
      <c r="F2760" t="s">
        <v>7055</v>
      </c>
      <c r="G2760" t="s">
        <v>3318</v>
      </c>
      <c r="H2760" t="s">
        <v>7056</v>
      </c>
      <c r="I2760" t="s">
        <v>31</v>
      </c>
      <c r="J2760" t="s">
        <v>73</v>
      </c>
      <c r="K2760" t="s">
        <v>73</v>
      </c>
      <c r="L2760" t="s">
        <v>74</v>
      </c>
      <c r="M2760">
        <v>0</v>
      </c>
      <c r="N2760" t="s">
        <v>75</v>
      </c>
      <c r="O2760" t="s">
        <v>76</v>
      </c>
      <c r="P2760" t="s">
        <v>8724</v>
      </c>
      <c r="Q2760" t="s">
        <v>38</v>
      </c>
      <c r="R2760" t="s">
        <v>39</v>
      </c>
      <c r="S2760" t="s">
        <v>6609</v>
      </c>
      <c r="T2760">
        <v>364.28399999999999</v>
      </c>
      <c r="U2760">
        <v>4</v>
      </c>
      <c r="V2760">
        <v>0.1</v>
      </c>
      <c r="W2760">
        <v>-32.436</v>
      </c>
      <c r="X2760">
        <v>105.72</v>
      </c>
      <c r="Y2760" t="s">
        <v>41</v>
      </c>
      <c r="Z2760">
        <v>470.00400000000002</v>
      </c>
    </row>
    <row r="2761" spans="1:26" x14ac:dyDescent="0.3">
      <c r="A2761">
        <v>30832</v>
      </c>
      <c r="B2761" t="s">
        <v>8725</v>
      </c>
      <c r="C2761" s="1">
        <v>41554</v>
      </c>
      <c r="D2761" s="1">
        <v>41556</v>
      </c>
      <c r="E2761" t="s">
        <v>43</v>
      </c>
      <c r="F2761" t="s">
        <v>8560</v>
      </c>
      <c r="G2761" t="s">
        <v>1365</v>
      </c>
      <c r="H2761" t="s">
        <v>2969</v>
      </c>
      <c r="I2761" t="s">
        <v>31</v>
      </c>
      <c r="J2761" t="s">
        <v>3289</v>
      </c>
      <c r="K2761" t="s">
        <v>631</v>
      </c>
      <c r="L2761" t="s">
        <v>50</v>
      </c>
      <c r="M2761">
        <v>0</v>
      </c>
      <c r="N2761" t="s">
        <v>51</v>
      </c>
      <c r="O2761" t="s">
        <v>52</v>
      </c>
      <c r="P2761" t="s">
        <v>8726</v>
      </c>
      <c r="Q2761" t="s">
        <v>38</v>
      </c>
      <c r="R2761" t="s">
        <v>322</v>
      </c>
      <c r="S2761" t="s">
        <v>8727</v>
      </c>
      <c r="T2761">
        <v>967.03200000000004</v>
      </c>
      <c r="U2761">
        <v>6</v>
      </c>
      <c r="V2761">
        <v>0.4</v>
      </c>
      <c r="W2761">
        <v>-435.16800000000001</v>
      </c>
      <c r="X2761">
        <v>105.72</v>
      </c>
      <c r="Y2761" t="s">
        <v>113</v>
      </c>
      <c r="Z2761">
        <v>1072.752</v>
      </c>
    </row>
    <row r="2762" spans="1:26" x14ac:dyDescent="0.3">
      <c r="A2762">
        <v>50592</v>
      </c>
      <c r="B2762" t="s">
        <v>1592</v>
      </c>
      <c r="C2762" s="1">
        <v>41310</v>
      </c>
      <c r="D2762" s="1">
        <v>41312</v>
      </c>
      <c r="E2762" t="s">
        <v>43</v>
      </c>
      <c r="F2762" t="s">
        <v>1593</v>
      </c>
      <c r="G2762" t="s">
        <v>1594</v>
      </c>
      <c r="H2762" t="s">
        <v>407</v>
      </c>
      <c r="I2762" t="s">
        <v>72</v>
      </c>
      <c r="J2762" t="s">
        <v>1595</v>
      </c>
      <c r="K2762" t="s">
        <v>1596</v>
      </c>
      <c r="L2762" t="s">
        <v>1521</v>
      </c>
      <c r="M2762">
        <v>0</v>
      </c>
      <c r="N2762" t="s">
        <v>83</v>
      </c>
      <c r="O2762" t="s">
        <v>83</v>
      </c>
      <c r="P2762" t="s">
        <v>8728</v>
      </c>
      <c r="Q2762" t="s">
        <v>122</v>
      </c>
      <c r="R2762" t="s">
        <v>884</v>
      </c>
      <c r="S2762" t="s">
        <v>3364</v>
      </c>
      <c r="T2762">
        <v>415.62</v>
      </c>
      <c r="U2762">
        <v>2</v>
      </c>
      <c r="V2762">
        <v>0</v>
      </c>
      <c r="W2762">
        <v>182.82</v>
      </c>
      <c r="X2762">
        <v>105.71</v>
      </c>
      <c r="Y2762" t="s">
        <v>41</v>
      </c>
      <c r="Z2762">
        <v>521.33000000000004</v>
      </c>
    </row>
    <row r="2763" spans="1:26" x14ac:dyDescent="0.3">
      <c r="A2763">
        <v>17070</v>
      </c>
      <c r="B2763" t="s">
        <v>8729</v>
      </c>
      <c r="C2763" s="1">
        <v>41990</v>
      </c>
      <c r="D2763" s="1">
        <v>41996</v>
      </c>
      <c r="E2763" t="s">
        <v>104</v>
      </c>
      <c r="F2763" t="s">
        <v>5316</v>
      </c>
      <c r="G2763" t="s">
        <v>1971</v>
      </c>
      <c r="H2763" t="s">
        <v>762</v>
      </c>
      <c r="I2763" t="s">
        <v>47</v>
      </c>
      <c r="J2763" t="s">
        <v>2144</v>
      </c>
      <c r="K2763" t="s">
        <v>2145</v>
      </c>
      <c r="L2763" t="s">
        <v>189</v>
      </c>
      <c r="M2763">
        <v>0</v>
      </c>
      <c r="N2763" t="s">
        <v>75</v>
      </c>
      <c r="O2763" t="s">
        <v>76</v>
      </c>
      <c r="P2763" t="s">
        <v>2152</v>
      </c>
      <c r="Q2763" t="s">
        <v>38</v>
      </c>
      <c r="R2763" t="s">
        <v>322</v>
      </c>
      <c r="S2763" t="s">
        <v>2153</v>
      </c>
      <c r="T2763">
        <v>1058.25</v>
      </c>
      <c r="U2763">
        <v>4</v>
      </c>
      <c r="V2763">
        <v>0.15</v>
      </c>
      <c r="W2763">
        <v>-24.99</v>
      </c>
      <c r="X2763">
        <v>105.7</v>
      </c>
      <c r="Y2763" t="s">
        <v>125</v>
      </c>
      <c r="Z2763">
        <v>1163.95</v>
      </c>
    </row>
    <row r="2764" spans="1:26" x14ac:dyDescent="0.3">
      <c r="A2764">
        <v>50936</v>
      </c>
      <c r="B2764" t="s">
        <v>3440</v>
      </c>
      <c r="C2764" s="1">
        <v>41541</v>
      </c>
      <c r="D2764" s="1">
        <v>41541</v>
      </c>
      <c r="E2764" t="s">
        <v>27</v>
      </c>
      <c r="F2764" t="s">
        <v>3441</v>
      </c>
      <c r="G2764" t="s">
        <v>3442</v>
      </c>
      <c r="H2764" t="s">
        <v>3443</v>
      </c>
      <c r="I2764" t="s">
        <v>47</v>
      </c>
      <c r="J2764" t="s">
        <v>3444</v>
      </c>
      <c r="K2764" t="s">
        <v>3445</v>
      </c>
      <c r="L2764" t="s">
        <v>221</v>
      </c>
      <c r="M2764">
        <v>0</v>
      </c>
      <c r="N2764" t="s">
        <v>83</v>
      </c>
      <c r="O2764" t="s">
        <v>83</v>
      </c>
      <c r="P2764" t="s">
        <v>8730</v>
      </c>
      <c r="Q2764" t="s">
        <v>122</v>
      </c>
      <c r="R2764" t="s">
        <v>884</v>
      </c>
      <c r="S2764" t="s">
        <v>7761</v>
      </c>
      <c r="T2764">
        <v>743.04</v>
      </c>
      <c r="U2764">
        <v>4</v>
      </c>
      <c r="V2764">
        <v>0.1</v>
      </c>
      <c r="W2764">
        <v>288.95999999999998</v>
      </c>
      <c r="X2764">
        <v>105.7</v>
      </c>
      <c r="Y2764" t="s">
        <v>41</v>
      </c>
      <c r="Z2764">
        <v>848.74</v>
      </c>
    </row>
    <row r="2765" spans="1:26" x14ac:dyDescent="0.3">
      <c r="A2765">
        <v>23517</v>
      </c>
      <c r="B2765" t="s">
        <v>8731</v>
      </c>
      <c r="C2765" s="1">
        <v>41185</v>
      </c>
      <c r="D2765" s="1">
        <v>41189</v>
      </c>
      <c r="E2765" t="s">
        <v>104</v>
      </c>
      <c r="F2765" t="s">
        <v>1185</v>
      </c>
      <c r="G2765" t="s">
        <v>1186</v>
      </c>
      <c r="H2765" t="s">
        <v>1187</v>
      </c>
      <c r="I2765" t="s">
        <v>31</v>
      </c>
      <c r="J2765" t="s">
        <v>392</v>
      </c>
      <c r="K2765" t="s">
        <v>393</v>
      </c>
      <c r="L2765" t="s">
        <v>304</v>
      </c>
      <c r="M2765">
        <v>0</v>
      </c>
      <c r="N2765" t="s">
        <v>51</v>
      </c>
      <c r="O2765" t="s">
        <v>150</v>
      </c>
      <c r="P2765" t="s">
        <v>8732</v>
      </c>
      <c r="Q2765" t="s">
        <v>38</v>
      </c>
      <c r="R2765" t="s">
        <v>85</v>
      </c>
      <c r="S2765" t="s">
        <v>7511</v>
      </c>
      <c r="T2765">
        <v>1220.31</v>
      </c>
      <c r="U2765">
        <v>7</v>
      </c>
      <c r="V2765">
        <v>0</v>
      </c>
      <c r="W2765">
        <v>512.4</v>
      </c>
      <c r="X2765">
        <v>105.66</v>
      </c>
      <c r="Y2765" t="s">
        <v>67</v>
      </c>
      <c r="Z2765">
        <v>1325.97</v>
      </c>
    </row>
    <row r="2766" spans="1:26" x14ac:dyDescent="0.3">
      <c r="A2766">
        <v>28726</v>
      </c>
      <c r="B2766" t="s">
        <v>8733</v>
      </c>
      <c r="C2766" s="1">
        <v>40837</v>
      </c>
      <c r="D2766" s="1">
        <v>40841</v>
      </c>
      <c r="E2766" t="s">
        <v>104</v>
      </c>
      <c r="F2766" t="s">
        <v>201</v>
      </c>
      <c r="G2766" t="s">
        <v>202</v>
      </c>
      <c r="H2766" t="s">
        <v>203</v>
      </c>
      <c r="I2766" t="s">
        <v>47</v>
      </c>
      <c r="J2766" t="s">
        <v>3289</v>
      </c>
      <c r="K2766" t="s">
        <v>631</v>
      </c>
      <c r="L2766" t="s">
        <v>50</v>
      </c>
      <c r="M2766">
        <v>0</v>
      </c>
      <c r="N2766" t="s">
        <v>51</v>
      </c>
      <c r="O2766" t="s">
        <v>52</v>
      </c>
      <c r="P2766" t="s">
        <v>3373</v>
      </c>
      <c r="Q2766" t="s">
        <v>54</v>
      </c>
      <c r="R2766" t="s">
        <v>403</v>
      </c>
      <c r="S2766" t="s">
        <v>3374</v>
      </c>
      <c r="T2766">
        <v>1302.6959999999999</v>
      </c>
      <c r="U2766">
        <v>4</v>
      </c>
      <c r="V2766">
        <v>0.1</v>
      </c>
      <c r="W2766">
        <v>-101.42400000000001</v>
      </c>
      <c r="X2766">
        <v>105.66</v>
      </c>
      <c r="Y2766" t="s">
        <v>67</v>
      </c>
      <c r="Z2766">
        <v>1408.356</v>
      </c>
    </row>
    <row r="2767" spans="1:26" x14ac:dyDescent="0.3">
      <c r="A2767">
        <v>20314</v>
      </c>
      <c r="B2767" t="s">
        <v>8734</v>
      </c>
      <c r="C2767" s="1">
        <v>41206</v>
      </c>
      <c r="D2767" s="1">
        <v>41212</v>
      </c>
      <c r="E2767" t="s">
        <v>104</v>
      </c>
      <c r="F2767" t="s">
        <v>7977</v>
      </c>
      <c r="G2767" t="s">
        <v>785</v>
      </c>
      <c r="H2767" t="s">
        <v>786</v>
      </c>
      <c r="I2767" t="s">
        <v>31</v>
      </c>
      <c r="J2767" t="s">
        <v>4530</v>
      </c>
      <c r="K2767" t="s">
        <v>4531</v>
      </c>
      <c r="L2767" t="s">
        <v>385</v>
      </c>
      <c r="M2767">
        <v>0</v>
      </c>
      <c r="N2767" t="s">
        <v>51</v>
      </c>
      <c r="O2767" t="s">
        <v>386</v>
      </c>
      <c r="P2767" t="s">
        <v>3250</v>
      </c>
      <c r="Q2767" t="s">
        <v>122</v>
      </c>
      <c r="R2767" t="s">
        <v>181</v>
      </c>
      <c r="S2767" t="s">
        <v>3251</v>
      </c>
      <c r="T2767">
        <v>1417.3578</v>
      </c>
      <c r="U2767">
        <v>3</v>
      </c>
      <c r="V2767">
        <v>0.17</v>
      </c>
      <c r="W2767">
        <v>-290.30220000000003</v>
      </c>
      <c r="X2767">
        <v>105.65</v>
      </c>
      <c r="Y2767" t="s">
        <v>67</v>
      </c>
      <c r="Z2767">
        <v>1523.0078000000001</v>
      </c>
    </row>
    <row r="2768" spans="1:26" x14ac:dyDescent="0.3">
      <c r="A2768">
        <v>14260</v>
      </c>
      <c r="B2768" t="s">
        <v>8735</v>
      </c>
      <c r="C2768" s="1">
        <v>41898</v>
      </c>
      <c r="D2768" s="1">
        <v>41904</v>
      </c>
      <c r="E2768" t="s">
        <v>104</v>
      </c>
      <c r="F2768" t="s">
        <v>1473</v>
      </c>
      <c r="G2768" t="s">
        <v>694</v>
      </c>
      <c r="H2768" t="s">
        <v>1474</v>
      </c>
      <c r="I2768" t="s">
        <v>72</v>
      </c>
      <c r="J2768" t="s">
        <v>8736</v>
      </c>
      <c r="K2768" t="s">
        <v>372</v>
      </c>
      <c r="L2768" t="s">
        <v>254</v>
      </c>
      <c r="M2768">
        <v>0</v>
      </c>
      <c r="N2768" t="s">
        <v>75</v>
      </c>
      <c r="O2768" t="s">
        <v>255</v>
      </c>
      <c r="P2768" t="s">
        <v>3153</v>
      </c>
      <c r="Q2768" t="s">
        <v>38</v>
      </c>
      <c r="R2768" t="s">
        <v>39</v>
      </c>
      <c r="S2768" t="s">
        <v>3154</v>
      </c>
      <c r="T2768">
        <v>1715.91</v>
      </c>
      <c r="U2768">
        <v>7</v>
      </c>
      <c r="V2768">
        <v>0</v>
      </c>
      <c r="W2768">
        <v>308.7</v>
      </c>
      <c r="X2768">
        <v>105.62</v>
      </c>
      <c r="Y2768" t="s">
        <v>67</v>
      </c>
      <c r="Z2768">
        <v>1821.5300000000002</v>
      </c>
    </row>
    <row r="2769" spans="1:26" x14ac:dyDescent="0.3">
      <c r="A2769">
        <v>36342</v>
      </c>
      <c r="B2769" t="s">
        <v>8737</v>
      </c>
      <c r="C2769" s="1">
        <v>41589</v>
      </c>
      <c r="D2769" s="1">
        <v>41592</v>
      </c>
      <c r="E2769" t="s">
        <v>43</v>
      </c>
      <c r="F2769" t="s">
        <v>5134</v>
      </c>
      <c r="G2769" t="s">
        <v>5135</v>
      </c>
      <c r="H2769" t="s">
        <v>5136</v>
      </c>
      <c r="I2769" t="s">
        <v>31</v>
      </c>
      <c r="J2769" t="s">
        <v>295</v>
      </c>
      <c r="K2769" t="s">
        <v>119</v>
      </c>
      <c r="L2769" t="s">
        <v>34</v>
      </c>
      <c r="M2769">
        <v>90036</v>
      </c>
      <c r="N2769" t="s">
        <v>35</v>
      </c>
      <c r="O2769" t="s">
        <v>120</v>
      </c>
      <c r="P2769" t="s">
        <v>883</v>
      </c>
      <c r="Q2769" t="s">
        <v>122</v>
      </c>
      <c r="R2769" t="s">
        <v>884</v>
      </c>
      <c r="S2769" t="s">
        <v>885</v>
      </c>
      <c r="T2769">
        <v>720.76</v>
      </c>
      <c r="U2769">
        <v>4</v>
      </c>
      <c r="V2769">
        <v>0</v>
      </c>
      <c r="W2769">
        <v>187.39760000000001</v>
      </c>
      <c r="X2769">
        <v>105.59</v>
      </c>
      <c r="Y2769" t="s">
        <v>113</v>
      </c>
      <c r="Z2769">
        <v>826.35</v>
      </c>
    </row>
    <row r="2770" spans="1:26" x14ac:dyDescent="0.3">
      <c r="A2770">
        <v>16711</v>
      </c>
      <c r="B2770" t="s">
        <v>8738</v>
      </c>
      <c r="C2770" s="1">
        <v>41587</v>
      </c>
      <c r="D2770" s="1">
        <v>41592</v>
      </c>
      <c r="E2770" t="s">
        <v>104</v>
      </c>
      <c r="F2770" t="s">
        <v>4270</v>
      </c>
      <c r="G2770" t="s">
        <v>2634</v>
      </c>
      <c r="H2770" t="s">
        <v>4271</v>
      </c>
      <c r="I2770" t="s">
        <v>31</v>
      </c>
      <c r="J2770" t="s">
        <v>8739</v>
      </c>
      <c r="K2770" t="s">
        <v>8739</v>
      </c>
      <c r="L2770" t="s">
        <v>2794</v>
      </c>
      <c r="M2770">
        <v>0</v>
      </c>
      <c r="N2770" t="s">
        <v>75</v>
      </c>
      <c r="O2770" t="s">
        <v>132</v>
      </c>
      <c r="P2770" t="s">
        <v>8740</v>
      </c>
      <c r="Q2770" t="s">
        <v>38</v>
      </c>
      <c r="R2770" t="s">
        <v>65</v>
      </c>
      <c r="S2770" t="s">
        <v>66</v>
      </c>
      <c r="T2770">
        <v>1277.82</v>
      </c>
      <c r="U2770">
        <v>4</v>
      </c>
      <c r="V2770">
        <v>0.5</v>
      </c>
      <c r="W2770">
        <v>-357.9</v>
      </c>
      <c r="X2770">
        <v>105.57</v>
      </c>
      <c r="Y2770" t="s">
        <v>67</v>
      </c>
      <c r="Z2770">
        <v>1383.3899999999999</v>
      </c>
    </row>
    <row r="2771" spans="1:26" x14ac:dyDescent="0.3">
      <c r="A2771">
        <v>18913</v>
      </c>
      <c r="B2771" t="s">
        <v>8741</v>
      </c>
      <c r="C2771" s="1">
        <v>40759</v>
      </c>
      <c r="D2771" s="1">
        <v>40765</v>
      </c>
      <c r="E2771" t="s">
        <v>104</v>
      </c>
      <c r="F2771" t="s">
        <v>8742</v>
      </c>
      <c r="G2771" t="s">
        <v>470</v>
      </c>
      <c r="H2771" t="s">
        <v>7772</v>
      </c>
      <c r="I2771" t="s">
        <v>31</v>
      </c>
      <c r="J2771" t="s">
        <v>8743</v>
      </c>
      <c r="K2771" t="s">
        <v>372</v>
      </c>
      <c r="L2771" t="s">
        <v>254</v>
      </c>
      <c r="M2771">
        <v>0</v>
      </c>
      <c r="N2771" t="s">
        <v>75</v>
      </c>
      <c r="O2771" t="s">
        <v>255</v>
      </c>
      <c r="P2771" t="s">
        <v>8744</v>
      </c>
      <c r="Q2771" t="s">
        <v>38</v>
      </c>
      <c r="R2771" t="s">
        <v>65</v>
      </c>
      <c r="S2771" t="s">
        <v>5967</v>
      </c>
      <c r="T2771">
        <v>616.20000000000005</v>
      </c>
      <c r="U2771">
        <v>5</v>
      </c>
      <c r="V2771">
        <v>0</v>
      </c>
      <c r="W2771">
        <v>36.9</v>
      </c>
      <c r="X2771">
        <v>105.5</v>
      </c>
      <c r="Y2771" t="s">
        <v>125</v>
      </c>
      <c r="Z2771">
        <v>721.7</v>
      </c>
    </row>
    <row r="2772" spans="1:26" x14ac:dyDescent="0.3">
      <c r="A2772">
        <v>42647</v>
      </c>
      <c r="B2772" t="s">
        <v>8745</v>
      </c>
      <c r="C2772" s="1">
        <v>41791</v>
      </c>
      <c r="D2772" s="1">
        <v>41793</v>
      </c>
      <c r="E2772" t="s">
        <v>43</v>
      </c>
      <c r="F2772" t="s">
        <v>8746</v>
      </c>
      <c r="G2772" t="s">
        <v>4357</v>
      </c>
      <c r="H2772" t="s">
        <v>4358</v>
      </c>
      <c r="I2772" t="s">
        <v>72</v>
      </c>
      <c r="J2772" t="s">
        <v>8747</v>
      </c>
      <c r="K2772" t="s">
        <v>8748</v>
      </c>
      <c r="L2772" t="s">
        <v>3764</v>
      </c>
      <c r="M2772">
        <v>0</v>
      </c>
      <c r="N2772" t="s">
        <v>83</v>
      </c>
      <c r="O2772" t="s">
        <v>83</v>
      </c>
      <c r="P2772" t="s">
        <v>6269</v>
      </c>
      <c r="Q2772" t="s">
        <v>122</v>
      </c>
      <c r="R2772" t="s">
        <v>884</v>
      </c>
      <c r="S2772" t="s">
        <v>1424</v>
      </c>
      <c r="T2772">
        <v>414.66</v>
      </c>
      <c r="U2772">
        <v>2</v>
      </c>
      <c r="V2772">
        <v>0</v>
      </c>
      <c r="W2772">
        <v>107.76</v>
      </c>
      <c r="X2772">
        <v>105.5</v>
      </c>
      <c r="Y2772" t="s">
        <v>113</v>
      </c>
      <c r="Z2772">
        <v>520.16000000000008</v>
      </c>
    </row>
    <row r="2773" spans="1:26" x14ac:dyDescent="0.3">
      <c r="A2773">
        <v>13852</v>
      </c>
      <c r="B2773" t="s">
        <v>8749</v>
      </c>
      <c r="C2773" s="1">
        <v>41706</v>
      </c>
      <c r="D2773" s="1">
        <v>41712</v>
      </c>
      <c r="E2773" t="s">
        <v>104</v>
      </c>
      <c r="F2773" t="s">
        <v>1588</v>
      </c>
      <c r="G2773" t="s">
        <v>45</v>
      </c>
      <c r="H2773" t="s">
        <v>1589</v>
      </c>
      <c r="I2773" t="s">
        <v>31</v>
      </c>
      <c r="J2773" t="s">
        <v>1955</v>
      </c>
      <c r="K2773" t="s">
        <v>1956</v>
      </c>
      <c r="L2773" t="s">
        <v>206</v>
      </c>
      <c r="M2773">
        <v>0</v>
      </c>
      <c r="N2773" t="s">
        <v>75</v>
      </c>
      <c r="O2773" t="s">
        <v>132</v>
      </c>
      <c r="P2773" t="s">
        <v>413</v>
      </c>
      <c r="Q2773" t="s">
        <v>122</v>
      </c>
      <c r="R2773" t="s">
        <v>181</v>
      </c>
      <c r="S2773" t="s">
        <v>414</v>
      </c>
      <c r="T2773">
        <v>1078.08</v>
      </c>
      <c r="U2773">
        <v>2</v>
      </c>
      <c r="V2773">
        <v>0</v>
      </c>
      <c r="W2773">
        <v>323.39999999999998</v>
      </c>
      <c r="X2773">
        <v>105.48</v>
      </c>
      <c r="Y2773" t="s">
        <v>125</v>
      </c>
      <c r="Z2773">
        <v>1183.56</v>
      </c>
    </row>
    <row r="2774" spans="1:26" x14ac:dyDescent="0.3">
      <c r="A2774">
        <v>21027</v>
      </c>
      <c r="B2774" t="s">
        <v>8750</v>
      </c>
      <c r="C2774" s="1">
        <v>41354</v>
      </c>
      <c r="D2774" s="1">
        <v>41358</v>
      </c>
      <c r="E2774" t="s">
        <v>104</v>
      </c>
      <c r="F2774" t="s">
        <v>6954</v>
      </c>
      <c r="G2774" t="s">
        <v>1317</v>
      </c>
      <c r="H2774" t="s">
        <v>6955</v>
      </c>
      <c r="I2774" t="s">
        <v>72</v>
      </c>
      <c r="J2774" t="s">
        <v>8751</v>
      </c>
      <c r="K2774" t="s">
        <v>631</v>
      </c>
      <c r="L2774" t="s">
        <v>50</v>
      </c>
      <c r="M2774">
        <v>0</v>
      </c>
      <c r="N2774" t="s">
        <v>51</v>
      </c>
      <c r="O2774" t="s">
        <v>52</v>
      </c>
      <c r="P2774" t="s">
        <v>8752</v>
      </c>
      <c r="Q2774" t="s">
        <v>54</v>
      </c>
      <c r="R2774" t="s">
        <v>55</v>
      </c>
      <c r="S2774" t="s">
        <v>5050</v>
      </c>
      <c r="T2774">
        <v>820.66499999999996</v>
      </c>
      <c r="U2774">
        <v>5</v>
      </c>
      <c r="V2774">
        <v>0.1</v>
      </c>
      <c r="W2774">
        <v>218.715</v>
      </c>
      <c r="X2774">
        <v>105.45</v>
      </c>
      <c r="Y2774" t="s">
        <v>113</v>
      </c>
      <c r="Z2774">
        <v>926.11500000000001</v>
      </c>
    </row>
    <row r="2775" spans="1:26" x14ac:dyDescent="0.3">
      <c r="A2775">
        <v>11971</v>
      </c>
      <c r="B2775" t="s">
        <v>8636</v>
      </c>
      <c r="C2775" s="1">
        <v>41779</v>
      </c>
      <c r="D2775" s="1">
        <v>41780</v>
      </c>
      <c r="E2775" t="s">
        <v>58</v>
      </c>
      <c r="F2775" t="s">
        <v>5172</v>
      </c>
      <c r="G2775" t="s">
        <v>2382</v>
      </c>
      <c r="H2775" t="s">
        <v>108</v>
      </c>
      <c r="I2775" t="s">
        <v>31</v>
      </c>
      <c r="J2775" t="s">
        <v>2902</v>
      </c>
      <c r="K2775" t="s">
        <v>188</v>
      </c>
      <c r="L2775" t="s">
        <v>189</v>
      </c>
      <c r="M2775">
        <v>0</v>
      </c>
      <c r="N2775" t="s">
        <v>75</v>
      </c>
      <c r="O2775" t="s">
        <v>76</v>
      </c>
      <c r="P2775" t="s">
        <v>8753</v>
      </c>
      <c r="Q2775" t="s">
        <v>38</v>
      </c>
      <c r="R2775" t="s">
        <v>39</v>
      </c>
      <c r="S2775" t="s">
        <v>8754</v>
      </c>
      <c r="T2775">
        <v>488.88</v>
      </c>
      <c r="U2775">
        <v>6</v>
      </c>
      <c r="V2775">
        <v>0</v>
      </c>
      <c r="W2775">
        <v>141.66</v>
      </c>
      <c r="X2775">
        <v>105.43</v>
      </c>
      <c r="Y2775" t="s">
        <v>113</v>
      </c>
      <c r="Z2775">
        <v>594.30999999999995</v>
      </c>
    </row>
    <row r="2776" spans="1:26" x14ac:dyDescent="0.3">
      <c r="A2776">
        <v>44415</v>
      </c>
      <c r="B2776" t="s">
        <v>8755</v>
      </c>
      <c r="C2776" s="1">
        <v>41222</v>
      </c>
      <c r="D2776" s="1">
        <v>41226</v>
      </c>
      <c r="E2776" t="s">
        <v>104</v>
      </c>
      <c r="F2776" t="s">
        <v>5708</v>
      </c>
      <c r="G2776" t="s">
        <v>341</v>
      </c>
      <c r="H2776" t="s">
        <v>1054</v>
      </c>
      <c r="I2776" t="s">
        <v>72</v>
      </c>
      <c r="J2776" t="s">
        <v>3643</v>
      </c>
      <c r="K2776" t="s">
        <v>1367</v>
      </c>
      <c r="L2776" t="s">
        <v>1368</v>
      </c>
      <c r="M2776">
        <v>0</v>
      </c>
      <c r="N2776" t="s">
        <v>83</v>
      </c>
      <c r="O2776" t="s">
        <v>83</v>
      </c>
      <c r="P2776" t="s">
        <v>6722</v>
      </c>
      <c r="Q2776" t="s">
        <v>38</v>
      </c>
      <c r="R2776" t="s">
        <v>85</v>
      </c>
      <c r="S2776" t="s">
        <v>6723</v>
      </c>
      <c r="T2776">
        <v>1198.32</v>
      </c>
      <c r="U2776">
        <v>4</v>
      </c>
      <c r="V2776">
        <v>0</v>
      </c>
      <c r="W2776">
        <v>0</v>
      </c>
      <c r="X2776">
        <v>105.42</v>
      </c>
      <c r="Y2776" t="s">
        <v>67</v>
      </c>
      <c r="Z2776">
        <v>1303.74</v>
      </c>
    </row>
    <row r="2777" spans="1:26" x14ac:dyDescent="0.3">
      <c r="A2777">
        <v>9981</v>
      </c>
      <c r="B2777" t="s">
        <v>8756</v>
      </c>
      <c r="C2777" s="1">
        <v>41820</v>
      </c>
      <c r="D2777" s="1">
        <v>41823</v>
      </c>
      <c r="E2777" t="s">
        <v>58</v>
      </c>
      <c r="F2777" t="s">
        <v>1568</v>
      </c>
      <c r="G2777" t="s">
        <v>1569</v>
      </c>
      <c r="H2777" t="s">
        <v>1570</v>
      </c>
      <c r="I2777" t="s">
        <v>72</v>
      </c>
      <c r="J2777" t="s">
        <v>8757</v>
      </c>
      <c r="K2777" t="s">
        <v>8758</v>
      </c>
      <c r="L2777" t="s">
        <v>5326</v>
      </c>
      <c r="M2777">
        <v>0</v>
      </c>
      <c r="N2777" t="s">
        <v>169</v>
      </c>
      <c r="O2777" t="s">
        <v>132</v>
      </c>
      <c r="P2777" t="s">
        <v>4311</v>
      </c>
      <c r="Q2777" t="s">
        <v>54</v>
      </c>
      <c r="R2777" t="s">
        <v>111</v>
      </c>
      <c r="S2777" t="s">
        <v>284</v>
      </c>
      <c r="T2777">
        <v>514.548</v>
      </c>
      <c r="U2777">
        <v>3</v>
      </c>
      <c r="V2777">
        <v>0.7</v>
      </c>
      <c r="W2777">
        <v>-720.37199999999996</v>
      </c>
      <c r="X2777">
        <v>105.383</v>
      </c>
      <c r="Y2777" t="s">
        <v>113</v>
      </c>
      <c r="Z2777">
        <v>619.93100000000004</v>
      </c>
    </row>
    <row r="2778" spans="1:26" x14ac:dyDescent="0.3">
      <c r="A2778">
        <v>6371</v>
      </c>
      <c r="B2778" t="s">
        <v>8759</v>
      </c>
      <c r="C2778" s="1">
        <v>40893</v>
      </c>
      <c r="D2778" s="1">
        <v>40899</v>
      </c>
      <c r="E2778" t="s">
        <v>104</v>
      </c>
      <c r="F2778" t="s">
        <v>934</v>
      </c>
      <c r="G2778" t="s">
        <v>935</v>
      </c>
      <c r="H2778" t="s">
        <v>936</v>
      </c>
      <c r="I2778" t="s">
        <v>72</v>
      </c>
      <c r="J2778" t="s">
        <v>1115</v>
      </c>
      <c r="K2778" t="s">
        <v>1116</v>
      </c>
      <c r="L2778" t="s">
        <v>1116</v>
      </c>
      <c r="M2778">
        <v>0</v>
      </c>
      <c r="N2778" t="s">
        <v>169</v>
      </c>
      <c r="O2778" t="s">
        <v>76</v>
      </c>
      <c r="P2778" t="s">
        <v>3833</v>
      </c>
      <c r="Q2778" t="s">
        <v>38</v>
      </c>
      <c r="R2778" t="s">
        <v>65</v>
      </c>
      <c r="S2778" t="s">
        <v>161</v>
      </c>
      <c r="T2778">
        <v>1744.64</v>
      </c>
      <c r="U2778">
        <v>4</v>
      </c>
      <c r="V2778">
        <v>0</v>
      </c>
      <c r="W2778">
        <v>17.440000000000001</v>
      </c>
      <c r="X2778">
        <v>105.342</v>
      </c>
      <c r="Y2778" t="s">
        <v>67</v>
      </c>
      <c r="Z2778">
        <v>1849.9820000000002</v>
      </c>
    </row>
    <row r="2779" spans="1:26" x14ac:dyDescent="0.3">
      <c r="A2779">
        <v>2910</v>
      </c>
      <c r="B2779" t="s">
        <v>8760</v>
      </c>
      <c r="C2779" s="1">
        <v>40809</v>
      </c>
      <c r="D2779" s="1">
        <v>40814</v>
      </c>
      <c r="E2779" t="s">
        <v>104</v>
      </c>
      <c r="F2779" t="s">
        <v>5777</v>
      </c>
      <c r="G2779" t="s">
        <v>5090</v>
      </c>
      <c r="H2779" t="s">
        <v>2583</v>
      </c>
      <c r="I2779" t="s">
        <v>31</v>
      </c>
      <c r="J2779" t="s">
        <v>8761</v>
      </c>
      <c r="K2779" t="s">
        <v>4491</v>
      </c>
      <c r="L2779" t="s">
        <v>168</v>
      </c>
      <c r="M2779">
        <v>0</v>
      </c>
      <c r="N2779" t="s">
        <v>169</v>
      </c>
      <c r="O2779" t="s">
        <v>132</v>
      </c>
      <c r="P2779" t="s">
        <v>8762</v>
      </c>
      <c r="Q2779" t="s">
        <v>54</v>
      </c>
      <c r="R2779" t="s">
        <v>403</v>
      </c>
      <c r="S2779" t="s">
        <v>3488</v>
      </c>
      <c r="T2779">
        <v>1107.2</v>
      </c>
      <c r="U2779">
        <v>4</v>
      </c>
      <c r="V2779">
        <v>0</v>
      </c>
      <c r="W2779">
        <v>420.72</v>
      </c>
      <c r="X2779">
        <v>105.33799999999999</v>
      </c>
      <c r="Y2779" t="s">
        <v>113</v>
      </c>
      <c r="Z2779">
        <v>1212.538</v>
      </c>
    </row>
    <row r="2780" spans="1:26" x14ac:dyDescent="0.3">
      <c r="A2780">
        <v>28689</v>
      </c>
      <c r="B2780" t="s">
        <v>8763</v>
      </c>
      <c r="C2780" s="1">
        <v>41528</v>
      </c>
      <c r="D2780" s="1">
        <v>41531</v>
      </c>
      <c r="E2780" t="s">
        <v>58</v>
      </c>
      <c r="F2780" t="s">
        <v>5172</v>
      </c>
      <c r="G2780" t="s">
        <v>2382</v>
      </c>
      <c r="H2780" t="s">
        <v>108</v>
      </c>
      <c r="I2780" t="s">
        <v>31</v>
      </c>
      <c r="J2780" t="s">
        <v>4384</v>
      </c>
      <c r="K2780" t="s">
        <v>1910</v>
      </c>
      <c r="L2780" t="s">
        <v>304</v>
      </c>
      <c r="M2780">
        <v>0</v>
      </c>
      <c r="N2780" t="s">
        <v>51</v>
      </c>
      <c r="O2780" t="s">
        <v>150</v>
      </c>
      <c r="P2780" t="s">
        <v>8764</v>
      </c>
      <c r="Q2780" t="s">
        <v>38</v>
      </c>
      <c r="R2780" t="s">
        <v>65</v>
      </c>
      <c r="S2780" t="s">
        <v>8765</v>
      </c>
      <c r="T2780">
        <v>664.2</v>
      </c>
      <c r="U2780">
        <v>10</v>
      </c>
      <c r="V2780">
        <v>0</v>
      </c>
      <c r="W2780">
        <v>26.4</v>
      </c>
      <c r="X2780">
        <v>105.33</v>
      </c>
      <c r="Y2780" t="s">
        <v>113</v>
      </c>
      <c r="Z2780">
        <v>769.53000000000009</v>
      </c>
    </row>
    <row r="2781" spans="1:26" x14ac:dyDescent="0.3">
      <c r="A2781">
        <v>29960</v>
      </c>
      <c r="B2781" t="s">
        <v>8766</v>
      </c>
      <c r="C2781" s="1">
        <v>41255</v>
      </c>
      <c r="D2781" s="1">
        <v>41260</v>
      </c>
      <c r="E2781" t="s">
        <v>104</v>
      </c>
      <c r="F2781" t="s">
        <v>2191</v>
      </c>
      <c r="G2781" t="s">
        <v>60</v>
      </c>
      <c r="H2781" t="s">
        <v>1487</v>
      </c>
      <c r="I2781" t="s">
        <v>47</v>
      </c>
      <c r="J2781" t="s">
        <v>3092</v>
      </c>
      <c r="K2781" t="s">
        <v>177</v>
      </c>
      <c r="L2781" t="s">
        <v>178</v>
      </c>
      <c r="M2781">
        <v>0</v>
      </c>
      <c r="N2781" t="s">
        <v>51</v>
      </c>
      <c r="O2781" t="s">
        <v>179</v>
      </c>
      <c r="P2781" t="s">
        <v>8767</v>
      </c>
      <c r="Q2781" t="s">
        <v>122</v>
      </c>
      <c r="R2781" t="s">
        <v>884</v>
      </c>
      <c r="S2781" t="s">
        <v>3782</v>
      </c>
      <c r="T2781">
        <v>852.48</v>
      </c>
      <c r="U2781">
        <v>6</v>
      </c>
      <c r="V2781">
        <v>0</v>
      </c>
      <c r="W2781">
        <v>68.040000000000006</v>
      </c>
      <c r="X2781">
        <v>105.33</v>
      </c>
      <c r="Y2781" t="s">
        <v>113</v>
      </c>
      <c r="Z2781">
        <v>957.81000000000006</v>
      </c>
    </row>
    <row r="2782" spans="1:26" x14ac:dyDescent="0.3">
      <c r="A2782">
        <v>36023</v>
      </c>
      <c r="B2782" t="s">
        <v>8768</v>
      </c>
      <c r="C2782" s="1">
        <v>40872</v>
      </c>
      <c r="D2782" s="1">
        <v>40876</v>
      </c>
      <c r="E2782" t="s">
        <v>43</v>
      </c>
      <c r="F2782" t="s">
        <v>1052</v>
      </c>
      <c r="G2782" t="s">
        <v>1053</v>
      </c>
      <c r="H2782" t="s">
        <v>1054</v>
      </c>
      <c r="I2782" t="s">
        <v>72</v>
      </c>
      <c r="J2782" t="s">
        <v>32</v>
      </c>
      <c r="K2782" t="s">
        <v>33</v>
      </c>
      <c r="L2782" t="s">
        <v>34</v>
      </c>
      <c r="M2782">
        <v>10009</v>
      </c>
      <c r="N2782" t="s">
        <v>35</v>
      </c>
      <c r="O2782" t="s">
        <v>36</v>
      </c>
      <c r="P2782" t="s">
        <v>6959</v>
      </c>
      <c r="Q2782" t="s">
        <v>122</v>
      </c>
      <c r="R2782" t="s">
        <v>884</v>
      </c>
      <c r="S2782" t="s">
        <v>6960</v>
      </c>
      <c r="T2782">
        <v>1117.92</v>
      </c>
      <c r="U2782">
        <v>4</v>
      </c>
      <c r="V2782">
        <v>0</v>
      </c>
      <c r="W2782">
        <v>55.896000000000001</v>
      </c>
      <c r="X2782">
        <v>105.31</v>
      </c>
      <c r="Y2782" t="s">
        <v>113</v>
      </c>
      <c r="Z2782">
        <v>1223.23</v>
      </c>
    </row>
    <row r="2783" spans="1:26" x14ac:dyDescent="0.3">
      <c r="A2783">
        <v>6998</v>
      </c>
      <c r="B2783" t="s">
        <v>8769</v>
      </c>
      <c r="C2783" s="1">
        <v>40888</v>
      </c>
      <c r="D2783" s="1">
        <v>40889</v>
      </c>
      <c r="E2783" t="s">
        <v>58</v>
      </c>
      <c r="F2783" t="s">
        <v>1536</v>
      </c>
      <c r="G2783" t="s">
        <v>1537</v>
      </c>
      <c r="H2783" t="s">
        <v>1538</v>
      </c>
      <c r="I2783" t="s">
        <v>31</v>
      </c>
      <c r="J2783" t="s">
        <v>1643</v>
      </c>
      <c r="K2783" t="s">
        <v>1643</v>
      </c>
      <c r="L2783" t="s">
        <v>605</v>
      </c>
      <c r="M2783">
        <v>0</v>
      </c>
      <c r="N2783" t="s">
        <v>169</v>
      </c>
      <c r="O2783" t="s">
        <v>76</v>
      </c>
      <c r="P2783" t="s">
        <v>1746</v>
      </c>
      <c r="Q2783" t="s">
        <v>38</v>
      </c>
      <c r="R2783" t="s">
        <v>85</v>
      </c>
      <c r="S2783" t="s">
        <v>214</v>
      </c>
      <c r="T2783">
        <v>632.21299999999997</v>
      </c>
      <c r="U2783">
        <v>3</v>
      </c>
      <c r="V2783">
        <v>2E-3</v>
      </c>
      <c r="W2783">
        <v>264.77300000000002</v>
      </c>
      <c r="X2783">
        <v>105.268</v>
      </c>
      <c r="Y2783" t="s">
        <v>113</v>
      </c>
      <c r="Z2783">
        <v>737.48099999999999</v>
      </c>
    </row>
    <row r="2784" spans="1:26" x14ac:dyDescent="0.3">
      <c r="A2784">
        <v>2765</v>
      </c>
      <c r="B2784" t="s">
        <v>8770</v>
      </c>
      <c r="C2784" s="1">
        <v>40898</v>
      </c>
      <c r="D2784" s="1">
        <v>40900</v>
      </c>
      <c r="E2784" t="s">
        <v>58</v>
      </c>
      <c r="F2784" t="s">
        <v>2147</v>
      </c>
      <c r="G2784" t="s">
        <v>390</v>
      </c>
      <c r="H2784" t="s">
        <v>2148</v>
      </c>
      <c r="I2784" t="s">
        <v>31</v>
      </c>
      <c r="J2784" t="s">
        <v>8771</v>
      </c>
      <c r="K2784" t="s">
        <v>3716</v>
      </c>
      <c r="L2784" t="s">
        <v>168</v>
      </c>
      <c r="M2784">
        <v>0</v>
      </c>
      <c r="N2784" t="s">
        <v>169</v>
      </c>
      <c r="O2784" t="s">
        <v>132</v>
      </c>
      <c r="P2784" t="s">
        <v>7272</v>
      </c>
      <c r="Q2784" t="s">
        <v>54</v>
      </c>
      <c r="R2784" t="s">
        <v>55</v>
      </c>
      <c r="S2784" t="s">
        <v>6178</v>
      </c>
      <c r="T2784">
        <v>629.58000000000004</v>
      </c>
      <c r="U2784">
        <v>7</v>
      </c>
      <c r="V2784">
        <v>0</v>
      </c>
      <c r="W2784">
        <v>264.32</v>
      </c>
      <c r="X2784">
        <v>105.242</v>
      </c>
      <c r="Y2784" t="s">
        <v>67</v>
      </c>
      <c r="Z2784">
        <v>734.822</v>
      </c>
    </row>
    <row r="2785" spans="1:26" x14ac:dyDescent="0.3">
      <c r="A2785">
        <v>20036</v>
      </c>
      <c r="B2785" t="s">
        <v>8772</v>
      </c>
      <c r="C2785" s="1">
        <v>41960</v>
      </c>
      <c r="D2785" s="1">
        <v>41964</v>
      </c>
      <c r="E2785" t="s">
        <v>104</v>
      </c>
      <c r="F2785" t="s">
        <v>8773</v>
      </c>
      <c r="G2785" t="s">
        <v>8774</v>
      </c>
      <c r="H2785" t="s">
        <v>8775</v>
      </c>
      <c r="I2785" t="s">
        <v>47</v>
      </c>
      <c r="J2785" t="s">
        <v>8776</v>
      </c>
      <c r="K2785" t="s">
        <v>2250</v>
      </c>
      <c r="L2785" t="s">
        <v>206</v>
      </c>
      <c r="M2785">
        <v>0</v>
      </c>
      <c r="N2785" t="s">
        <v>75</v>
      </c>
      <c r="O2785" t="s">
        <v>132</v>
      </c>
      <c r="P2785" t="s">
        <v>3475</v>
      </c>
      <c r="Q2785" t="s">
        <v>38</v>
      </c>
      <c r="R2785" t="s">
        <v>65</v>
      </c>
      <c r="S2785" t="s">
        <v>395</v>
      </c>
      <c r="T2785">
        <v>1549.296</v>
      </c>
      <c r="U2785">
        <v>4</v>
      </c>
      <c r="V2785">
        <v>0.4</v>
      </c>
      <c r="W2785">
        <v>-438.98399999999998</v>
      </c>
      <c r="X2785">
        <v>105.19</v>
      </c>
      <c r="Y2785" t="s">
        <v>67</v>
      </c>
      <c r="Z2785">
        <v>1654.4860000000001</v>
      </c>
    </row>
    <row r="2786" spans="1:26" x14ac:dyDescent="0.3">
      <c r="A2786">
        <v>18550</v>
      </c>
      <c r="B2786" t="s">
        <v>8777</v>
      </c>
      <c r="C2786" s="1">
        <v>40984</v>
      </c>
      <c r="D2786" s="1">
        <v>40989</v>
      </c>
      <c r="E2786" t="s">
        <v>104</v>
      </c>
      <c r="F2786" t="s">
        <v>7663</v>
      </c>
      <c r="G2786" t="s">
        <v>469</v>
      </c>
      <c r="H2786" t="s">
        <v>7664</v>
      </c>
      <c r="I2786" t="s">
        <v>72</v>
      </c>
      <c r="J2786" t="s">
        <v>780</v>
      </c>
      <c r="K2786" t="s">
        <v>188</v>
      </c>
      <c r="L2786" t="s">
        <v>189</v>
      </c>
      <c r="M2786">
        <v>0</v>
      </c>
      <c r="N2786" t="s">
        <v>75</v>
      </c>
      <c r="O2786" t="s">
        <v>76</v>
      </c>
      <c r="P2786" t="s">
        <v>8778</v>
      </c>
      <c r="Q2786" t="s">
        <v>38</v>
      </c>
      <c r="R2786" t="s">
        <v>85</v>
      </c>
      <c r="S2786" t="s">
        <v>8779</v>
      </c>
      <c r="T2786">
        <v>729.52949999999998</v>
      </c>
      <c r="U2786">
        <v>7</v>
      </c>
      <c r="V2786">
        <v>0.15</v>
      </c>
      <c r="W2786">
        <v>-60.280500000000004</v>
      </c>
      <c r="X2786">
        <v>105.11</v>
      </c>
      <c r="Y2786" t="s">
        <v>113</v>
      </c>
      <c r="Z2786">
        <v>834.6395</v>
      </c>
    </row>
    <row r="2787" spans="1:26" x14ac:dyDescent="0.3">
      <c r="A2787">
        <v>22588</v>
      </c>
      <c r="B2787" t="s">
        <v>3704</v>
      </c>
      <c r="C2787" s="1">
        <v>40686</v>
      </c>
      <c r="D2787" s="1">
        <v>40686</v>
      </c>
      <c r="E2787" t="s">
        <v>27</v>
      </c>
      <c r="F2787" t="s">
        <v>2463</v>
      </c>
      <c r="G2787" t="s">
        <v>2464</v>
      </c>
      <c r="H2787" t="s">
        <v>807</v>
      </c>
      <c r="I2787" t="s">
        <v>31</v>
      </c>
      <c r="J2787" t="s">
        <v>3705</v>
      </c>
      <c r="K2787" t="s">
        <v>3706</v>
      </c>
      <c r="L2787" t="s">
        <v>931</v>
      </c>
      <c r="M2787">
        <v>0</v>
      </c>
      <c r="N2787" t="s">
        <v>51</v>
      </c>
      <c r="O2787" t="s">
        <v>386</v>
      </c>
      <c r="P2787" t="s">
        <v>246</v>
      </c>
      <c r="Q2787" t="s">
        <v>54</v>
      </c>
      <c r="R2787" t="s">
        <v>55</v>
      </c>
      <c r="S2787" t="s">
        <v>247</v>
      </c>
      <c r="T2787">
        <v>918</v>
      </c>
      <c r="U2787">
        <v>2</v>
      </c>
      <c r="V2787">
        <v>0</v>
      </c>
      <c r="W2787">
        <v>119.34</v>
      </c>
      <c r="X2787">
        <v>105.11</v>
      </c>
      <c r="Y2787" t="s">
        <v>113</v>
      </c>
      <c r="Z2787">
        <v>1023.11</v>
      </c>
    </row>
    <row r="2788" spans="1:26" x14ac:dyDescent="0.3">
      <c r="A2788">
        <v>37410</v>
      </c>
      <c r="B2788" t="s">
        <v>8780</v>
      </c>
      <c r="C2788" s="1">
        <v>41591</v>
      </c>
      <c r="D2788" s="1">
        <v>41595</v>
      </c>
      <c r="E2788" t="s">
        <v>104</v>
      </c>
      <c r="F2788" t="s">
        <v>2581</v>
      </c>
      <c r="G2788" t="s">
        <v>2582</v>
      </c>
      <c r="H2788" t="s">
        <v>2583</v>
      </c>
      <c r="I2788" t="s">
        <v>31</v>
      </c>
      <c r="J2788" t="s">
        <v>8781</v>
      </c>
      <c r="K2788" t="s">
        <v>1192</v>
      </c>
      <c r="L2788" t="s">
        <v>34</v>
      </c>
      <c r="M2788">
        <v>44134</v>
      </c>
      <c r="N2788" t="s">
        <v>35</v>
      </c>
      <c r="O2788" t="s">
        <v>36</v>
      </c>
      <c r="P2788" t="s">
        <v>2426</v>
      </c>
      <c r="Q2788" t="s">
        <v>54</v>
      </c>
      <c r="R2788" t="s">
        <v>55</v>
      </c>
      <c r="S2788" t="s">
        <v>2427</v>
      </c>
      <c r="T2788">
        <v>1537.0740000000001</v>
      </c>
      <c r="U2788">
        <v>9</v>
      </c>
      <c r="V2788">
        <v>0.3</v>
      </c>
      <c r="W2788">
        <v>0</v>
      </c>
      <c r="X2788">
        <v>105.11</v>
      </c>
      <c r="Y2788" t="s">
        <v>67</v>
      </c>
      <c r="Z2788">
        <v>1642.184</v>
      </c>
    </row>
    <row r="2789" spans="1:26" x14ac:dyDescent="0.3">
      <c r="A2789">
        <v>38515</v>
      </c>
      <c r="B2789" t="s">
        <v>8782</v>
      </c>
      <c r="C2789" s="1">
        <v>41032</v>
      </c>
      <c r="D2789" s="1">
        <v>41035</v>
      </c>
      <c r="E2789" t="s">
        <v>58</v>
      </c>
      <c r="F2789" t="s">
        <v>5375</v>
      </c>
      <c r="G2789" t="s">
        <v>456</v>
      </c>
      <c r="H2789" t="s">
        <v>5376</v>
      </c>
      <c r="I2789" t="s">
        <v>31</v>
      </c>
      <c r="J2789" t="s">
        <v>1407</v>
      </c>
      <c r="K2789" t="s">
        <v>119</v>
      </c>
      <c r="L2789" t="s">
        <v>34</v>
      </c>
      <c r="M2789">
        <v>94109</v>
      </c>
      <c r="N2789" t="s">
        <v>35</v>
      </c>
      <c r="O2789" t="s">
        <v>120</v>
      </c>
      <c r="P2789" t="s">
        <v>8783</v>
      </c>
      <c r="Q2789" t="s">
        <v>38</v>
      </c>
      <c r="R2789" t="s">
        <v>39</v>
      </c>
      <c r="S2789" t="s">
        <v>8784</v>
      </c>
      <c r="T2789">
        <v>339.96</v>
      </c>
      <c r="U2789">
        <v>4</v>
      </c>
      <c r="V2789">
        <v>0</v>
      </c>
      <c r="W2789">
        <v>122.3856</v>
      </c>
      <c r="X2789">
        <v>105.11</v>
      </c>
      <c r="Y2789" t="s">
        <v>41</v>
      </c>
      <c r="Z2789">
        <v>445.07</v>
      </c>
    </row>
    <row r="2790" spans="1:26" x14ac:dyDescent="0.3">
      <c r="A2790">
        <v>42222</v>
      </c>
      <c r="B2790" t="s">
        <v>8785</v>
      </c>
      <c r="C2790" s="1">
        <v>41887</v>
      </c>
      <c r="D2790" s="1">
        <v>41889</v>
      </c>
      <c r="E2790" t="s">
        <v>43</v>
      </c>
      <c r="F2790" t="s">
        <v>739</v>
      </c>
      <c r="G2790" t="s">
        <v>740</v>
      </c>
      <c r="H2790" t="s">
        <v>741</v>
      </c>
      <c r="I2790" t="s">
        <v>47</v>
      </c>
      <c r="J2790" t="s">
        <v>5728</v>
      </c>
      <c r="K2790" t="s">
        <v>5728</v>
      </c>
      <c r="L2790" t="s">
        <v>3729</v>
      </c>
      <c r="M2790">
        <v>0</v>
      </c>
      <c r="N2790" t="s">
        <v>83</v>
      </c>
      <c r="O2790" t="s">
        <v>83</v>
      </c>
      <c r="P2790" t="s">
        <v>8786</v>
      </c>
      <c r="Q2790" t="s">
        <v>54</v>
      </c>
      <c r="R2790" t="s">
        <v>111</v>
      </c>
      <c r="S2790" t="s">
        <v>7423</v>
      </c>
      <c r="T2790">
        <v>605.61</v>
      </c>
      <c r="U2790">
        <v>6</v>
      </c>
      <c r="V2790">
        <v>0.7</v>
      </c>
      <c r="W2790">
        <v>-1150.83</v>
      </c>
      <c r="X2790">
        <v>105.1</v>
      </c>
      <c r="Y2790" t="s">
        <v>113</v>
      </c>
      <c r="Z2790">
        <v>710.71</v>
      </c>
    </row>
    <row r="2791" spans="1:26" x14ac:dyDescent="0.3">
      <c r="A2791">
        <v>3774</v>
      </c>
      <c r="B2791" t="s">
        <v>8787</v>
      </c>
      <c r="C2791" s="1">
        <v>40858</v>
      </c>
      <c r="D2791" s="1">
        <v>40859</v>
      </c>
      <c r="E2791" t="s">
        <v>27</v>
      </c>
      <c r="F2791" t="s">
        <v>1808</v>
      </c>
      <c r="G2791" t="s">
        <v>1809</v>
      </c>
      <c r="H2791" t="s">
        <v>1810</v>
      </c>
      <c r="I2791" t="s">
        <v>31</v>
      </c>
      <c r="J2791" t="s">
        <v>8333</v>
      </c>
      <c r="K2791" t="s">
        <v>1116</v>
      </c>
      <c r="L2791" t="s">
        <v>1116</v>
      </c>
      <c r="M2791">
        <v>0</v>
      </c>
      <c r="N2791" t="s">
        <v>169</v>
      </c>
      <c r="O2791" t="s">
        <v>76</v>
      </c>
      <c r="P2791" t="s">
        <v>8788</v>
      </c>
      <c r="Q2791" t="s">
        <v>38</v>
      </c>
      <c r="R2791" t="s">
        <v>85</v>
      </c>
      <c r="S2791" t="s">
        <v>7208</v>
      </c>
      <c r="T2791">
        <v>494.60879999999997</v>
      </c>
      <c r="U2791">
        <v>5</v>
      </c>
      <c r="V2791">
        <v>2E-3</v>
      </c>
      <c r="W2791">
        <v>93.108800000000002</v>
      </c>
      <c r="X2791">
        <v>105.078</v>
      </c>
      <c r="Y2791" t="s">
        <v>113</v>
      </c>
      <c r="Z2791">
        <v>599.68679999999995</v>
      </c>
    </row>
    <row r="2792" spans="1:26" x14ac:dyDescent="0.3">
      <c r="A2792">
        <v>3279</v>
      </c>
      <c r="B2792" t="s">
        <v>8789</v>
      </c>
      <c r="C2792" s="1">
        <v>41626</v>
      </c>
      <c r="D2792" s="1">
        <v>41631</v>
      </c>
      <c r="E2792" t="s">
        <v>104</v>
      </c>
      <c r="F2792" t="s">
        <v>1202</v>
      </c>
      <c r="G2792" t="s">
        <v>603</v>
      </c>
      <c r="H2792" t="s">
        <v>1203</v>
      </c>
      <c r="I2792" t="s">
        <v>72</v>
      </c>
      <c r="J2792" t="s">
        <v>584</v>
      </c>
      <c r="K2792" t="s">
        <v>584</v>
      </c>
      <c r="L2792" t="s">
        <v>264</v>
      </c>
      <c r="M2792">
        <v>0</v>
      </c>
      <c r="N2792" t="s">
        <v>169</v>
      </c>
      <c r="O2792" t="s">
        <v>255</v>
      </c>
      <c r="P2792" t="s">
        <v>6172</v>
      </c>
      <c r="Q2792" t="s">
        <v>38</v>
      </c>
      <c r="R2792" t="s">
        <v>85</v>
      </c>
      <c r="S2792" t="s">
        <v>5976</v>
      </c>
      <c r="T2792">
        <v>1134.9456</v>
      </c>
      <c r="U2792">
        <v>7</v>
      </c>
      <c r="V2792">
        <v>2E-3</v>
      </c>
      <c r="W2792">
        <v>43.085599999999999</v>
      </c>
      <c r="X2792">
        <v>105.047</v>
      </c>
      <c r="Y2792" t="s">
        <v>113</v>
      </c>
      <c r="Z2792">
        <v>1239.9926</v>
      </c>
    </row>
    <row r="2793" spans="1:26" x14ac:dyDescent="0.3">
      <c r="A2793">
        <v>33733</v>
      </c>
      <c r="B2793" t="s">
        <v>8790</v>
      </c>
      <c r="C2793" s="1">
        <v>41824</v>
      </c>
      <c r="D2793" s="1">
        <v>41831</v>
      </c>
      <c r="E2793" t="s">
        <v>104</v>
      </c>
      <c r="F2793" t="s">
        <v>3305</v>
      </c>
      <c r="G2793" t="s">
        <v>2139</v>
      </c>
      <c r="H2793" t="s">
        <v>3306</v>
      </c>
      <c r="I2793" t="s">
        <v>31</v>
      </c>
      <c r="J2793" t="s">
        <v>8791</v>
      </c>
      <c r="K2793" t="s">
        <v>8792</v>
      </c>
      <c r="L2793" t="s">
        <v>34</v>
      </c>
      <c r="M2793">
        <v>87401</v>
      </c>
      <c r="N2793" t="s">
        <v>35</v>
      </c>
      <c r="O2793" t="s">
        <v>120</v>
      </c>
      <c r="P2793" t="s">
        <v>8793</v>
      </c>
      <c r="Q2793" t="s">
        <v>54</v>
      </c>
      <c r="R2793" t="s">
        <v>4402</v>
      </c>
      <c r="S2793" t="s">
        <v>8794</v>
      </c>
      <c r="T2793">
        <v>545.85</v>
      </c>
      <c r="U2793">
        <v>9</v>
      </c>
      <c r="V2793">
        <v>0</v>
      </c>
      <c r="W2793">
        <v>114.6285</v>
      </c>
      <c r="X2793">
        <v>105.04</v>
      </c>
      <c r="Y2793" t="s">
        <v>125</v>
      </c>
      <c r="Z2793">
        <v>650.89</v>
      </c>
    </row>
    <row r="2794" spans="1:26" x14ac:dyDescent="0.3">
      <c r="A2794">
        <v>288</v>
      </c>
      <c r="B2794" t="s">
        <v>8795</v>
      </c>
      <c r="C2794" s="1">
        <v>41295</v>
      </c>
      <c r="D2794" s="1">
        <v>41299</v>
      </c>
      <c r="E2794" t="s">
        <v>43</v>
      </c>
      <c r="F2794" t="s">
        <v>927</v>
      </c>
      <c r="G2794" t="s">
        <v>846</v>
      </c>
      <c r="H2794" t="s">
        <v>928</v>
      </c>
      <c r="I2794" t="s">
        <v>31</v>
      </c>
      <c r="J2794" t="s">
        <v>8796</v>
      </c>
      <c r="K2794" t="s">
        <v>803</v>
      </c>
      <c r="L2794" t="s">
        <v>264</v>
      </c>
      <c r="M2794">
        <v>0</v>
      </c>
      <c r="N2794" t="s">
        <v>169</v>
      </c>
      <c r="O2794" t="s">
        <v>255</v>
      </c>
      <c r="P2794" t="s">
        <v>8797</v>
      </c>
      <c r="Q2794" t="s">
        <v>54</v>
      </c>
      <c r="R2794" t="s">
        <v>111</v>
      </c>
      <c r="S2794" t="s">
        <v>3951</v>
      </c>
      <c r="T2794">
        <v>1022.528</v>
      </c>
      <c r="U2794">
        <v>4</v>
      </c>
      <c r="V2794">
        <v>0.2</v>
      </c>
      <c r="W2794">
        <v>332.28800000000001</v>
      </c>
      <c r="X2794">
        <v>105.029</v>
      </c>
      <c r="Y2794" t="s">
        <v>67</v>
      </c>
      <c r="Z2794">
        <v>1127.557</v>
      </c>
    </row>
    <row r="2795" spans="1:26" x14ac:dyDescent="0.3">
      <c r="A2795">
        <v>33577</v>
      </c>
      <c r="B2795" t="s">
        <v>8798</v>
      </c>
      <c r="C2795" s="1">
        <v>41943</v>
      </c>
      <c r="D2795" s="1">
        <v>41946</v>
      </c>
      <c r="E2795" t="s">
        <v>58</v>
      </c>
      <c r="F2795" t="s">
        <v>4625</v>
      </c>
      <c r="G2795" t="s">
        <v>89</v>
      </c>
      <c r="H2795" t="s">
        <v>4626</v>
      </c>
      <c r="I2795" t="s">
        <v>31</v>
      </c>
      <c r="J2795" t="s">
        <v>496</v>
      </c>
      <c r="K2795" t="s">
        <v>497</v>
      </c>
      <c r="L2795" t="s">
        <v>34</v>
      </c>
      <c r="M2795">
        <v>98115</v>
      </c>
      <c r="N2795" t="s">
        <v>35</v>
      </c>
      <c r="O2795" t="s">
        <v>120</v>
      </c>
      <c r="P2795" t="s">
        <v>8799</v>
      </c>
      <c r="Q2795" t="s">
        <v>54</v>
      </c>
      <c r="R2795" t="s">
        <v>55</v>
      </c>
      <c r="S2795" t="s">
        <v>8800</v>
      </c>
      <c r="T2795">
        <v>614.27200000000005</v>
      </c>
      <c r="U2795">
        <v>8</v>
      </c>
      <c r="V2795">
        <v>0.2</v>
      </c>
      <c r="W2795">
        <v>-23.0352</v>
      </c>
      <c r="X2795">
        <v>104.98</v>
      </c>
      <c r="Y2795" t="s">
        <v>67</v>
      </c>
      <c r="Z2795">
        <v>719.25200000000007</v>
      </c>
    </row>
    <row r="2796" spans="1:26" x14ac:dyDescent="0.3">
      <c r="A2796">
        <v>14156</v>
      </c>
      <c r="B2796" t="s">
        <v>8801</v>
      </c>
      <c r="C2796" s="1">
        <v>41741</v>
      </c>
      <c r="D2796" s="1">
        <v>41747</v>
      </c>
      <c r="E2796" t="s">
        <v>104</v>
      </c>
      <c r="F2796" t="s">
        <v>6090</v>
      </c>
      <c r="G2796" t="s">
        <v>538</v>
      </c>
      <c r="H2796" t="s">
        <v>1353</v>
      </c>
      <c r="I2796" t="s">
        <v>47</v>
      </c>
      <c r="J2796" t="s">
        <v>8802</v>
      </c>
      <c r="K2796" t="s">
        <v>891</v>
      </c>
      <c r="L2796" t="s">
        <v>189</v>
      </c>
      <c r="M2796">
        <v>0</v>
      </c>
      <c r="N2796" t="s">
        <v>75</v>
      </c>
      <c r="O2796" t="s">
        <v>76</v>
      </c>
      <c r="P2796" t="s">
        <v>4033</v>
      </c>
      <c r="Q2796" t="s">
        <v>122</v>
      </c>
      <c r="R2796" t="s">
        <v>884</v>
      </c>
      <c r="S2796" t="s">
        <v>4034</v>
      </c>
      <c r="T2796">
        <v>1603.0709999999999</v>
      </c>
      <c r="U2796">
        <v>9</v>
      </c>
      <c r="V2796">
        <v>0.1</v>
      </c>
      <c r="W2796">
        <v>-0.189</v>
      </c>
      <c r="X2796">
        <v>104.92</v>
      </c>
      <c r="Y2796" t="s">
        <v>67</v>
      </c>
      <c r="Z2796">
        <v>1707.991</v>
      </c>
    </row>
    <row r="2797" spans="1:26" x14ac:dyDescent="0.3">
      <c r="A2797">
        <v>30026</v>
      </c>
      <c r="B2797" t="s">
        <v>8803</v>
      </c>
      <c r="C2797" s="1">
        <v>41916</v>
      </c>
      <c r="D2797" s="1">
        <v>41923</v>
      </c>
      <c r="E2797" t="s">
        <v>104</v>
      </c>
      <c r="F2797" t="s">
        <v>2207</v>
      </c>
      <c r="G2797" t="s">
        <v>1954</v>
      </c>
      <c r="H2797" t="s">
        <v>2208</v>
      </c>
      <c r="I2797" t="s">
        <v>72</v>
      </c>
      <c r="J2797" t="s">
        <v>7714</v>
      </c>
      <c r="K2797" t="s">
        <v>177</v>
      </c>
      <c r="L2797" t="s">
        <v>178</v>
      </c>
      <c r="M2797">
        <v>0</v>
      </c>
      <c r="N2797" t="s">
        <v>51</v>
      </c>
      <c r="O2797" t="s">
        <v>179</v>
      </c>
      <c r="P2797" t="s">
        <v>8804</v>
      </c>
      <c r="Q2797" t="s">
        <v>54</v>
      </c>
      <c r="R2797" t="s">
        <v>55</v>
      </c>
      <c r="S2797" t="s">
        <v>8231</v>
      </c>
      <c r="T2797">
        <v>822.96</v>
      </c>
      <c r="U2797">
        <v>6</v>
      </c>
      <c r="V2797">
        <v>0</v>
      </c>
      <c r="W2797">
        <v>189.18</v>
      </c>
      <c r="X2797">
        <v>104.87</v>
      </c>
      <c r="Y2797" t="s">
        <v>125</v>
      </c>
      <c r="Z2797">
        <v>927.83</v>
      </c>
    </row>
    <row r="2798" spans="1:26" x14ac:dyDescent="0.3">
      <c r="A2798">
        <v>47814</v>
      </c>
      <c r="B2798" t="s">
        <v>8805</v>
      </c>
      <c r="C2798" s="1">
        <v>41474</v>
      </c>
      <c r="D2798" s="1">
        <v>41479</v>
      </c>
      <c r="E2798" t="s">
        <v>104</v>
      </c>
      <c r="F2798" t="s">
        <v>8806</v>
      </c>
      <c r="G2798" t="s">
        <v>1058</v>
      </c>
      <c r="H2798" t="s">
        <v>470</v>
      </c>
      <c r="I2798" t="s">
        <v>47</v>
      </c>
      <c r="J2798" t="s">
        <v>2830</v>
      </c>
      <c r="K2798" t="s">
        <v>2831</v>
      </c>
      <c r="L2798" t="s">
        <v>2832</v>
      </c>
      <c r="M2798">
        <v>0</v>
      </c>
      <c r="N2798" t="s">
        <v>83</v>
      </c>
      <c r="O2798" t="s">
        <v>83</v>
      </c>
      <c r="P2798" t="s">
        <v>2678</v>
      </c>
      <c r="Q2798" t="s">
        <v>122</v>
      </c>
      <c r="R2798" t="s">
        <v>884</v>
      </c>
      <c r="S2798" t="s">
        <v>2679</v>
      </c>
      <c r="T2798">
        <v>773.28</v>
      </c>
      <c r="U2798">
        <v>6</v>
      </c>
      <c r="V2798">
        <v>0</v>
      </c>
      <c r="W2798">
        <v>54</v>
      </c>
      <c r="X2798">
        <v>104.77</v>
      </c>
      <c r="Y2798" t="s">
        <v>113</v>
      </c>
      <c r="Z2798">
        <v>878.05</v>
      </c>
    </row>
    <row r="2799" spans="1:26" x14ac:dyDescent="0.3">
      <c r="A2799">
        <v>28081</v>
      </c>
      <c r="B2799" t="s">
        <v>8807</v>
      </c>
      <c r="C2799" s="1">
        <v>41624</v>
      </c>
      <c r="D2799" s="1">
        <v>41626</v>
      </c>
      <c r="E2799" t="s">
        <v>43</v>
      </c>
      <c r="F2799" t="s">
        <v>3366</v>
      </c>
      <c r="G2799" t="s">
        <v>3367</v>
      </c>
      <c r="H2799" t="s">
        <v>1663</v>
      </c>
      <c r="I2799" t="s">
        <v>31</v>
      </c>
      <c r="J2799" t="s">
        <v>5906</v>
      </c>
      <c r="K2799" t="s">
        <v>1344</v>
      </c>
      <c r="L2799" t="s">
        <v>178</v>
      </c>
      <c r="M2799">
        <v>0</v>
      </c>
      <c r="N2799" t="s">
        <v>51</v>
      </c>
      <c r="O2799" t="s">
        <v>179</v>
      </c>
      <c r="P2799" t="s">
        <v>3940</v>
      </c>
      <c r="Q2799" t="s">
        <v>54</v>
      </c>
      <c r="R2799" t="s">
        <v>55</v>
      </c>
      <c r="S2799" t="s">
        <v>3941</v>
      </c>
      <c r="T2799">
        <v>1057.1400000000001</v>
      </c>
      <c r="U2799">
        <v>6</v>
      </c>
      <c r="V2799">
        <v>0</v>
      </c>
      <c r="W2799">
        <v>0</v>
      </c>
      <c r="X2799">
        <v>104.76</v>
      </c>
      <c r="Y2799" t="s">
        <v>113</v>
      </c>
      <c r="Z2799">
        <v>1161.9000000000001</v>
      </c>
    </row>
    <row r="2800" spans="1:26" x14ac:dyDescent="0.3">
      <c r="A2800">
        <v>6070</v>
      </c>
      <c r="B2800" t="s">
        <v>8808</v>
      </c>
      <c r="C2800" s="1">
        <v>41908</v>
      </c>
      <c r="D2800" s="1">
        <v>41909</v>
      </c>
      <c r="E2800" t="s">
        <v>58</v>
      </c>
      <c r="F2800" t="s">
        <v>7088</v>
      </c>
      <c r="G2800" t="s">
        <v>1391</v>
      </c>
      <c r="H2800" t="s">
        <v>7089</v>
      </c>
      <c r="I2800" t="s">
        <v>31</v>
      </c>
      <c r="J2800" t="s">
        <v>8809</v>
      </c>
      <c r="K2800" t="s">
        <v>3391</v>
      </c>
      <c r="L2800" t="s">
        <v>168</v>
      </c>
      <c r="M2800">
        <v>0</v>
      </c>
      <c r="N2800" t="s">
        <v>169</v>
      </c>
      <c r="O2800" t="s">
        <v>132</v>
      </c>
      <c r="P2800" t="s">
        <v>1774</v>
      </c>
      <c r="Q2800" t="s">
        <v>38</v>
      </c>
      <c r="R2800" t="s">
        <v>65</v>
      </c>
      <c r="S2800" t="s">
        <v>793</v>
      </c>
      <c r="T2800">
        <v>2171.3000000000002</v>
      </c>
      <c r="U2800">
        <v>5</v>
      </c>
      <c r="V2800">
        <v>0</v>
      </c>
      <c r="W2800">
        <v>390.8</v>
      </c>
      <c r="X2800">
        <v>104.759</v>
      </c>
      <c r="Y2800" t="s">
        <v>113</v>
      </c>
      <c r="Z2800">
        <v>2276.0590000000002</v>
      </c>
    </row>
    <row r="2801" spans="1:26" x14ac:dyDescent="0.3">
      <c r="A2801">
        <v>23966</v>
      </c>
      <c r="B2801" t="s">
        <v>8810</v>
      </c>
      <c r="C2801" s="1">
        <v>41534</v>
      </c>
      <c r="D2801" s="1">
        <v>41537</v>
      </c>
      <c r="E2801" t="s">
        <v>58</v>
      </c>
      <c r="F2801" t="s">
        <v>5375</v>
      </c>
      <c r="G2801" t="s">
        <v>456</v>
      </c>
      <c r="H2801" t="s">
        <v>5376</v>
      </c>
      <c r="I2801" t="s">
        <v>31</v>
      </c>
      <c r="J2801" t="s">
        <v>3686</v>
      </c>
      <c r="K2801" t="s">
        <v>3686</v>
      </c>
      <c r="L2801" t="s">
        <v>3687</v>
      </c>
      <c r="M2801">
        <v>0</v>
      </c>
      <c r="N2801" t="s">
        <v>51</v>
      </c>
      <c r="O2801" t="s">
        <v>179</v>
      </c>
      <c r="P2801" t="s">
        <v>1448</v>
      </c>
      <c r="Q2801" t="s">
        <v>54</v>
      </c>
      <c r="R2801" t="s">
        <v>403</v>
      </c>
      <c r="S2801" t="s">
        <v>1449</v>
      </c>
      <c r="T2801">
        <v>586.94399999999996</v>
      </c>
      <c r="U2801">
        <v>2</v>
      </c>
      <c r="V2801">
        <v>0.2</v>
      </c>
      <c r="W2801">
        <v>168.744</v>
      </c>
      <c r="X2801">
        <v>104.75</v>
      </c>
      <c r="Y2801" t="s">
        <v>41</v>
      </c>
      <c r="Z2801">
        <v>691.69399999999996</v>
      </c>
    </row>
    <row r="2802" spans="1:26" x14ac:dyDescent="0.3">
      <c r="A2802">
        <v>24257</v>
      </c>
      <c r="B2802" t="s">
        <v>4844</v>
      </c>
      <c r="C2802" s="1">
        <v>41229</v>
      </c>
      <c r="D2802" s="1">
        <v>41230</v>
      </c>
      <c r="E2802" t="s">
        <v>58</v>
      </c>
      <c r="F2802" t="s">
        <v>2598</v>
      </c>
      <c r="G2802" t="s">
        <v>818</v>
      </c>
      <c r="H2802" t="s">
        <v>2599</v>
      </c>
      <c r="I2802" t="s">
        <v>47</v>
      </c>
      <c r="J2802" t="s">
        <v>696</v>
      </c>
      <c r="K2802" t="s">
        <v>697</v>
      </c>
      <c r="L2802" t="s">
        <v>385</v>
      </c>
      <c r="M2802">
        <v>0</v>
      </c>
      <c r="N2802" t="s">
        <v>51</v>
      </c>
      <c r="O2802" t="s">
        <v>386</v>
      </c>
      <c r="P2802" t="s">
        <v>6327</v>
      </c>
      <c r="Q2802" t="s">
        <v>54</v>
      </c>
      <c r="R2802" t="s">
        <v>55</v>
      </c>
      <c r="S2802" t="s">
        <v>6101</v>
      </c>
      <c r="T2802">
        <v>485.12880000000001</v>
      </c>
      <c r="U2802">
        <v>4</v>
      </c>
      <c r="V2802">
        <v>0.27</v>
      </c>
      <c r="W2802">
        <v>-119.6712</v>
      </c>
      <c r="X2802">
        <v>104.75</v>
      </c>
      <c r="Y2802" t="s">
        <v>67</v>
      </c>
      <c r="Z2802">
        <v>589.87879999999996</v>
      </c>
    </row>
    <row r="2803" spans="1:26" x14ac:dyDescent="0.3">
      <c r="A2803">
        <v>16902</v>
      </c>
      <c r="B2803" t="s">
        <v>8811</v>
      </c>
      <c r="C2803" s="1">
        <v>41572</v>
      </c>
      <c r="D2803" s="1">
        <v>41575</v>
      </c>
      <c r="E2803" t="s">
        <v>43</v>
      </c>
      <c r="F2803" t="s">
        <v>8499</v>
      </c>
      <c r="G2803" t="s">
        <v>3382</v>
      </c>
      <c r="H2803" t="s">
        <v>8500</v>
      </c>
      <c r="I2803" t="s">
        <v>31</v>
      </c>
      <c r="J2803" t="s">
        <v>2520</v>
      </c>
      <c r="K2803" t="s">
        <v>2521</v>
      </c>
      <c r="L2803" t="s">
        <v>569</v>
      </c>
      <c r="M2803">
        <v>0</v>
      </c>
      <c r="N2803" t="s">
        <v>75</v>
      </c>
      <c r="O2803" t="s">
        <v>132</v>
      </c>
      <c r="P2803" t="s">
        <v>8812</v>
      </c>
      <c r="Q2803" t="s">
        <v>38</v>
      </c>
      <c r="R2803" t="s">
        <v>85</v>
      </c>
      <c r="S2803" t="s">
        <v>7520</v>
      </c>
      <c r="T2803">
        <v>587.16</v>
      </c>
      <c r="U2803">
        <v>4</v>
      </c>
      <c r="V2803">
        <v>0</v>
      </c>
      <c r="W2803">
        <v>64.56</v>
      </c>
      <c r="X2803">
        <v>104.73</v>
      </c>
      <c r="Y2803" t="s">
        <v>113</v>
      </c>
      <c r="Z2803">
        <v>691.89</v>
      </c>
    </row>
    <row r="2804" spans="1:26" x14ac:dyDescent="0.3">
      <c r="A2804">
        <v>7298</v>
      </c>
      <c r="B2804" t="s">
        <v>8813</v>
      </c>
      <c r="C2804" s="1">
        <v>40785</v>
      </c>
      <c r="D2804" s="1">
        <v>40787</v>
      </c>
      <c r="E2804" t="s">
        <v>58</v>
      </c>
      <c r="F2804" t="s">
        <v>2130</v>
      </c>
      <c r="G2804" t="s">
        <v>2131</v>
      </c>
      <c r="H2804" t="s">
        <v>2132</v>
      </c>
      <c r="I2804" t="s">
        <v>72</v>
      </c>
      <c r="J2804" t="s">
        <v>8814</v>
      </c>
      <c r="K2804" t="s">
        <v>1023</v>
      </c>
      <c r="L2804" t="s">
        <v>168</v>
      </c>
      <c r="M2804">
        <v>0</v>
      </c>
      <c r="N2804" t="s">
        <v>169</v>
      </c>
      <c r="O2804" t="s">
        <v>132</v>
      </c>
      <c r="P2804" t="s">
        <v>4850</v>
      </c>
      <c r="Q2804" t="s">
        <v>122</v>
      </c>
      <c r="R2804" t="s">
        <v>181</v>
      </c>
      <c r="S2804" t="s">
        <v>4851</v>
      </c>
      <c r="T2804">
        <v>757.2</v>
      </c>
      <c r="U2804">
        <v>2</v>
      </c>
      <c r="V2804">
        <v>0</v>
      </c>
      <c r="W2804">
        <v>249.84</v>
      </c>
      <c r="X2804">
        <v>104.693</v>
      </c>
      <c r="Y2804" t="s">
        <v>113</v>
      </c>
      <c r="Z2804">
        <v>861.89300000000003</v>
      </c>
    </row>
    <row r="2805" spans="1:26" x14ac:dyDescent="0.3">
      <c r="A2805">
        <v>10407</v>
      </c>
      <c r="B2805" t="s">
        <v>8815</v>
      </c>
      <c r="C2805" s="1">
        <v>41640</v>
      </c>
      <c r="D2805" s="1">
        <v>41642</v>
      </c>
      <c r="E2805" t="s">
        <v>43</v>
      </c>
      <c r="F2805" t="s">
        <v>5807</v>
      </c>
      <c r="G2805" t="s">
        <v>494</v>
      </c>
      <c r="H2805" t="s">
        <v>5808</v>
      </c>
      <c r="I2805" t="s">
        <v>31</v>
      </c>
      <c r="J2805" t="s">
        <v>8816</v>
      </c>
      <c r="K2805" t="s">
        <v>188</v>
      </c>
      <c r="L2805" t="s">
        <v>189</v>
      </c>
      <c r="M2805">
        <v>0</v>
      </c>
      <c r="N2805" t="s">
        <v>75</v>
      </c>
      <c r="O2805" t="s">
        <v>76</v>
      </c>
      <c r="P2805" t="s">
        <v>2264</v>
      </c>
      <c r="Q2805" t="s">
        <v>38</v>
      </c>
      <c r="R2805" t="s">
        <v>322</v>
      </c>
      <c r="S2805" t="s">
        <v>2265</v>
      </c>
      <c r="T2805">
        <v>677.40750000000003</v>
      </c>
      <c r="U2805">
        <v>3</v>
      </c>
      <c r="V2805">
        <v>0.15</v>
      </c>
      <c r="W2805">
        <v>-111.6225</v>
      </c>
      <c r="X2805">
        <v>104.69</v>
      </c>
      <c r="Y2805" t="s">
        <v>113</v>
      </c>
      <c r="Z2805">
        <v>782.09750000000008</v>
      </c>
    </row>
    <row r="2806" spans="1:26" x14ac:dyDescent="0.3">
      <c r="A2806">
        <v>17948</v>
      </c>
      <c r="B2806" t="s">
        <v>8817</v>
      </c>
      <c r="C2806" s="1">
        <v>41794</v>
      </c>
      <c r="D2806" s="1">
        <v>41794</v>
      </c>
      <c r="E2806" t="s">
        <v>27</v>
      </c>
      <c r="F2806" t="s">
        <v>2645</v>
      </c>
      <c r="G2806" t="s">
        <v>2646</v>
      </c>
      <c r="H2806" t="s">
        <v>2647</v>
      </c>
      <c r="I2806" t="s">
        <v>72</v>
      </c>
      <c r="J2806" t="s">
        <v>6322</v>
      </c>
      <c r="K2806" t="s">
        <v>6322</v>
      </c>
      <c r="L2806" t="s">
        <v>569</v>
      </c>
      <c r="M2806">
        <v>0</v>
      </c>
      <c r="N2806" t="s">
        <v>75</v>
      </c>
      <c r="O2806" t="s">
        <v>132</v>
      </c>
      <c r="P2806" t="s">
        <v>4495</v>
      </c>
      <c r="Q2806" t="s">
        <v>122</v>
      </c>
      <c r="R2806" t="s">
        <v>181</v>
      </c>
      <c r="S2806" t="s">
        <v>3630</v>
      </c>
      <c r="T2806">
        <v>536.42999999999995</v>
      </c>
      <c r="U2806">
        <v>1</v>
      </c>
      <c r="V2806">
        <v>0</v>
      </c>
      <c r="W2806">
        <v>91.17</v>
      </c>
      <c r="X2806">
        <v>104.69</v>
      </c>
      <c r="Y2806" t="s">
        <v>113</v>
      </c>
      <c r="Z2806">
        <v>641.11999999999989</v>
      </c>
    </row>
    <row r="2807" spans="1:26" x14ac:dyDescent="0.3">
      <c r="A2807">
        <v>31364</v>
      </c>
      <c r="B2807" t="s">
        <v>8818</v>
      </c>
      <c r="C2807" s="1">
        <v>40882</v>
      </c>
      <c r="D2807" s="1">
        <v>40887</v>
      </c>
      <c r="E2807" t="s">
        <v>104</v>
      </c>
      <c r="F2807" t="s">
        <v>3879</v>
      </c>
      <c r="G2807" t="s">
        <v>1890</v>
      </c>
      <c r="H2807" t="s">
        <v>3880</v>
      </c>
      <c r="I2807" t="s">
        <v>47</v>
      </c>
      <c r="J2807" t="s">
        <v>8819</v>
      </c>
      <c r="K2807" t="s">
        <v>3554</v>
      </c>
      <c r="L2807" t="s">
        <v>34</v>
      </c>
      <c r="M2807">
        <v>85234</v>
      </c>
      <c r="N2807" t="s">
        <v>35</v>
      </c>
      <c r="O2807" t="s">
        <v>120</v>
      </c>
      <c r="P2807" t="s">
        <v>8820</v>
      </c>
      <c r="Q2807" t="s">
        <v>122</v>
      </c>
      <c r="R2807" t="s">
        <v>2077</v>
      </c>
      <c r="S2807" t="s">
        <v>8821</v>
      </c>
      <c r="T2807">
        <v>1113.0239999999999</v>
      </c>
      <c r="U2807">
        <v>8</v>
      </c>
      <c r="V2807">
        <v>0.2</v>
      </c>
      <c r="W2807">
        <v>111.30240000000001</v>
      </c>
      <c r="X2807">
        <v>104.67</v>
      </c>
      <c r="Y2807" t="s">
        <v>67</v>
      </c>
      <c r="Z2807">
        <v>1217.694</v>
      </c>
    </row>
    <row r="2808" spans="1:26" x14ac:dyDescent="0.3">
      <c r="A2808">
        <v>32027</v>
      </c>
      <c r="B2808" t="s">
        <v>8822</v>
      </c>
      <c r="C2808" s="1">
        <v>41612</v>
      </c>
      <c r="D2808" s="1">
        <v>41615</v>
      </c>
      <c r="E2808" t="s">
        <v>58</v>
      </c>
      <c r="F2808" t="s">
        <v>3286</v>
      </c>
      <c r="G2808" t="s">
        <v>1558</v>
      </c>
      <c r="H2808" t="s">
        <v>399</v>
      </c>
      <c r="I2808" t="s">
        <v>31</v>
      </c>
      <c r="J2808" t="s">
        <v>8823</v>
      </c>
      <c r="K2808" t="s">
        <v>33</v>
      </c>
      <c r="L2808" t="s">
        <v>34</v>
      </c>
      <c r="M2808">
        <v>11572</v>
      </c>
      <c r="N2808" t="s">
        <v>35</v>
      </c>
      <c r="O2808" t="s">
        <v>36</v>
      </c>
      <c r="P2808" t="s">
        <v>6557</v>
      </c>
      <c r="Q2808" t="s">
        <v>54</v>
      </c>
      <c r="R2808" t="s">
        <v>55</v>
      </c>
      <c r="S2808" t="s">
        <v>6558</v>
      </c>
      <c r="T2808">
        <v>542.64599999999996</v>
      </c>
      <c r="U2808">
        <v>3</v>
      </c>
      <c r="V2808">
        <v>0.1</v>
      </c>
      <c r="W2808">
        <v>102.49979999999999</v>
      </c>
      <c r="X2808">
        <v>104.67</v>
      </c>
      <c r="Y2808" t="s">
        <v>67</v>
      </c>
      <c r="Z2808">
        <v>647.31599999999992</v>
      </c>
    </row>
    <row r="2809" spans="1:26" x14ac:dyDescent="0.3">
      <c r="A2809">
        <v>48809</v>
      </c>
      <c r="B2809" t="s">
        <v>8824</v>
      </c>
      <c r="C2809" s="1">
        <v>41123</v>
      </c>
      <c r="D2809" s="1">
        <v>41125</v>
      </c>
      <c r="E2809" t="s">
        <v>43</v>
      </c>
      <c r="F2809" t="s">
        <v>7814</v>
      </c>
      <c r="G2809" t="s">
        <v>3439</v>
      </c>
      <c r="H2809" t="s">
        <v>3769</v>
      </c>
      <c r="I2809" t="s">
        <v>31</v>
      </c>
      <c r="J2809" t="s">
        <v>1519</v>
      </c>
      <c r="K2809" t="s">
        <v>1520</v>
      </c>
      <c r="L2809" t="s">
        <v>1521</v>
      </c>
      <c r="M2809">
        <v>0</v>
      </c>
      <c r="N2809" t="s">
        <v>83</v>
      </c>
      <c r="O2809" t="s">
        <v>83</v>
      </c>
      <c r="P2809" t="s">
        <v>8825</v>
      </c>
      <c r="Q2809" t="s">
        <v>122</v>
      </c>
      <c r="R2809" t="s">
        <v>181</v>
      </c>
      <c r="S2809" t="s">
        <v>8826</v>
      </c>
      <c r="T2809">
        <v>566.52</v>
      </c>
      <c r="U2809">
        <v>2</v>
      </c>
      <c r="V2809">
        <v>0</v>
      </c>
      <c r="W2809">
        <v>16.98</v>
      </c>
      <c r="X2809">
        <v>104.64</v>
      </c>
      <c r="Y2809" t="s">
        <v>41</v>
      </c>
      <c r="Z2809">
        <v>671.16</v>
      </c>
    </row>
    <row r="2810" spans="1:26" x14ac:dyDescent="0.3">
      <c r="A2810">
        <v>5809</v>
      </c>
      <c r="B2810" t="s">
        <v>8827</v>
      </c>
      <c r="C2810" s="1">
        <v>40886</v>
      </c>
      <c r="D2810" s="1">
        <v>40890</v>
      </c>
      <c r="E2810" t="s">
        <v>104</v>
      </c>
      <c r="F2810" t="s">
        <v>2471</v>
      </c>
      <c r="G2810" t="s">
        <v>2472</v>
      </c>
      <c r="H2810" t="s">
        <v>2473</v>
      </c>
      <c r="I2810" t="s">
        <v>47</v>
      </c>
      <c r="J2810" t="s">
        <v>8828</v>
      </c>
      <c r="K2810" t="s">
        <v>1779</v>
      </c>
      <c r="L2810" t="s">
        <v>264</v>
      </c>
      <c r="M2810">
        <v>0</v>
      </c>
      <c r="N2810" t="s">
        <v>169</v>
      </c>
      <c r="O2810" t="s">
        <v>255</v>
      </c>
      <c r="P2810" t="s">
        <v>8829</v>
      </c>
      <c r="Q2810" t="s">
        <v>54</v>
      </c>
      <c r="R2810" t="s">
        <v>111</v>
      </c>
      <c r="S2810" t="s">
        <v>3398</v>
      </c>
      <c r="T2810">
        <v>1280.08</v>
      </c>
      <c r="U2810">
        <v>5</v>
      </c>
      <c r="V2810">
        <v>0.2</v>
      </c>
      <c r="W2810">
        <v>-208.02</v>
      </c>
      <c r="X2810">
        <v>104.63</v>
      </c>
      <c r="Y2810" t="s">
        <v>67</v>
      </c>
      <c r="Z2810">
        <v>1384.71</v>
      </c>
    </row>
    <row r="2811" spans="1:26" x14ac:dyDescent="0.3">
      <c r="A2811">
        <v>14461</v>
      </c>
      <c r="B2811" t="s">
        <v>8830</v>
      </c>
      <c r="C2811" s="1">
        <v>41597</v>
      </c>
      <c r="D2811" s="1">
        <v>41599</v>
      </c>
      <c r="E2811" t="s">
        <v>58</v>
      </c>
      <c r="F2811" t="s">
        <v>4895</v>
      </c>
      <c r="G2811" t="s">
        <v>448</v>
      </c>
      <c r="H2811" t="s">
        <v>399</v>
      </c>
      <c r="I2811" t="s">
        <v>47</v>
      </c>
      <c r="J2811" t="s">
        <v>8831</v>
      </c>
      <c r="K2811" t="s">
        <v>372</v>
      </c>
      <c r="L2811" t="s">
        <v>254</v>
      </c>
      <c r="M2811">
        <v>0</v>
      </c>
      <c r="N2811" t="s">
        <v>75</v>
      </c>
      <c r="O2811" t="s">
        <v>255</v>
      </c>
      <c r="P2811" t="s">
        <v>4744</v>
      </c>
      <c r="Q2811" t="s">
        <v>122</v>
      </c>
      <c r="R2811" t="s">
        <v>884</v>
      </c>
      <c r="S2811" t="s">
        <v>4745</v>
      </c>
      <c r="T2811">
        <v>793.56</v>
      </c>
      <c r="U2811">
        <v>4</v>
      </c>
      <c r="V2811">
        <v>0</v>
      </c>
      <c r="W2811">
        <v>388.8</v>
      </c>
      <c r="X2811">
        <v>104.61</v>
      </c>
      <c r="Y2811" t="s">
        <v>113</v>
      </c>
      <c r="Z2811">
        <v>898.17</v>
      </c>
    </row>
    <row r="2812" spans="1:26" x14ac:dyDescent="0.3">
      <c r="A2812">
        <v>25298</v>
      </c>
      <c r="B2812" t="s">
        <v>5558</v>
      </c>
      <c r="C2812" s="1">
        <v>41397</v>
      </c>
      <c r="D2812" s="1">
        <v>41401</v>
      </c>
      <c r="E2812" t="s">
        <v>104</v>
      </c>
      <c r="F2812" t="s">
        <v>4246</v>
      </c>
      <c r="G2812" t="s">
        <v>658</v>
      </c>
      <c r="H2812" t="s">
        <v>4247</v>
      </c>
      <c r="I2812" t="s">
        <v>31</v>
      </c>
      <c r="J2812" t="s">
        <v>4056</v>
      </c>
      <c r="K2812" t="s">
        <v>1344</v>
      </c>
      <c r="L2812" t="s">
        <v>178</v>
      </c>
      <c r="M2812">
        <v>0</v>
      </c>
      <c r="N2812" t="s">
        <v>51</v>
      </c>
      <c r="O2812" t="s">
        <v>179</v>
      </c>
      <c r="P2812" t="s">
        <v>8000</v>
      </c>
      <c r="Q2812" t="s">
        <v>122</v>
      </c>
      <c r="R2812" t="s">
        <v>181</v>
      </c>
      <c r="S2812" t="s">
        <v>2861</v>
      </c>
      <c r="T2812">
        <v>925.92</v>
      </c>
      <c r="U2812">
        <v>3</v>
      </c>
      <c r="V2812">
        <v>0</v>
      </c>
      <c r="W2812">
        <v>101.79</v>
      </c>
      <c r="X2812">
        <v>104.6</v>
      </c>
      <c r="Y2812" t="s">
        <v>113</v>
      </c>
      <c r="Z2812">
        <v>1030.52</v>
      </c>
    </row>
    <row r="2813" spans="1:26" x14ac:dyDescent="0.3">
      <c r="A2813">
        <v>28262</v>
      </c>
      <c r="B2813" t="s">
        <v>8832</v>
      </c>
      <c r="C2813" s="1">
        <v>40883</v>
      </c>
      <c r="D2813" s="1">
        <v>40884</v>
      </c>
      <c r="E2813" t="s">
        <v>58</v>
      </c>
      <c r="F2813" t="s">
        <v>3400</v>
      </c>
      <c r="G2813" t="s">
        <v>596</v>
      </c>
      <c r="H2813" t="s">
        <v>2805</v>
      </c>
      <c r="I2813" t="s">
        <v>31</v>
      </c>
      <c r="J2813" t="s">
        <v>3372</v>
      </c>
      <c r="K2813" t="s">
        <v>1652</v>
      </c>
      <c r="L2813" t="s">
        <v>178</v>
      </c>
      <c r="M2813">
        <v>0</v>
      </c>
      <c r="N2813" t="s">
        <v>51</v>
      </c>
      <c r="O2813" t="s">
        <v>179</v>
      </c>
      <c r="P2813" t="s">
        <v>8833</v>
      </c>
      <c r="Q2813" t="s">
        <v>38</v>
      </c>
      <c r="R2813" t="s">
        <v>85</v>
      </c>
      <c r="S2813" t="s">
        <v>3029</v>
      </c>
      <c r="T2813">
        <v>1048.56</v>
      </c>
      <c r="U2813">
        <v>4</v>
      </c>
      <c r="V2813">
        <v>0</v>
      </c>
      <c r="W2813">
        <v>262.08</v>
      </c>
      <c r="X2813">
        <v>104.6</v>
      </c>
      <c r="Y2813" t="s">
        <v>67</v>
      </c>
      <c r="Z2813">
        <v>1153.1599999999999</v>
      </c>
    </row>
    <row r="2814" spans="1:26" x14ac:dyDescent="0.3">
      <c r="A2814">
        <v>48448</v>
      </c>
      <c r="B2814" t="s">
        <v>8834</v>
      </c>
      <c r="C2814" s="1">
        <v>41355</v>
      </c>
      <c r="D2814" s="1">
        <v>41355</v>
      </c>
      <c r="E2814" t="s">
        <v>27</v>
      </c>
      <c r="F2814" t="s">
        <v>8835</v>
      </c>
      <c r="G2814" t="s">
        <v>1293</v>
      </c>
      <c r="H2814" t="s">
        <v>1294</v>
      </c>
      <c r="I2814" t="s">
        <v>31</v>
      </c>
      <c r="J2814" t="s">
        <v>8836</v>
      </c>
      <c r="K2814" t="s">
        <v>1415</v>
      </c>
      <c r="L2814" t="s">
        <v>464</v>
      </c>
      <c r="M2814">
        <v>0</v>
      </c>
      <c r="N2814" t="s">
        <v>159</v>
      </c>
      <c r="O2814" t="s">
        <v>159</v>
      </c>
      <c r="P2814" t="s">
        <v>8837</v>
      </c>
      <c r="Q2814" t="s">
        <v>54</v>
      </c>
      <c r="R2814" t="s">
        <v>55</v>
      </c>
      <c r="S2814" t="s">
        <v>7556</v>
      </c>
      <c r="T2814">
        <v>265.74</v>
      </c>
      <c r="U2814">
        <v>2</v>
      </c>
      <c r="V2814">
        <v>0</v>
      </c>
      <c r="W2814">
        <v>77.040000000000006</v>
      </c>
      <c r="X2814">
        <v>104.59</v>
      </c>
      <c r="Y2814" t="s">
        <v>41</v>
      </c>
      <c r="Z2814">
        <v>370.33000000000004</v>
      </c>
    </row>
    <row r="2815" spans="1:26" x14ac:dyDescent="0.3">
      <c r="A2815">
        <v>29972</v>
      </c>
      <c r="B2815" t="s">
        <v>8838</v>
      </c>
      <c r="C2815" s="1">
        <v>41725</v>
      </c>
      <c r="D2815" s="1">
        <v>41729</v>
      </c>
      <c r="E2815" t="s">
        <v>43</v>
      </c>
      <c r="F2815" t="s">
        <v>3901</v>
      </c>
      <c r="G2815" t="s">
        <v>3902</v>
      </c>
      <c r="H2815" t="s">
        <v>3903</v>
      </c>
      <c r="I2815" t="s">
        <v>72</v>
      </c>
      <c r="J2815" t="s">
        <v>8839</v>
      </c>
      <c r="K2815" t="s">
        <v>5518</v>
      </c>
      <c r="L2815" t="s">
        <v>178</v>
      </c>
      <c r="M2815">
        <v>0</v>
      </c>
      <c r="N2815" t="s">
        <v>51</v>
      </c>
      <c r="O2815" t="s">
        <v>179</v>
      </c>
      <c r="P2815" t="s">
        <v>8840</v>
      </c>
      <c r="Q2815" t="s">
        <v>54</v>
      </c>
      <c r="R2815" t="s">
        <v>55</v>
      </c>
      <c r="S2815" t="s">
        <v>8841</v>
      </c>
      <c r="T2815">
        <v>500.7</v>
      </c>
      <c r="U2815">
        <v>5</v>
      </c>
      <c r="V2815">
        <v>0</v>
      </c>
      <c r="W2815">
        <v>30</v>
      </c>
      <c r="X2815">
        <v>104.58</v>
      </c>
      <c r="Y2815" t="s">
        <v>113</v>
      </c>
      <c r="Z2815">
        <v>605.28</v>
      </c>
    </row>
    <row r="2816" spans="1:26" x14ac:dyDescent="0.3">
      <c r="A2816">
        <v>32760</v>
      </c>
      <c r="B2816" t="s">
        <v>8842</v>
      </c>
      <c r="C2816" s="1">
        <v>41513</v>
      </c>
      <c r="D2816" s="1">
        <v>41515</v>
      </c>
      <c r="E2816" t="s">
        <v>58</v>
      </c>
      <c r="F2816" t="s">
        <v>4814</v>
      </c>
      <c r="G2816" t="s">
        <v>4774</v>
      </c>
      <c r="H2816" t="s">
        <v>4815</v>
      </c>
      <c r="I2816" t="s">
        <v>47</v>
      </c>
      <c r="J2816" t="s">
        <v>8843</v>
      </c>
      <c r="K2816" t="s">
        <v>329</v>
      </c>
      <c r="L2816" t="s">
        <v>34</v>
      </c>
      <c r="M2816">
        <v>77506</v>
      </c>
      <c r="N2816" t="s">
        <v>35</v>
      </c>
      <c r="O2816" t="s">
        <v>76</v>
      </c>
      <c r="P2816" t="s">
        <v>8844</v>
      </c>
      <c r="Q2816" t="s">
        <v>54</v>
      </c>
      <c r="R2816" t="s">
        <v>55</v>
      </c>
      <c r="S2816" t="s">
        <v>8845</v>
      </c>
      <c r="T2816">
        <v>1024.7159999999999</v>
      </c>
      <c r="U2816">
        <v>6</v>
      </c>
      <c r="V2816">
        <v>0.3</v>
      </c>
      <c r="W2816">
        <v>-29.2776</v>
      </c>
      <c r="X2816">
        <v>104.57</v>
      </c>
      <c r="Y2816" t="s">
        <v>67</v>
      </c>
      <c r="Z2816">
        <v>1129.2859999999998</v>
      </c>
    </row>
    <row r="2817" spans="1:26" x14ac:dyDescent="0.3">
      <c r="A2817">
        <v>5741</v>
      </c>
      <c r="B2817" t="s">
        <v>8846</v>
      </c>
      <c r="C2817" s="1">
        <v>41921</v>
      </c>
      <c r="D2817" s="1">
        <v>41926</v>
      </c>
      <c r="E2817" t="s">
        <v>104</v>
      </c>
      <c r="F2817" t="s">
        <v>1082</v>
      </c>
      <c r="G2817" t="s">
        <v>470</v>
      </c>
      <c r="H2817" t="s">
        <v>1083</v>
      </c>
      <c r="I2817" t="s">
        <v>31</v>
      </c>
      <c r="J2817" t="s">
        <v>2567</v>
      </c>
      <c r="K2817" t="s">
        <v>2568</v>
      </c>
      <c r="L2817" t="s">
        <v>825</v>
      </c>
      <c r="M2817">
        <v>0</v>
      </c>
      <c r="N2817" t="s">
        <v>169</v>
      </c>
      <c r="O2817" t="s">
        <v>132</v>
      </c>
      <c r="P2817" t="s">
        <v>8847</v>
      </c>
      <c r="Q2817" t="s">
        <v>54</v>
      </c>
      <c r="R2817" t="s">
        <v>403</v>
      </c>
      <c r="S2817" t="s">
        <v>8848</v>
      </c>
      <c r="T2817">
        <v>1174.08</v>
      </c>
      <c r="U2817">
        <v>12</v>
      </c>
      <c r="V2817">
        <v>0</v>
      </c>
      <c r="W2817">
        <v>222.96</v>
      </c>
      <c r="X2817">
        <v>104.56</v>
      </c>
      <c r="Y2817" t="s">
        <v>67</v>
      </c>
      <c r="Z2817">
        <v>1278.6399999999999</v>
      </c>
    </row>
    <row r="2818" spans="1:26" x14ac:dyDescent="0.3">
      <c r="A2818">
        <v>41840</v>
      </c>
      <c r="B2818" t="s">
        <v>8849</v>
      </c>
      <c r="C2818" s="1">
        <v>41453</v>
      </c>
      <c r="D2818" s="1">
        <v>41460</v>
      </c>
      <c r="E2818" t="s">
        <v>104</v>
      </c>
      <c r="F2818" t="s">
        <v>8850</v>
      </c>
      <c r="G2818" t="s">
        <v>1686</v>
      </c>
      <c r="H2818" t="s">
        <v>1687</v>
      </c>
      <c r="I2818" t="s">
        <v>31</v>
      </c>
      <c r="J2818" t="s">
        <v>7278</v>
      </c>
      <c r="K2818" t="s">
        <v>7278</v>
      </c>
      <c r="L2818" t="s">
        <v>7279</v>
      </c>
      <c r="M2818">
        <v>0</v>
      </c>
      <c r="N2818" t="s">
        <v>83</v>
      </c>
      <c r="O2818" t="s">
        <v>83</v>
      </c>
      <c r="P2818" t="s">
        <v>8851</v>
      </c>
      <c r="Q2818" t="s">
        <v>38</v>
      </c>
      <c r="R2818" t="s">
        <v>322</v>
      </c>
      <c r="S2818" t="s">
        <v>8852</v>
      </c>
      <c r="T2818">
        <v>583.44000000000005</v>
      </c>
      <c r="U2818">
        <v>8</v>
      </c>
      <c r="V2818">
        <v>0</v>
      </c>
      <c r="W2818">
        <v>239.04</v>
      </c>
      <c r="X2818">
        <v>104.55</v>
      </c>
      <c r="Y2818" t="s">
        <v>125</v>
      </c>
      <c r="Z2818">
        <v>687.99</v>
      </c>
    </row>
    <row r="2819" spans="1:26" x14ac:dyDescent="0.3">
      <c r="A2819">
        <v>16422</v>
      </c>
      <c r="B2819" t="s">
        <v>8853</v>
      </c>
      <c r="C2819" s="1">
        <v>41948</v>
      </c>
      <c r="D2819" s="1">
        <v>41948</v>
      </c>
      <c r="E2819" t="s">
        <v>27</v>
      </c>
      <c r="F2819" t="s">
        <v>4094</v>
      </c>
      <c r="G2819" t="s">
        <v>185</v>
      </c>
      <c r="H2819" t="s">
        <v>4095</v>
      </c>
      <c r="I2819" t="s">
        <v>31</v>
      </c>
      <c r="J2819" t="s">
        <v>666</v>
      </c>
      <c r="K2819" t="s">
        <v>667</v>
      </c>
      <c r="L2819" t="s">
        <v>189</v>
      </c>
      <c r="M2819">
        <v>0</v>
      </c>
      <c r="N2819" t="s">
        <v>75</v>
      </c>
      <c r="O2819" t="s">
        <v>76</v>
      </c>
      <c r="P2819" t="s">
        <v>8854</v>
      </c>
      <c r="Q2819" t="s">
        <v>54</v>
      </c>
      <c r="R2819" t="s">
        <v>4402</v>
      </c>
      <c r="S2819" t="s">
        <v>8855</v>
      </c>
      <c r="T2819">
        <v>342.09</v>
      </c>
      <c r="U2819">
        <v>7</v>
      </c>
      <c r="V2819">
        <v>0</v>
      </c>
      <c r="W2819">
        <v>153.93</v>
      </c>
      <c r="X2819">
        <v>104.54</v>
      </c>
      <c r="Y2819" t="s">
        <v>113</v>
      </c>
      <c r="Z2819">
        <v>446.63</v>
      </c>
    </row>
    <row r="2820" spans="1:26" x14ac:dyDescent="0.3">
      <c r="A2820">
        <v>31277</v>
      </c>
      <c r="B2820" t="s">
        <v>753</v>
      </c>
      <c r="C2820" s="1">
        <v>41036</v>
      </c>
      <c r="D2820" s="1">
        <v>41036</v>
      </c>
      <c r="E2820" t="s">
        <v>27</v>
      </c>
      <c r="F2820" t="s">
        <v>754</v>
      </c>
      <c r="G2820" t="s">
        <v>755</v>
      </c>
      <c r="H2820" t="s">
        <v>756</v>
      </c>
      <c r="I2820" t="s">
        <v>47</v>
      </c>
      <c r="J2820" t="s">
        <v>757</v>
      </c>
      <c r="K2820" t="s">
        <v>49</v>
      </c>
      <c r="L2820" t="s">
        <v>50</v>
      </c>
      <c r="M2820">
        <v>0</v>
      </c>
      <c r="N2820" t="s">
        <v>51</v>
      </c>
      <c r="O2820" t="s">
        <v>52</v>
      </c>
      <c r="P2820" t="s">
        <v>4632</v>
      </c>
      <c r="Q2820" t="s">
        <v>38</v>
      </c>
      <c r="R2820" t="s">
        <v>85</v>
      </c>
      <c r="S2820" t="s">
        <v>1717</v>
      </c>
      <c r="T2820">
        <v>633.17999999999995</v>
      </c>
      <c r="U2820">
        <v>2</v>
      </c>
      <c r="V2820">
        <v>0</v>
      </c>
      <c r="W2820">
        <v>132.96</v>
      </c>
      <c r="X2820">
        <v>104.54</v>
      </c>
      <c r="Y2820" t="s">
        <v>113</v>
      </c>
      <c r="Z2820">
        <v>737.71999999999991</v>
      </c>
    </row>
    <row r="2821" spans="1:26" x14ac:dyDescent="0.3">
      <c r="A2821">
        <v>5694</v>
      </c>
      <c r="B2821" t="s">
        <v>8856</v>
      </c>
      <c r="C2821" s="1">
        <v>40872</v>
      </c>
      <c r="D2821" s="1">
        <v>40875</v>
      </c>
      <c r="E2821" t="s">
        <v>58</v>
      </c>
      <c r="F2821" t="s">
        <v>6661</v>
      </c>
      <c r="G2821" t="s">
        <v>1058</v>
      </c>
      <c r="H2821" t="s">
        <v>1064</v>
      </c>
      <c r="I2821" t="s">
        <v>31</v>
      </c>
      <c r="J2821" t="s">
        <v>8857</v>
      </c>
      <c r="K2821" t="s">
        <v>4440</v>
      </c>
      <c r="L2821" t="s">
        <v>264</v>
      </c>
      <c r="M2821">
        <v>0</v>
      </c>
      <c r="N2821" t="s">
        <v>169</v>
      </c>
      <c r="O2821" t="s">
        <v>255</v>
      </c>
      <c r="P2821" t="s">
        <v>8368</v>
      </c>
      <c r="Q2821" t="s">
        <v>54</v>
      </c>
      <c r="R2821" t="s">
        <v>403</v>
      </c>
      <c r="S2821" t="s">
        <v>1087</v>
      </c>
      <c r="T2821">
        <v>659.42399999999998</v>
      </c>
      <c r="U2821">
        <v>3</v>
      </c>
      <c r="V2821">
        <v>0.2</v>
      </c>
      <c r="W2821">
        <v>-3.5999999999999997E-2</v>
      </c>
      <c r="X2821">
        <v>104.515</v>
      </c>
      <c r="Y2821" t="s">
        <v>67</v>
      </c>
      <c r="Z2821">
        <v>763.93899999999996</v>
      </c>
    </row>
    <row r="2822" spans="1:26" x14ac:dyDescent="0.3">
      <c r="A2822">
        <v>224</v>
      </c>
      <c r="B2822" t="s">
        <v>8858</v>
      </c>
      <c r="C2822" s="1">
        <v>41247</v>
      </c>
      <c r="D2822" s="1">
        <v>41250</v>
      </c>
      <c r="E2822" t="s">
        <v>43</v>
      </c>
      <c r="F2822" t="s">
        <v>6591</v>
      </c>
      <c r="G2822" t="s">
        <v>3388</v>
      </c>
      <c r="H2822" t="s">
        <v>6592</v>
      </c>
      <c r="I2822" t="s">
        <v>47</v>
      </c>
      <c r="J2822" t="s">
        <v>8200</v>
      </c>
      <c r="K2822" t="s">
        <v>2452</v>
      </c>
      <c r="L2822" t="s">
        <v>264</v>
      </c>
      <c r="M2822">
        <v>0</v>
      </c>
      <c r="N2822" t="s">
        <v>169</v>
      </c>
      <c r="O2822" t="s">
        <v>255</v>
      </c>
      <c r="P2822" t="s">
        <v>8859</v>
      </c>
      <c r="Q2822" t="s">
        <v>122</v>
      </c>
      <c r="R2822" t="s">
        <v>181</v>
      </c>
      <c r="S2822" t="s">
        <v>3933</v>
      </c>
      <c r="T2822">
        <v>723.12</v>
      </c>
      <c r="U2822">
        <v>2</v>
      </c>
      <c r="V2822">
        <v>0</v>
      </c>
      <c r="W2822">
        <v>86.76</v>
      </c>
      <c r="X2822">
        <v>104.495</v>
      </c>
      <c r="Y2822" t="s">
        <v>67</v>
      </c>
      <c r="Z2822">
        <v>827.61500000000001</v>
      </c>
    </row>
    <row r="2823" spans="1:26" x14ac:dyDescent="0.3">
      <c r="A2823">
        <v>17210</v>
      </c>
      <c r="B2823" t="s">
        <v>8860</v>
      </c>
      <c r="C2823" s="1">
        <v>41865</v>
      </c>
      <c r="D2823" s="1">
        <v>41871</v>
      </c>
      <c r="E2823" t="s">
        <v>104</v>
      </c>
      <c r="F2823" t="s">
        <v>6733</v>
      </c>
      <c r="G2823" t="s">
        <v>6734</v>
      </c>
      <c r="H2823" t="s">
        <v>6735</v>
      </c>
      <c r="I2823" t="s">
        <v>31</v>
      </c>
      <c r="J2823" t="s">
        <v>8861</v>
      </c>
      <c r="K2823" t="s">
        <v>568</v>
      </c>
      <c r="L2823" t="s">
        <v>569</v>
      </c>
      <c r="M2823">
        <v>0</v>
      </c>
      <c r="N2823" t="s">
        <v>75</v>
      </c>
      <c r="O2823" t="s">
        <v>132</v>
      </c>
      <c r="P2823" t="s">
        <v>3327</v>
      </c>
      <c r="Q2823" t="s">
        <v>38</v>
      </c>
      <c r="R2823" t="s">
        <v>85</v>
      </c>
      <c r="S2823" t="s">
        <v>86</v>
      </c>
      <c r="T2823">
        <v>2124.7199999999998</v>
      </c>
      <c r="U2823">
        <v>6</v>
      </c>
      <c r="V2823">
        <v>0</v>
      </c>
      <c r="W2823">
        <v>233.64</v>
      </c>
      <c r="X2823">
        <v>104.46</v>
      </c>
      <c r="Y2823" t="s">
        <v>125</v>
      </c>
      <c r="Z2823">
        <v>2229.1799999999998</v>
      </c>
    </row>
    <row r="2824" spans="1:26" x14ac:dyDescent="0.3">
      <c r="A2824">
        <v>6440</v>
      </c>
      <c r="B2824" t="s">
        <v>8862</v>
      </c>
      <c r="C2824" s="1">
        <v>40819</v>
      </c>
      <c r="D2824" s="1">
        <v>40824</v>
      </c>
      <c r="E2824" t="s">
        <v>104</v>
      </c>
      <c r="F2824" t="s">
        <v>1735</v>
      </c>
      <c r="G2824" t="s">
        <v>1558</v>
      </c>
      <c r="H2824" t="s">
        <v>1736</v>
      </c>
      <c r="I2824" t="s">
        <v>72</v>
      </c>
      <c r="J2824" t="s">
        <v>8863</v>
      </c>
      <c r="K2824" t="s">
        <v>2475</v>
      </c>
      <c r="L2824" t="s">
        <v>264</v>
      </c>
      <c r="M2824">
        <v>0</v>
      </c>
      <c r="N2824" t="s">
        <v>169</v>
      </c>
      <c r="O2824" t="s">
        <v>255</v>
      </c>
      <c r="P2824" t="s">
        <v>8864</v>
      </c>
      <c r="Q2824" t="s">
        <v>38</v>
      </c>
      <c r="R2824" t="s">
        <v>322</v>
      </c>
      <c r="S2824" t="s">
        <v>4340</v>
      </c>
      <c r="T2824">
        <v>1236.2</v>
      </c>
      <c r="U2824">
        <v>7</v>
      </c>
      <c r="V2824">
        <v>0</v>
      </c>
      <c r="W2824">
        <v>420.28</v>
      </c>
      <c r="X2824">
        <v>104.38</v>
      </c>
      <c r="Y2824" t="s">
        <v>67</v>
      </c>
      <c r="Z2824">
        <v>1340.58</v>
      </c>
    </row>
    <row r="2825" spans="1:26" x14ac:dyDescent="0.3">
      <c r="A2825">
        <v>39345</v>
      </c>
      <c r="B2825" t="s">
        <v>8865</v>
      </c>
      <c r="C2825" s="1">
        <v>41459</v>
      </c>
      <c r="D2825" s="1">
        <v>41463</v>
      </c>
      <c r="E2825" t="s">
        <v>104</v>
      </c>
      <c r="F2825" t="s">
        <v>8866</v>
      </c>
      <c r="G2825" t="s">
        <v>2212</v>
      </c>
      <c r="H2825" t="s">
        <v>8867</v>
      </c>
      <c r="I2825" t="s">
        <v>47</v>
      </c>
      <c r="J2825" t="s">
        <v>32</v>
      </c>
      <c r="K2825" t="s">
        <v>33</v>
      </c>
      <c r="L2825" t="s">
        <v>34</v>
      </c>
      <c r="M2825">
        <v>10035</v>
      </c>
      <c r="N2825" t="s">
        <v>35</v>
      </c>
      <c r="O2825" t="s">
        <v>36</v>
      </c>
      <c r="P2825" t="s">
        <v>8868</v>
      </c>
      <c r="Q2825" t="s">
        <v>122</v>
      </c>
      <c r="R2825" t="s">
        <v>181</v>
      </c>
      <c r="S2825" t="s">
        <v>8869</v>
      </c>
      <c r="T2825">
        <v>706.86</v>
      </c>
      <c r="U2825">
        <v>7</v>
      </c>
      <c r="V2825">
        <v>0</v>
      </c>
      <c r="W2825">
        <v>197.92080000000001</v>
      </c>
      <c r="X2825">
        <v>104.38</v>
      </c>
      <c r="Y2825" t="s">
        <v>113</v>
      </c>
      <c r="Z2825">
        <v>811.24</v>
      </c>
    </row>
    <row r="2826" spans="1:26" x14ac:dyDescent="0.3">
      <c r="A2826">
        <v>21238</v>
      </c>
      <c r="B2826" t="s">
        <v>8870</v>
      </c>
      <c r="C2826" s="1">
        <v>41433</v>
      </c>
      <c r="D2826" s="1">
        <v>41438</v>
      </c>
      <c r="E2826" t="s">
        <v>104</v>
      </c>
      <c r="F2826" t="s">
        <v>2387</v>
      </c>
      <c r="G2826" t="s">
        <v>460</v>
      </c>
      <c r="H2826" t="s">
        <v>107</v>
      </c>
      <c r="I2826" t="s">
        <v>31</v>
      </c>
      <c r="J2826" t="s">
        <v>5686</v>
      </c>
      <c r="K2826" t="s">
        <v>49</v>
      </c>
      <c r="L2826" t="s">
        <v>50</v>
      </c>
      <c r="M2826">
        <v>0</v>
      </c>
      <c r="N2826" t="s">
        <v>51</v>
      </c>
      <c r="O2826" t="s">
        <v>52</v>
      </c>
      <c r="P2826" t="s">
        <v>8871</v>
      </c>
      <c r="Q2826" t="s">
        <v>54</v>
      </c>
      <c r="R2826" t="s">
        <v>111</v>
      </c>
      <c r="S2826" t="s">
        <v>6501</v>
      </c>
      <c r="T2826">
        <v>1180.095</v>
      </c>
      <c r="U2826">
        <v>5</v>
      </c>
      <c r="V2826">
        <v>0.3</v>
      </c>
      <c r="W2826">
        <v>151.69499999999999</v>
      </c>
      <c r="X2826">
        <v>104.37</v>
      </c>
      <c r="Y2826" t="s">
        <v>113</v>
      </c>
      <c r="Z2826">
        <v>1284.4650000000001</v>
      </c>
    </row>
    <row r="2827" spans="1:26" x14ac:dyDescent="0.3">
      <c r="A2827">
        <v>30585</v>
      </c>
      <c r="B2827" t="s">
        <v>7388</v>
      </c>
      <c r="C2827" s="1">
        <v>40574</v>
      </c>
      <c r="D2827" s="1">
        <v>40580</v>
      </c>
      <c r="E2827" t="s">
        <v>104</v>
      </c>
      <c r="F2827" t="s">
        <v>3381</v>
      </c>
      <c r="G2827" t="s">
        <v>3382</v>
      </c>
      <c r="H2827" t="s">
        <v>3383</v>
      </c>
      <c r="I2827" t="s">
        <v>31</v>
      </c>
      <c r="J2827" t="s">
        <v>7389</v>
      </c>
      <c r="K2827" t="s">
        <v>99</v>
      </c>
      <c r="L2827" t="s">
        <v>100</v>
      </c>
      <c r="M2827">
        <v>0</v>
      </c>
      <c r="N2827" t="s">
        <v>51</v>
      </c>
      <c r="O2827" t="s">
        <v>52</v>
      </c>
      <c r="P2827" t="s">
        <v>8872</v>
      </c>
      <c r="Q2827" t="s">
        <v>54</v>
      </c>
      <c r="R2827" t="s">
        <v>111</v>
      </c>
      <c r="S2827" t="s">
        <v>3951</v>
      </c>
      <c r="T2827">
        <v>1917.24</v>
      </c>
      <c r="U2827">
        <v>4</v>
      </c>
      <c r="V2827">
        <v>0</v>
      </c>
      <c r="W2827">
        <v>517.55999999999995</v>
      </c>
      <c r="X2827">
        <v>104.29</v>
      </c>
      <c r="Y2827" t="s">
        <v>67</v>
      </c>
      <c r="Z2827">
        <v>2021.53</v>
      </c>
    </row>
    <row r="2828" spans="1:26" x14ac:dyDescent="0.3">
      <c r="A2828">
        <v>48974</v>
      </c>
      <c r="B2828" t="s">
        <v>8873</v>
      </c>
      <c r="C2828" s="1">
        <v>40714</v>
      </c>
      <c r="D2828" s="1">
        <v>40714</v>
      </c>
      <c r="E2828" t="s">
        <v>27</v>
      </c>
      <c r="F2828" t="s">
        <v>6484</v>
      </c>
      <c r="G2828" t="s">
        <v>2156</v>
      </c>
      <c r="H2828" t="s">
        <v>3332</v>
      </c>
      <c r="I2828" t="s">
        <v>31</v>
      </c>
      <c r="J2828" t="s">
        <v>1817</v>
      </c>
      <c r="K2828" t="s">
        <v>1818</v>
      </c>
      <c r="L2828" t="s">
        <v>1819</v>
      </c>
      <c r="M2828">
        <v>0</v>
      </c>
      <c r="N2828" t="s">
        <v>83</v>
      </c>
      <c r="O2828" t="s">
        <v>83</v>
      </c>
      <c r="P2828" t="s">
        <v>8874</v>
      </c>
      <c r="Q2828" t="s">
        <v>38</v>
      </c>
      <c r="R2828" t="s">
        <v>322</v>
      </c>
      <c r="S2828" t="s">
        <v>8875</v>
      </c>
      <c r="T2828">
        <v>351.9</v>
      </c>
      <c r="U2828">
        <v>2</v>
      </c>
      <c r="V2828">
        <v>0</v>
      </c>
      <c r="W2828">
        <v>28.14</v>
      </c>
      <c r="X2828">
        <v>104.28</v>
      </c>
      <c r="Y2828" t="s">
        <v>41</v>
      </c>
      <c r="Z2828">
        <v>456.17999999999995</v>
      </c>
    </row>
    <row r="2829" spans="1:26" x14ac:dyDescent="0.3">
      <c r="A2829">
        <v>38987</v>
      </c>
      <c r="B2829" t="s">
        <v>8876</v>
      </c>
      <c r="C2829" s="1">
        <v>41836</v>
      </c>
      <c r="D2829" s="1">
        <v>41838</v>
      </c>
      <c r="E2829" t="s">
        <v>58</v>
      </c>
      <c r="F2829" t="s">
        <v>7040</v>
      </c>
      <c r="G2829" t="s">
        <v>5860</v>
      </c>
      <c r="H2829" t="s">
        <v>7041</v>
      </c>
      <c r="I2829" t="s">
        <v>47</v>
      </c>
      <c r="J2829" t="s">
        <v>8877</v>
      </c>
      <c r="K2829" t="s">
        <v>140</v>
      </c>
      <c r="L2829" t="s">
        <v>34</v>
      </c>
      <c r="M2829">
        <v>23434</v>
      </c>
      <c r="N2829" t="s">
        <v>35</v>
      </c>
      <c r="O2829" t="s">
        <v>132</v>
      </c>
      <c r="P2829" t="s">
        <v>820</v>
      </c>
      <c r="Q2829" t="s">
        <v>54</v>
      </c>
      <c r="R2829" t="s">
        <v>111</v>
      </c>
      <c r="S2829" t="s">
        <v>821</v>
      </c>
      <c r="T2829">
        <v>872.94</v>
      </c>
      <c r="U2829">
        <v>3</v>
      </c>
      <c r="V2829">
        <v>0</v>
      </c>
      <c r="W2829">
        <v>157.1292</v>
      </c>
      <c r="X2829">
        <v>104.25</v>
      </c>
      <c r="Y2829" t="s">
        <v>67</v>
      </c>
      <c r="Z2829">
        <v>977.19</v>
      </c>
    </row>
    <row r="2830" spans="1:26" x14ac:dyDescent="0.3">
      <c r="A2830">
        <v>32463</v>
      </c>
      <c r="B2830" t="s">
        <v>8878</v>
      </c>
      <c r="C2830" s="1">
        <v>41215</v>
      </c>
      <c r="D2830" s="1">
        <v>41215</v>
      </c>
      <c r="E2830" t="s">
        <v>27</v>
      </c>
      <c r="F2830" t="s">
        <v>1642</v>
      </c>
      <c r="G2830" t="s">
        <v>1312</v>
      </c>
      <c r="H2830" t="s">
        <v>1359</v>
      </c>
      <c r="I2830" t="s">
        <v>31</v>
      </c>
      <c r="J2830" t="s">
        <v>496</v>
      </c>
      <c r="K2830" t="s">
        <v>497</v>
      </c>
      <c r="L2830" t="s">
        <v>34</v>
      </c>
      <c r="M2830">
        <v>98115</v>
      </c>
      <c r="N2830" t="s">
        <v>35</v>
      </c>
      <c r="O2830" t="s">
        <v>120</v>
      </c>
      <c r="P2830" t="s">
        <v>8879</v>
      </c>
      <c r="Q2830" t="s">
        <v>38</v>
      </c>
      <c r="R2830" t="s">
        <v>39</v>
      </c>
      <c r="S2830" t="s">
        <v>8880</v>
      </c>
      <c r="T2830">
        <v>447.93</v>
      </c>
      <c r="U2830">
        <v>9</v>
      </c>
      <c r="V2830">
        <v>0</v>
      </c>
      <c r="W2830">
        <v>49.272300000000001</v>
      </c>
      <c r="X2830">
        <v>104.24</v>
      </c>
      <c r="Y2830" t="s">
        <v>41</v>
      </c>
      <c r="Z2830">
        <v>552.16999999999996</v>
      </c>
    </row>
    <row r="2831" spans="1:26" x14ac:dyDescent="0.3">
      <c r="A2831">
        <v>34634</v>
      </c>
      <c r="B2831" t="s">
        <v>8881</v>
      </c>
      <c r="C2831" s="1">
        <v>41873</v>
      </c>
      <c r="D2831" s="1">
        <v>41874</v>
      </c>
      <c r="E2831" t="s">
        <v>58</v>
      </c>
      <c r="F2831" t="s">
        <v>4942</v>
      </c>
      <c r="G2831" t="s">
        <v>202</v>
      </c>
      <c r="H2831" t="s">
        <v>470</v>
      </c>
      <c r="I2831" t="s">
        <v>31</v>
      </c>
      <c r="J2831" t="s">
        <v>4126</v>
      </c>
      <c r="K2831" t="s">
        <v>119</v>
      </c>
      <c r="L2831" t="s">
        <v>34</v>
      </c>
      <c r="M2831">
        <v>94601</v>
      </c>
      <c r="N2831" t="s">
        <v>35</v>
      </c>
      <c r="O2831" t="s">
        <v>120</v>
      </c>
      <c r="P2831" t="s">
        <v>8882</v>
      </c>
      <c r="Q2831" t="s">
        <v>54</v>
      </c>
      <c r="R2831" t="s">
        <v>111</v>
      </c>
      <c r="S2831" t="s">
        <v>8883</v>
      </c>
      <c r="T2831">
        <v>568.72799999999995</v>
      </c>
      <c r="U2831">
        <v>3</v>
      </c>
      <c r="V2831">
        <v>0.2</v>
      </c>
      <c r="W2831">
        <v>28.436399999999999</v>
      </c>
      <c r="X2831">
        <v>104.24</v>
      </c>
      <c r="Y2831" t="s">
        <v>67</v>
      </c>
      <c r="Z2831">
        <v>672.96799999999996</v>
      </c>
    </row>
    <row r="2832" spans="1:26" x14ac:dyDescent="0.3">
      <c r="A2832">
        <v>11245</v>
      </c>
      <c r="B2832" t="s">
        <v>8884</v>
      </c>
      <c r="C2832" s="1">
        <v>41169</v>
      </c>
      <c r="D2832" s="1">
        <v>41174</v>
      </c>
      <c r="E2832" t="s">
        <v>43</v>
      </c>
      <c r="F2832" t="s">
        <v>1057</v>
      </c>
      <c r="G2832" t="s">
        <v>1058</v>
      </c>
      <c r="H2832" t="s">
        <v>1059</v>
      </c>
      <c r="I2832" t="s">
        <v>31</v>
      </c>
      <c r="J2832" t="s">
        <v>8151</v>
      </c>
      <c r="K2832" t="s">
        <v>188</v>
      </c>
      <c r="L2832" t="s">
        <v>189</v>
      </c>
      <c r="M2832">
        <v>0</v>
      </c>
      <c r="N2832" t="s">
        <v>75</v>
      </c>
      <c r="O2832" t="s">
        <v>76</v>
      </c>
      <c r="P2832" t="s">
        <v>1928</v>
      </c>
      <c r="Q2832" t="s">
        <v>122</v>
      </c>
      <c r="R2832" t="s">
        <v>181</v>
      </c>
      <c r="S2832" t="s">
        <v>1134</v>
      </c>
      <c r="T2832">
        <v>900.23400000000004</v>
      </c>
      <c r="U2832">
        <v>2</v>
      </c>
      <c r="V2832">
        <v>0.1</v>
      </c>
      <c r="W2832">
        <v>-10.026</v>
      </c>
      <c r="X2832">
        <v>104.17</v>
      </c>
      <c r="Y2832" t="s">
        <v>67</v>
      </c>
      <c r="Z2832">
        <v>1004.404</v>
      </c>
    </row>
    <row r="2833" spans="1:26" x14ac:dyDescent="0.3">
      <c r="A2833">
        <v>21216</v>
      </c>
      <c r="B2833" t="s">
        <v>8885</v>
      </c>
      <c r="C2833" s="1">
        <v>41724</v>
      </c>
      <c r="D2833" s="1">
        <v>41728</v>
      </c>
      <c r="E2833" t="s">
        <v>104</v>
      </c>
      <c r="F2833" t="s">
        <v>2697</v>
      </c>
      <c r="G2833" t="s">
        <v>2698</v>
      </c>
      <c r="H2833" t="s">
        <v>1270</v>
      </c>
      <c r="I2833" t="s">
        <v>31</v>
      </c>
      <c r="J2833" t="s">
        <v>8886</v>
      </c>
      <c r="K2833" t="s">
        <v>6700</v>
      </c>
      <c r="L2833" t="s">
        <v>178</v>
      </c>
      <c r="M2833">
        <v>0</v>
      </c>
      <c r="N2833" t="s">
        <v>51</v>
      </c>
      <c r="O2833" t="s">
        <v>179</v>
      </c>
      <c r="P2833" t="s">
        <v>7235</v>
      </c>
      <c r="Q2833" t="s">
        <v>38</v>
      </c>
      <c r="R2833" t="s">
        <v>85</v>
      </c>
      <c r="S2833" t="s">
        <v>8703</v>
      </c>
      <c r="T2833">
        <v>569.07000000000005</v>
      </c>
      <c r="U2833">
        <v>3</v>
      </c>
      <c r="V2833">
        <v>0</v>
      </c>
      <c r="W2833">
        <v>187.74</v>
      </c>
      <c r="X2833">
        <v>104.17</v>
      </c>
      <c r="Y2833" t="s">
        <v>113</v>
      </c>
      <c r="Z2833">
        <v>673.24</v>
      </c>
    </row>
    <row r="2834" spans="1:26" x14ac:dyDescent="0.3">
      <c r="A2834">
        <v>23004</v>
      </c>
      <c r="B2834" t="s">
        <v>8887</v>
      </c>
      <c r="C2834" s="1">
        <v>41024</v>
      </c>
      <c r="D2834" s="1">
        <v>41029</v>
      </c>
      <c r="E2834" t="s">
        <v>43</v>
      </c>
      <c r="F2834" t="s">
        <v>1486</v>
      </c>
      <c r="G2834" t="s">
        <v>723</v>
      </c>
      <c r="H2834" t="s">
        <v>1487</v>
      </c>
      <c r="I2834" t="s">
        <v>47</v>
      </c>
      <c r="J2834" t="s">
        <v>4056</v>
      </c>
      <c r="K2834" t="s">
        <v>1344</v>
      </c>
      <c r="L2834" t="s">
        <v>178</v>
      </c>
      <c r="M2834">
        <v>0</v>
      </c>
      <c r="N2834" t="s">
        <v>51</v>
      </c>
      <c r="O2834" t="s">
        <v>179</v>
      </c>
      <c r="P2834" t="s">
        <v>8888</v>
      </c>
      <c r="Q2834" t="s">
        <v>38</v>
      </c>
      <c r="R2834" t="s">
        <v>39</v>
      </c>
      <c r="S2834" t="s">
        <v>5819</v>
      </c>
      <c r="T2834">
        <v>579.45000000000005</v>
      </c>
      <c r="U2834">
        <v>5</v>
      </c>
      <c r="V2834">
        <v>0</v>
      </c>
      <c r="W2834">
        <v>225.9</v>
      </c>
      <c r="X2834">
        <v>104.17</v>
      </c>
      <c r="Y2834" t="s">
        <v>113</v>
      </c>
      <c r="Z2834">
        <v>683.62</v>
      </c>
    </row>
    <row r="2835" spans="1:26" x14ac:dyDescent="0.3">
      <c r="A2835">
        <v>28658</v>
      </c>
      <c r="B2835" t="s">
        <v>8889</v>
      </c>
      <c r="C2835" s="1">
        <v>41537</v>
      </c>
      <c r="D2835" s="1">
        <v>41539</v>
      </c>
      <c r="E2835" t="s">
        <v>43</v>
      </c>
      <c r="F2835" t="s">
        <v>1093</v>
      </c>
      <c r="G2835" t="s">
        <v>1094</v>
      </c>
      <c r="H2835" t="s">
        <v>1095</v>
      </c>
      <c r="I2835" t="s">
        <v>47</v>
      </c>
      <c r="J2835" t="s">
        <v>757</v>
      </c>
      <c r="K2835" t="s">
        <v>49</v>
      </c>
      <c r="L2835" t="s">
        <v>50</v>
      </c>
      <c r="M2835">
        <v>0</v>
      </c>
      <c r="N2835" t="s">
        <v>51</v>
      </c>
      <c r="O2835" t="s">
        <v>52</v>
      </c>
      <c r="P2835" t="s">
        <v>8890</v>
      </c>
      <c r="Q2835" t="s">
        <v>122</v>
      </c>
      <c r="R2835" t="s">
        <v>8891</v>
      </c>
      <c r="S2835" t="s">
        <v>8892</v>
      </c>
      <c r="T2835">
        <v>361.584</v>
      </c>
      <c r="U2835">
        <v>8</v>
      </c>
      <c r="V2835">
        <v>0.1</v>
      </c>
      <c r="W2835">
        <v>-16.175999999999998</v>
      </c>
      <c r="X2835">
        <v>104.12</v>
      </c>
      <c r="Y2835" t="s">
        <v>41</v>
      </c>
      <c r="Z2835">
        <v>465.70400000000001</v>
      </c>
    </row>
    <row r="2836" spans="1:26" x14ac:dyDescent="0.3">
      <c r="A2836">
        <v>43033</v>
      </c>
      <c r="B2836" t="s">
        <v>8893</v>
      </c>
      <c r="C2836" s="1">
        <v>41282</v>
      </c>
      <c r="D2836" s="1">
        <v>41287</v>
      </c>
      <c r="E2836" t="s">
        <v>104</v>
      </c>
      <c r="F2836" t="s">
        <v>8894</v>
      </c>
      <c r="G2836" t="s">
        <v>1152</v>
      </c>
      <c r="H2836" t="s">
        <v>1153</v>
      </c>
      <c r="I2836" t="s">
        <v>31</v>
      </c>
      <c r="J2836" t="s">
        <v>2040</v>
      </c>
      <c r="K2836" t="s">
        <v>2040</v>
      </c>
      <c r="L2836" t="s">
        <v>1765</v>
      </c>
      <c r="M2836">
        <v>0</v>
      </c>
      <c r="N2836" t="s">
        <v>159</v>
      </c>
      <c r="O2836" t="s">
        <v>159</v>
      </c>
      <c r="P2836" t="s">
        <v>8895</v>
      </c>
      <c r="Q2836" t="s">
        <v>54</v>
      </c>
      <c r="R2836" t="s">
        <v>403</v>
      </c>
      <c r="S2836" t="s">
        <v>4830</v>
      </c>
      <c r="T2836">
        <v>826.56</v>
      </c>
      <c r="U2836">
        <v>2</v>
      </c>
      <c r="V2836">
        <v>0</v>
      </c>
      <c r="W2836">
        <v>148.74</v>
      </c>
      <c r="X2836">
        <v>104.07</v>
      </c>
      <c r="Y2836" t="s">
        <v>113</v>
      </c>
      <c r="Z2836">
        <v>930.62999999999988</v>
      </c>
    </row>
    <row r="2837" spans="1:26" x14ac:dyDescent="0.3">
      <c r="A2837">
        <v>5572</v>
      </c>
      <c r="B2837" t="s">
        <v>8896</v>
      </c>
      <c r="C2837" s="1">
        <v>41278</v>
      </c>
      <c r="D2837" s="1">
        <v>41278</v>
      </c>
      <c r="E2837" t="s">
        <v>27</v>
      </c>
      <c r="F2837" t="s">
        <v>1021</v>
      </c>
      <c r="G2837" t="s">
        <v>771</v>
      </c>
      <c r="H2837" t="s">
        <v>741</v>
      </c>
      <c r="I2837" t="s">
        <v>72</v>
      </c>
      <c r="J2837" t="s">
        <v>583</v>
      </c>
      <c r="K2837" t="s">
        <v>584</v>
      </c>
      <c r="L2837" t="s">
        <v>264</v>
      </c>
      <c r="M2837">
        <v>0</v>
      </c>
      <c r="N2837" t="s">
        <v>169</v>
      </c>
      <c r="O2837" t="s">
        <v>255</v>
      </c>
      <c r="P2837" t="s">
        <v>8897</v>
      </c>
      <c r="Q2837" t="s">
        <v>54</v>
      </c>
      <c r="R2837" t="s">
        <v>55</v>
      </c>
      <c r="S2837" t="s">
        <v>8898</v>
      </c>
      <c r="T2837">
        <v>306.99200000000002</v>
      </c>
      <c r="U2837">
        <v>7</v>
      </c>
      <c r="V2837">
        <v>0.2</v>
      </c>
      <c r="W2837">
        <v>-76.748000000000005</v>
      </c>
      <c r="X2837">
        <v>104.03</v>
      </c>
      <c r="Y2837" t="s">
        <v>41</v>
      </c>
      <c r="Z2837">
        <v>411.02200000000005</v>
      </c>
    </row>
    <row r="2838" spans="1:26" x14ac:dyDescent="0.3">
      <c r="A2838">
        <v>22566</v>
      </c>
      <c r="B2838" t="s">
        <v>8899</v>
      </c>
      <c r="C2838" s="1">
        <v>41066</v>
      </c>
      <c r="D2838" s="1">
        <v>41067</v>
      </c>
      <c r="E2838" t="s">
        <v>58</v>
      </c>
      <c r="F2838" t="s">
        <v>3523</v>
      </c>
      <c r="G2838" t="s">
        <v>300</v>
      </c>
      <c r="H2838" t="s">
        <v>3524</v>
      </c>
      <c r="I2838" t="s">
        <v>72</v>
      </c>
      <c r="J2838" t="s">
        <v>3246</v>
      </c>
      <c r="K2838" t="s">
        <v>2590</v>
      </c>
      <c r="L2838" t="s">
        <v>178</v>
      </c>
      <c r="M2838">
        <v>0</v>
      </c>
      <c r="N2838" t="s">
        <v>51</v>
      </c>
      <c r="O2838" t="s">
        <v>179</v>
      </c>
      <c r="P2838" t="s">
        <v>8900</v>
      </c>
      <c r="Q2838" t="s">
        <v>54</v>
      </c>
      <c r="R2838" t="s">
        <v>111</v>
      </c>
      <c r="S2838" t="s">
        <v>8901</v>
      </c>
      <c r="T2838">
        <v>657.00599999999997</v>
      </c>
      <c r="U2838">
        <v>2</v>
      </c>
      <c r="V2838">
        <v>0.3</v>
      </c>
      <c r="W2838">
        <v>93.846000000000004</v>
      </c>
      <c r="X2838">
        <v>104.01</v>
      </c>
      <c r="Y2838" t="s">
        <v>113</v>
      </c>
      <c r="Z2838">
        <v>761.01599999999996</v>
      </c>
    </row>
    <row r="2839" spans="1:26" x14ac:dyDescent="0.3">
      <c r="A2839">
        <v>20447</v>
      </c>
      <c r="B2839" t="s">
        <v>8902</v>
      </c>
      <c r="C2839" s="1">
        <v>41711</v>
      </c>
      <c r="D2839" s="1">
        <v>41713</v>
      </c>
      <c r="E2839" t="s">
        <v>58</v>
      </c>
      <c r="F2839" t="s">
        <v>4507</v>
      </c>
      <c r="G2839" t="s">
        <v>2333</v>
      </c>
      <c r="H2839" t="s">
        <v>4508</v>
      </c>
      <c r="I2839" t="s">
        <v>31</v>
      </c>
      <c r="J2839" t="s">
        <v>244</v>
      </c>
      <c r="K2839" t="s">
        <v>2590</v>
      </c>
      <c r="L2839" t="s">
        <v>178</v>
      </c>
      <c r="M2839">
        <v>0</v>
      </c>
      <c r="N2839" t="s">
        <v>51</v>
      </c>
      <c r="O2839" t="s">
        <v>179</v>
      </c>
      <c r="P2839" t="s">
        <v>2177</v>
      </c>
      <c r="Q2839" t="s">
        <v>54</v>
      </c>
      <c r="R2839" t="s">
        <v>55</v>
      </c>
      <c r="S2839" t="s">
        <v>2178</v>
      </c>
      <c r="T2839">
        <v>969.36</v>
      </c>
      <c r="U2839">
        <v>7</v>
      </c>
      <c r="V2839">
        <v>0</v>
      </c>
      <c r="W2839">
        <v>348.81</v>
      </c>
      <c r="X2839">
        <v>104</v>
      </c>
      <c r="Y2839" t="s">
        <v>113</v>
      </c>
      <c r="Z2839">
        <v>1073.3600000000001</v>
      </c>
    </row>
    <row r="2840" spans="1:26" x14ac:dyDescent="0.3">
      <c r="A2840">
        <v>30532</v>
      </c>
      <c r="B2840" t="s">
        <v>5001</v>
      </c>
      <c r="C2840" s="1">
        <v>41044</v>
      </c>
      <c r="D2840" s="1">
        <v>41046</v>
      </c>
      <c r="E2840" t="s">
        <v>43</v>
      </c>
      <c r="F2840" t="s">
        <v>1473</v>
      </c>
      <c r="G2840" t="s">
        <v>694</v>
      </c>
      <c r="H2840" t="s">
        <v>1474</v>
      </c>
      <c r="I2840" t="s">
        <v>72</v>
      </c>
      <c r="J2840" t="s">
        <v>5002</v>
      </c>
      <c r="K2840" t="s">
        <v>5003</v>
      </c>
      <c r="L2840" t="s">
        <v>100</v>
      </c>
      <c r="M2840">
        <v>0</v>
      </c>
      <c r="N2840" t="s">
        <v>51</v>
      </c>
      <c r="O2840" t="s">
        <v>52</v>
      </c>
      <c r="P2840" t="s">
        <v>8903</v>
      </c>
      <c r="Q2840" t="s">
        <v>54</v>
      </c>
      <c r="R2840" t="s">
        <v>403</v>
      </c>
      <c r="S2840" t="s">
        <v>6126</v>
      </c>
      <c r="T2840">
        <v>338.4</v>
      </c>
      <c r="U2840">
        <v>2</v>
      </c>
      <c r="V2840">
        <v>0</v>
      </c>
      <c r="W2840">
        <v>135.36000000000001</v>
      </c>
      <c r="X2840">
        <v>104</v>
      </c>
      <c r="Y2840" t="s">
        <v>41</v>
      </c>
      <c r="Z2840">
        <v>442.4</v>
      </c>
    </row>
    <row r="2841" spans="1:26" x14ac:dyDescent="0.3">
      <c r="A2841">
        <v>17080</v>
      </c>
      <c r="B2841" t="s">
        <v>8904</v>
      </c>
      <c r="C2841" s="1">
        <v>40877</v>
      </c>
      <c r="D2841" s="1">
        <v>40878</v>
      </c>
      <c r="E2841" t="s">
        <v>58</v>
      </c>
      <c r="F2841" t="s">
        <v>4399</v>
      </c>
      <c r="G2841" t="s">
        <v>631</v>
      </c>
      <c r="H2841" t="s">
        <v>1943</v>
      </c>
      <c r="I2841" t="s">
        <v>47</v>
      </c>
      <c r="J2841" t="s">
        <v>187</v>
      </c>
      <c r="K2841" t="s">
        <v>188</v>
      </c>
      <c r="L2841" t="s">
        <v>189</v>
      </c>
      <c r="M2841">
        <v>0</v>
      </c>
      <c r="N2841" t="s">
        <v>75</v>
      </c>
      <c r="O2841" t="s">
        <v>76</v>
      </c>
      <c r="P2841" t="s">
        <v>8905</v>
      </c>
      <c r="Q2841" t="s">
        <v>54</v>
      </c>
      <c r="R2841" t="s">
        <v>55</v>
      </c>
      <c r="S2841" t="s">
        <v>8906</v>
      </c>
      <c r="T2841">
        <v>688.74300000000005</v>
      </c>
      <c r="U2841">
        <v>11</v>
      </c>
      <c r="V2841">
        <v>0.1</v>
      </c>
      <c r="W2841">
        <v>83.852999999999994</v>
      </c>
      <c r="X2841">
        <v>103.97</v>
      </c>
      <c r="Y2841" t="s">
        <v>113</v>
      </c>
      <c r="Z2841">
        <v>792.71300000000008</v>
      </c>
    </row>
    <row r="2842" spans="1:26" x14ac:dyDescent="0.3">
      <c r="A2842">
        <v>20473</v>
      </c>
      <c r="B2842" t="s">
        <v>8907</v>
      </c>
      <c r="C2842" s="1">
        <v>41423</v>
      </c>
      <c r="D2842" s="1">
        <v>41427</v>
      </c>
      <c r="E2842" t="s">
        <v>104</v>
      </c>
      <c r="F2842" t="s">
        <v>3176</v>
      </c>
      <c r="G2842" t="s">
        <v>89</v>
      </c>
      <c r="H2842" t="s">
        <v>1518</v>
      </c>
      <c r="I2842" t="s">
        <v>31</v>
      </c>
      <c r="J2842" t="s">
        <v>1170</v>
      </c>
      <c r="K2842" t="s">
        <v>1170</v>
      </c>
      <c r="L2842" t="s">
        <v>385</v>
      </c>
      <c r="M2842">
        <v>0</v>
      </c>
      <c r="N2842" t="s">
        <v>51</v>
      </c>
      <c r="O2842" t="s">
        <v>386</v>
      </c>
      <c r="P2842" t="s">
        <v>2762</v>
      </c>
      <c r="Q2842" t="s">
        <v>54</v>
      </c>
      <c r="R2842" t="s">
        <v>55</v>
      </c>
      <c r="S2842" t="s">
        <v>429</v>
      </c>
      <c r="T2842">
        <v>1697.25</v>
      </c>
      <c r="U2842">
        <v>5</v>
      </c>
      <c r="V2842">
        <v>0.27</v>
      </c>
      <c r="W2842">
        <v>-232.5</v>
      </c>
      <c r="X2842">
        <v>103.96</v>
      </c>
      <c r="Y2842" t="s">
        <v>67</v>
      </c>
      <c r="Z2842">
        <v>1801.21</v>
      </c>
    </row>
    <row r="2843" spans="1:26" x14ac:dyDescent="0.3">
      <c r="A2843">
        <v>6986</v>
      </c>
      <c r="B2843" t="s">
        <v>8908</v>
      </c>
      <c r="C2843" s="1">
        <v>41155</v>
      </c>
      <c r="D2843" s="1">
        <v>41158</v>
      </c>
      <c r="E2843" t="s">
        <v>58</v>
      </c>
      <c r="F2843" t="s">
        <v>59</v>
      </c>
      <c r="G2843" t="s">
        <v>60</v>
      </c>
      <c r="H2843" t="s">
        <v>61</v>
      </c>
      <c r="I2843" t="s">
        <v>31</v>
      </c>
      <c r="J2843" t="s">
        <v>1590</v>
      </c>
      <c r="K2843" t="s">
        <v>1590</v>
      </c>
      <c r="L2843" t="s">
        <v>1591</v>
      </c>
      <c r="M2843">
        <v>0</v>
      </c>
      <c r="N2843" t="s">
        <v>169</v>
      </c>
      <c r="O2843" t="s">
        <v>132</v>
      </c>
      <c r="P2843" t="s">
        <v>8276</v>
      </c>
      <c r="Q2843" t="s">
        <v>38</v>
      </c>
      <c r="R2843" t="s">
        <v>85</v>
      </c>
      <c r="S2843" t="s">
        <v>7031</v>
      </c>
      <c r="T2843">
        <v>345.23739999999998</v>
      </c>
      <c r="U2843">
        <v>6</v>
      </c>
      <c r="V2843">
        <v>0.40200000000000002</v>
      </c>
      <c r="W2843">
        <v>-24.3626</v>
      </c>
      <c r="X2843">
        <v>103.941</v>
      </c>
      <c r="Y2843" t="s">
        <v>113</v>
      </c>
      <c r="Z2843">
        <v>449.17840000000001</v>
      </c>
    </row>
    <row r="2844" spans="1:26" x14ac:dyDescent="0.3">
      <c r="A2844">
        <v>21509</v>
      </c>
      <c r="B2844" t="s">
        <v>2399</v>
      </c>
      <c r="C2844" s="1">
        <v>41589</v>
      </c>
      <c r="D2844" s="1">
        <v>41589</v>
      </c>
      <c r="E2844" t="s">
        <v>27</v>
      </c>
      <c r="F2844" t="s">
        <v>2400</v>
      </c>
      <c r="G2844" t="s">
        <v>2401</v>
      </c>
      <c r="H2844" t="s">
        <v>2402</v>
      </c>
      <c r="I2844" t="s">
        <v>72</v>
      </c>
      <c r="J2844" t="s">
        <v>2403</v>
      </c>
      <c r="K2844" t="s">
        <v>2404</v>
      </c>
      <c r="L2844" t="s">
        <v>304</v>
      </c>
      <c r="M2844">
        <v>0</v>
      </c>
      <c r="N2844" t="s">
        <v>51</v>
      </c>
      <c r="O2844" t="s">
        <v>150</v>
      </c>
      <c r="P2844" t="s">
        <v>8909</v>
      </c>
      <c r="Q2844" t="s">
        <v>38</v>
      </c>
      <c r="R2844" t="s">
        <v>65</v>
      </c>
      <c r="S2844" t="s">
        <v>8126</v>
      </c>
      <c r="T2844">
        <v>228.33</v>
      </c>
      <c r="U2844">
        <v>3</v>
      </c>
      <c r="V2844">
        <v>0</v>
      </c>
      <c r="W2844">
        <v>70.739999999999995</v>
      </c>
      <c r="X2844">
        <v>103.93</v>
      </c>
      <c r="Y2844" t="s">
        <v>41</v>
      </c>
      <c r="Z2844">
        <v>332.26</v>
      </c>
    </row>
    <row r="2845" spans="1:26" x14ac:dyDescent="0.3">
      <c r="A2845">
        <v>11750</v>
      </c>
      <c r="B2845" t="s">
        <v>8910</v>
      </c>
      <c r="C2845" s="1">
        <v>41913</v>
      </c>
      <c r="D2845" s="1">
        <v>41916</v>
      </c>
      <c r="E2845" t="s">
        <v>58</v>
      </c>
      <c r="F2845" t="s">
        <v>2716</v>
      </c>
      <c r="G2845" t="s">
        <v>2333</v>
      </c>
      <c r="H2845" t="s">
        <v>2208</v>
      </c>
      <c r="I2845" t="s">
        <v>72</v>
      </c>
      <c r="J2845" t="s">
        <v>1688</v>
      </c>
      <c r="K2845" t="s">
        <v>1688</v>
      </c>
      <c r="L2845" t="s">
        <v>765</v>
      </c>
      <c r="M2845">
        <v>0</v>
      </c>
      <c r="N2845" t="s">
        <v>75</v>
      </c>
      <c r="O2845" t="s">
        <v>76</v>
      </c>
      <c r="P2845" t="s">
        <v>1929</v>
      </c>
      <c r="Q2845" t="s">
        <v>38</v>
      </c>
      <c r="R2845" t="s">
        <v>85</v>
      </c>
      <c r="S2845" t="s">
        <v>1930</v>
      </c>
      <c r="T2845">
        <v>319.98</v>
      </c>
      <c r="U2845">
        <v>1</v>
      </c>
      <c r="V2845">
        <v>0</v>
      </c>
      <c r="W2845">
        <v>143.97</v>
      </c>
      <c r="X2845">
        <v>103.9</v>
      </c>
      <c r="Y2845" t="s">
        <v>41</v>
      </c>
      <c r="Z2845">
        <v>423.88</v>
      </c>
    </row>
    <row r="2846" spans="1:26" x14ac:dyDescent="0.3">
      <c r="A2846">
        <v>13841</v>
      </c>
      <c r="B2846" t="s">
        <v>8911</v>
      </c>
      <c r="C2846" s="1">
        <v>41522</v>
      </c>
      <c r="D2846" s="1">
        <v>41528</v>
      </c>
      <c r="E2846" t="s">
        <v>104</v>
      </c>
      <c r="F2846" t="s">
        <v>5100</v>
      </c>
      <c r="G2846" t="s">
        <v>2233</v>
      </c>
      <c r="H2846" t="s">
        <v>2489</v>
      </c>
      <c r="I2846" t="s">
        <v>31</v>
      </c>
      <c r="J2846" t="s">
        <v>6599</v>
      </c>
      <c r="K2846" t="s">
        <v>372</v>
      </c>
      <c r="L2846" t="s">
        <v>254</v>
      </c>
      <c r="M2846">
        <v>0</v>
      </c>
      <c r="N2846" t="s">
        <v>75</v>
      </c>
      <c r="O2846" t="s">
        <v>255</v>
      </c>
      <c r="P2846" t="s">
        <v>3720</v>
      </c>
      <c r="Q2846" t="s">
        <v>54</v>
      </c>
      <c r="R2846" t="s">
        <v>403</v>
      </c>
      <c r="S2846" t="s">
        <v>3721</v>
      </c>
      <c r="T2846">
        <v>1459.68</v>
      </c>
      <c r="U2846">
        <v>4</v>
      </c>
      <c r="V2846">
        <v>0</v>
      </c>
      <c r="W2846">
        <v>335.64</v>
      </c>
      <c r="X2846">
        <v>103.86</v>
      </c>
      <c r="Y2846" t="s">
        <v>67</v>
      </c>
      <c r="Z2846">
        <v>1563.54</v>
      </c>
    </row>
    <row r="2847" spans="1:26" x14ac:dyDescent="0.3">
      <c r="A2847">
        <v>2637</v>
      </c>
      <c r="B2847" t="s">
        <v>8912</v>
      </c>
      <c r="C2847" s="1">
        <v>40554</v>
      </c>
      <c r="D2847" s="1">
        <v>40555</v>
      </c>
      <c r="E2847" t="s">
        <v>58</v>
      </c>
      <c r="F2847" t="s">
        <v>3310</v>
      </c>
      <c r="G2847" t="s">
        <v>3311</v>
      </c>
      <c r="H2847" t="s">
        <v>3312</v>
      </c>
      <c r="I2847" t="s">
        <v>31</v>
      </c>
      <c r="J2847" t="s">
        <v>8913</v>
      </c>
      <c r="K2847" t="s">
        <v>2452</v>
      </c>
      <c r="L2847" t="s">
        <v>264</v>
      </c>
      <c r="M2847">
        <v>0</v>
      </c>
      <c r="N2847" t="s">
        <v>169</v>
      </c>
      <c r="O2847" t="s">
        <v>255</v>
      </c>
      <c r="P2847" t="s">
        <v>2305</v>
      </c>
      <c r="Q2847" t="s">
        <v>122</v>
      </c>
      <c r="R2847" t="s">
        <v>884</v>
      </c>
      <c r="S2847" t="s">
        <v>1923</v>
      </c>
      <c r="T2847">
        <v>1322.8</v>
      </c>
      <c r="U2847">
        <v>10</v>
      </c>
      <c r="V2847">
        <v>0</v>
      </c>
      <c r="W2847">
        <v>238</v>
      </c>
      <c r="X2847">
        <v>103.84099999999999</v>
      </c>
      <c r="Y2847" t="s">
        <v>67</v>
      </c>
      <c r="Z2847">
        <v>1426.6409999999998</v>
      </c>
    </row>
    <row r="2848" spans="1:26" x14ac:dyDescent="0.3">
      <c r="A2848">
        <v>18758</v>
      </c>
      <c r="B2848" t="s">
        <v>8914</v>
      </c>
      <c r="C2848" s="1">
        <v>40805</v>
      </c>
      <c r="D2848" s="1">
        <v>40807</v>
      </c>
      <c r="E2848" t="s">
        <v>58</v>
      </c>
      <c r="F2848" t="s">
        <v>2337</v>
      </c>
      <c r="G2848" t="s">
        <v>194</v>
      </c>
      <c r="H2848" t="s">
        <v>364</v>
      </c>
      <c r="I2848" t="s">
        <v>31</v>
      </c>
      <c r="J2848" t="s">
        <v>8915</v>
      </c>
      <c r="K2848" t="s">
        <v>188</v>
      </c>
      <c r="L2848" t="s">
        <v>189</v>
      </c>
      <c r="M2848">
        <v>0</v>
      </c>
      <c r="N2848" t="s">
        <v>75</v>
      </c>
      <c r="O2848" t="s">
        <v>76</v>
      </c>
      <c r="P2848" t="s">
        <v>8916</v>
      </c>
      <c r="Q2848" t="s">
        <v>122</v>
      </c>
      <c r="R2848" t="s">
        <v>2077</v>
      </c>
      <c r="S2848" t="s">
        <v>8917</v>
      </c>
      <c r="T2848">
        <v>274.5</v>
      </c>
      <c r="U2848">
        <v>5</v>
      </c>
      <c r="V2848">
        <v>0</v>
      </c>
      <c r="W2848">
        <v>49.35</v>
      </c>
      <c r="X2848">
        <v>103.82</v>
      </c>
      <c r="Y2848" t="s">
        <v>41</v>
      </c>
      <c r="Z2848">
        <v>378.32</v>
      </c>
    </row>
    <row r="2849" spans="1:26" x14ac:dyDescent="0.3">
      <c r="A2849">
        <v>14285</v>
      </c>
      <c r="B2849" t="s">
        <v>8918</v>
      </c>
      <c r="C2849" s="1">
        <v>41529</v>
      </c>
      <c r="D2849" s="1">
        <v>41531</v>
      </c>
      <c r="E2849" t="s">
        <v>58</v>
      </c>
      <c r="F2849" t="s">
        <v>145</v>
      </c>
      <c r="G2849" t="s">
        <v>146</v>
      </c>
      <c r="H2849" t="s">
        <v>147</v>
      </c>
      <c r="I2849" t="s">
        <v>47</v>
      </c>
      <c r="J2849" t="s">
        <v>876</v>
      </c>
      <c r="K2849" t="s">
        <v>876</v>
      </c>
      <c r="L2849" t="s">
        <v>74</v>
      </c>
      <c r="M2849">
        <v>0</v>
      </c>
      <c r="N2849" t="s">
        <v>75</v>
      </c>
      <c r="O2849" t="s">
        <v>76</v>
      </c>
      <c r="P2849" t="s">
        <v>5741</v>
      </c>
      <c r="Q2849" t="s">
        <v>54</v>
      </c>
      <c r="R2849" t="s">
        <v>403</v>
      </c>
      <c r="S2849" t="s">
        <v>4250</v>
      </c>
      <c r="T2849">
        <v>654.10199999999998</v>
      </c>
      <c r="U2849">
        <v>2</v>
      </c>
      <c r="V2849">
        <v>0.1</v>
      </c>
      <c r="W2849">
        <v>247.06200000000001</v>
      </c>
      <c r="X2849">
        <v>103.78</v>
      </c>
      <c r="Y2849" t="s">
        <v>67</v>
      </c>
      <c r="Z2849">
        <v>757.88199999999995</v>
      </c>
    </row>
    <row r="2850" spans="1:26" x14ac:dyDescent="0.3">
      <c r="A2850">
        <v>10584</v>
      </c>
      <c r="B2850" t="s">
        <v>8919</v>
      </c>
      <c r="C2850" s="1">
        <v>41645</v>
      </c>
      <c r="D2850" s="1">
        <v>41649</v>
      </c>
      <c r="E2850" t="s">
        <v>104</v>
      </c>
      <c r="F2850" t="s">
        <v>1620</v>
      </c>
      <c r="G2850" t="s">
        <v>1293</v>
      </c>
      <c r="H2850" t="s">
        <v>1621</v>
      </c>
      <c r="I2850" t="s">
        <v>72</v>
      </c>
      <c r="J2850" t="s">
        <v>3432</v>
      </c>
      <c r="K2850" t="s">
        <v>188</v>
      </c>
      <c r="L2850" t="s">
        <v>189</v>
      </c>
      <c r="M2850">
        <v>0</v>
      </c>
      <c r="N2850" t="s">
        <v>75</v>
      </c>
      <c r="O2850" t="s">
        <v>76</v>
      </c>
      <c r="P2850" t="s">
        <v>5220</v>
      </c>
      <c r="Q2850" t="s">
        <v>54</v>
      </c>
      <c r="R2850" t="s">
        <v>111</v>
      </c>
      <c r="S2850" t="s">
        <v>1272</v>
      </c>
      <c r="T2850">
        <v>1828.71</v>
      </c>
      <c r="U2850">
        <v>6</v>
      </c>
      <c r="V2850">
        <v>0.35</v>
      </c>
      <c r="W2850">
        <v>-56.43</v>
      </c>
      <c r="X2850">
        <v>103.74</v>
      </c>
      <c r="Y2850" t="s">
        <v>113</v>
      </c>
      <c r="Z2850">
        <v>1932.45</v>
      </c>
    </row>
    <row r="2851" spans="1:26" x14ac:dyDescent="0.3">
      <c r="A2851">
        <v>25363</v>
      </c>
      <c r="B2851" t="s">
        <v>8920</v>
      </c>
      <c r="C2851" s="1">
        <v>41778</v>
      </c>
      <c r="D2851" s="1">
        <v>41781</v>
      </c>
      <c r="E2851" t="s">
        <v>43</v>
      </c>
      <c r="F2851" t="s">
        <v>1377</v>
      </c>
      <c r="G2851" t="s">
        <v>1378</v>
      </c>
      <c r="H2851" t="s">
        <v>1379</v>
      </c>
      <c r="I2851" t="s">
        <v>72</v>
      </c>
      <c r="J2851" t="s">
        <v>62</v>
      </c>
      <c r="K2851" t="s">
        <v>63</v>
      </c>
      <c r="L2851" t="s">
        <v>50</v>
      </c>
      <c r="M2851">
        <v>0</v>
      </c>
      <c r="N2851" t="s">
        <v>51</v>
      </c>
      <c r="O2851" t="s">
        <v>52</v>
      </c>
      <c r="P2851" t="s">
        <v>2648</v>
      </c>
      <c r="Q2851" t="s">
        <v>54</v>
      </c>
      <c r="R2851" t="s">
        <v>403</v>
      </c>
      <c r="S2851" t="s">
        <v>2544</v>
      </c>
      <c r="T2851">
        <v>987.95699999999999</v>
      </c>
      <c r="U2851">
        <v>3</v>
      </c>
      <c r="V2851">
        <v>0.1</v>
      </c>
      <c r="W2851">
        <v>43.856999999999999</v>
      </c>
      <c r="X2851">
        <v>103.66</v>
      </c>
      <c r="Y2851" t="s">
        <v>113</v>
      </c>
      <c r="Z2851">
        <v>1091.617</v>
      </c>
    </row>
    <row r="2852" spans="1:26" x14ac:dyDescent="0.3">
      <c r="A2852">
        <v>19553</v>
      </c>
      <c r="B2852" t="s">
        <v>8921</v>
      </c>
      <c r="C2852" s="1">
        <v>41152</v>
      </c>
      <c r="D2852" s="1">
        <v>41158</v>
      </c>
      <c r="E2852" t="s">
        <v>104</v>
      </c>
      <c r="F2852" t="s">
        <v>6725</v>
      </c>
      <c r="G2852" t="s">
        <v>727</v>
      </c>
      <c r="H2852" t="s">
        <v>2296</v>
      </c>
      <c r="I2852" t="s">
        <v>72</v>
      </c>
      <c r="J2852" t="s">
        <v>2226</v>
      </c>
      <c r="K2852" t="s">
        <v>1496</v>
      </c>
      <c r="L2852" t="s">
        <v>189</v>
      </c>
      <c r="M2852">
        <v>0</v>
      </c>
      <c r="N2852" t="s">
        <v>75</v>
      </c>
      <c r="O2852" t="s">
        <v>76</v>
      </c>
      <c r="P2852" t="s">
        <v>6202</v>
      </c>
      <c r="Q2852" t="s">
        <v>38</v>
      </c>
      <c r="R2852" t="s">
        <v>39</v>
      </c>
      <c r="S2852" t="s">
        <v>3238</v>
      </c>
      <c r="T2852">
        <v>1281.75</v>
      </c>
      <c r="U2852">
        <v>5</v>
      </c>
      <c r="V2852">
        <v>0</v>
      </c>
      <c r="W2852">
        <v>499.8</v>
      </c>
      <c r="X2852">
        <v>103.65</v>
      </c>
      <c r="Y2852" t="s">
        <v>67</v>
      </c>
      <c r="Z2852">
        <v>1385.4</v>
      </c>
    </row>
    <row r="2853" spans="1:26" x14ac:dyDescent="0.3">
      <c r="A2853">
        <v>23939</v>
      </c>
      <c r="B2853" t="s">
        <v>8922</v>
      </c>
      <c r="C2853" s="1">
        <v>41960</v>
      </c>
      <c r="D2853" s="1">
        <v>41960</v>
      </c>
      <c r="E2853" t="s">
        <v>27</v>
      </c>
      <c r="F2853" t="s">
        <v>7095</v>
      </c>
      <c r="G2853" t="s">
        <v>1412</v>
      </c>
      <c r="H2853" t="s">
        <v>1413</v>
      </c>
      <c r="I2853" t="s">
        <v>47</v>
      </c>
      <c r="J2853" t="s">
        <v>1454</v>
      </c>
      <c r="K2853" t="s">
        <v>1454</v>
      </c>
      <c r="L2853" t="s">
        <v>931</v>
      </c>
      <c r="M2853">
        <v>0</v>
      </c>
      <c r="N2853" t="s">
        <v>51</v>
      </c>
      <c r="O2853" t="s">
        <v>386</v>
      </c>
      <c r="P2853" t="s">
        <v>8923</v>
      </c>
      <c r="Q2853" t="s">
        <v>38</v>
      </c>
      <c r="R2853" t="s">
        <v>65</v>
      </c>
      <c r="S2853" t="s">
        <v>8924</v>
      </c>
      <c r="T2853">
        <v>292.2</v>
      </c>
      <c r="U2853">
        <v>4</v>
      </c>
      <c r="V2853">
        <v>0</v>
      </c>
      <c r="W2853">
        <v>119.76</v>
      </c>
      <c r="X2853">
        <v>103.63</v>
      </c>
      <c r="Y2853" t="s">
        <v>41</v>
      </c>
      <c r="Z2853">
        <v>395.83</v>
      </c>
    </row>
    <row r="2854" spans="1:26" x14ac:dyDescent="0.3">
      <c r="A2854">
        <v>33130</v>
      </c>
      <c r="B2854" t="s">
        <v>8925</v>
      </c>
      <c r="C2854" s="1">
        <v>41853</v>
      </c>
      <c r="D2854" s="1">
        <v>41859</v>
      </c>
      <c r="E2854" t="s">
        <v>104</v>
      </c>
      <c r="F2854" t="s">
        <v>5925</v>
      </c>
      <c r="G2854" t="s">
        <v>348</v>
      </c>
      <c r="H2854" t="s">
        <v>5926</v>
      </c>
      <c r="I2854" t="s">
        <v>47</v>
      </c>
      <c r="J2854" t="s">
        <v>6832</v>
      </c>
      <c r="K2854" t="s">
        <v>329</v>
      </c>
      <c r="L2854" t="s">
        <v>34</v>
      </c>
      <c r="M2854">
        <v>78745</v>
      </c>
      <c r="N2854" t="s">
        <v>35</v>
      </c>
      <c r="O2854" t="s">
        <v>76</v>
      </c>
      <c r="P2854" t="s">
        <v>2818</v>
      </c>
      <c r="Q2854" t="s">
        <v>38</v>
      </c>
      <c r="R2854" t="s">
        <v>322</v>
      </c>
      <c r="S2854" t="s">
        <v>2819</v>
      </c>
      <c r="T2854">
        <v>1439.982</v>
      </c>
      <c r="U2854">
        <v>3</v>
      </c>
      <c r="V2854">
        <v>0.4</v>
      </c>
      <c r="W2854">
        <v>-263.99669999999998</v>
      </c>
      <c r="X2854">
        <v>103.62</v>
      </c>
      <c r="Y2854" t="s">
        <v>67</v>
      </c>
      <c r="Z2854">
        <v>1543.6019999999999</v>
      </c>
    </row>
    <row r="2855" spans="1:26" x14ac:dyDescent="0.3">
      <c r="A2855">
        <v>8673</v>
      </c>
      <c r="B2855" t="s">
        <v>8926</v>
      </c>
      <c r="C2855" s="1">
        <v>40816</v>
      </c>
      <c r="D2855" s="1">
        <v>40820</v>
      </c>
      <c r="E2855" t="s">
        <v>104</v>
      </c>
      <c r="F2855" t="s">
        <v>1274</v>
      </c>
      <c r="G2855" t="s">
        <v>1275</v>
      </c>
      <c r="H2855" t="s">
        <v>1276</v>
      </c>
      <c r="I2855" t="s">
        <v>47</v>
      </c>
      <c r="J2855" t="s">
        <v>8927</v>
      </c>
      <c r="K2855" t="s">
        <v>8927</v>
      </c>
      <c r="L2855" t="s">
        <v>3772</v>
      </c>
      <c r="M2855">
        <v>0</v>
      </c>
      <c r="N2855" t="s">
        <v>169</v>
      </c>
      <c r="O2855" t="s">
        <v>76</v>
      </c>
      <c r="P2855" t="s">
        <v>7529</v>
      </c>
      <c r="Q2855" t="s">
        <v>54</v>
      </c>
      <c r="R2855" t="s">
        <v>55</v>
      </c>
      <c r="S2855" t="s">
        <v>429</v>
      </c>
      <c r="T2855">
        <v>939.84</v>
      </c>
      <c r="U2855">
        <v>5</v>
      </c>
      <c r="V2855">
        <v>0.4</v>
      </c>
      <c r="W2855">
        <v>-219.36</v>
      </c>
      <c r="X2855">
        <v>103.613</v>
      </c>
      <c r="Y2855" t="s">
        <v>67</v>
      </c>
      <c r="Z2855">
        <v>1043.453</v>
      </c>
    </row>
    <row r="2856" spans="1:26" x14ac:dyDescent="0.3">
      <c r="A2856">
        <v>23413</v>
      </c>
      <c r="B2856" t="s">
        <v>8928</v>
      </c>
      <c r="C2856" s="1">
        <v>41684</v>
      </c>
      <c r="D2856" s="1">
        <v>41689</v>
      </c>
      <c r="E2856" t="s">
        <v>104</v>
      </c>
      <c r="F2856" t="s">
        <v>908</v>
      </c>
      <c r="G2856" t="s">
        <v>603</v>
      </c>
      <c r="H2856" t="s">
        <v>909</v>
      </c>
      <c r="I2856" t="s">
        <v>31</v>
      </c>
      <c r="J2856" t="s">
        <v>750</v>
      </c>
      <c r="K2856" t="s">
        <v>751</v>
      </c>
      <c r="L2856" t="s">
        <v>752</v>
      </c>
      <c r="M2856">
        <v>0</v>
      </c>
      <c r="N2856" t="s">
        <v>51</v>
      </c>
      <c r="O2856" t="s">
        <v>386</v>
      </c>
      <c r="P2856" t="s">
        <v>3248</v>
      </c>
      <c r="Q2856" t="s">
        <v>54</v>
      </c>
      <c r="R2856" t="s">
        <v>55</v>
      </c>
      <c r="S2856" t="s">
        <v>838</v>
      </c>
      <c r="T2856">
        <v>1051.7175</v>
      </c>
      <c r="U2856">
        <v>3</v>
      </c>
      <c r="V2856">
        <v>0.25</v>
      </c>
      <c r="W2856">
        <v>308.4975</v>
      </c>
      <c r="X2856">
        <v>103.58</v>
      </c>
      <c r="Y2856" t="s">
        <v>67</v>
      </c>
      <c r="Z2856">
        <v>1155.2974999999999</v>
      </c>
    </row>
    <row r="2857" spans="1:26" x14ac:dyDescent="0.3">
      <c r="A2857">
        <v>7405</v>
      </c>
      <c r="B2857" t="s">
        <v>8929</v>
      </c>
      <c r="C2857" s="1">
        <v>41796</v>
      </c>
      <c r="D2857" s="1">
        <v>41803</v>
      </c>
      <c r="E2857" t="s">
        <v>104</v>
      </c>
      <c r="F2857" t="s">
        <v>580</v>
      </c>
      <c r="G2857" t="s">
        <v>581</v>
      </c>
      <c r="H2857" t="s">
        <v>582</v>
      </c>
      <c r="I2857" t="s">
        <v>72</v>
      </c>
      <c r="J2857" t="s">
        <v>8930</v>
      </c>
      <c r="K2857" t="s">
        <v>4849</v>
      </c>
      <c r="L2857" t="s">
        <v>264</v>
      </c>
      <c r="M2857">
        <v>0</v>
      </c>
      <c r="N2857" t="s">
        <v>169</v>
      </c>
      <c r="O2857" t="s">
        <v>255</v>
      </c>
      <c r="P2857" t="s">
        <v>8931</v>
      </c>
      <c r="Q2857" t="s">
        <v>54</v>
      </c>
      <c r="R2857" t="s">
        <v>55</v>
      </c>
      <c r="S2857" t="s">
        <v>8932</v>
      </c>
      <c r="T2857">
        <v>619.20000000000005</v>
      </c>
      <c r="U2857">
        <v>9</v>
      </c>
      <c r="V2857">
        <v>0.2</v>
      </c>
      <c r="W2857">
        <v>108.36</v>
      </c>
      <c r="X2857">
        <v>103.452</v>
      </c>
      <c r="Y2857" t="s">
        <v>125</v>
      </c>
      <c r="Z2857">
        <v>722.65200000000004</v>
      </c>
    </row>
    <row r="2858" spans="1:26" x14ac:dyDescent="0.3">
      <c r="A2858">
        <v>29589</v>
      </c>
      <c r="B2858" t="s">
        <v>8933</v>
      </c>
      <c r="C2858" s="1">
        <v>41753</v>
      </c>
      <c r="D2858" s="1">
        <v>41757</v>
      </c>
      <c r="E2858" t="s">
        <v>43</v>
      </c>
      <c r="F2858" t="s">
        <v>1224</v>
      </c>
      <c r="G2858" t="s">
        <v>242</v>
      </c>
      <c r="H2858" t="s">
        <v>1225</v>
      </c>
      <c r="I2858" t="s">
        <v>31</v>
      </c>
      <c r="J2858" t="s">
        <v>630</v>
      </c>
      <c r="K2858" t="s">
        <v>631</v>
      </c>
      <c r="L2858" t="s">
        <v>50</v>
      </c>
      <c r="M2858">
        <v>0</v>
      </c>
      <c r="N2858" t="s">
        <v>51</v>
      </c>
      <c r="O2858" t="s">
        <v>52</v>
      </c>
      <c r="P2858" t="s">
        <v>4660</v>
      </c>
      <c r="Q2858" t="s">
        <v>38</v>
      </c>
      <c r="R2858" t="s">
        <v>39</v>
      </c>
      <c r="S2858" t="s">
        <v>4661</v>
      </c>
      <c r="T2858">
        <v>1337.634</v>
      </c>
      <c r="U2858">
        <v>6</v>
      </c>
      <c r="V2858">
        <v>0.1</v>
      </c>
      <c r="W2858">
        <v>311.99400000000003</v>
      </c>
      <c r="X2858">
        <v>103.41</v>
      </c>
      <c r="Y2858" t="s">
        <v>67</v>
      </c>
      <c r="Z2858">
        <v>1441.0440000000001</v>
      </c>
    </row>
    <row r="2859" spans="1:26" x14ac:dyDescent="0.3">
      <c r="A2859">
        <v>975</v>
      </c>
      <c r="B2859" t="s">
        <v>6930</v>
      </c>
      <c r="C2859" s="1">
        <v>41654</v>
      </c>
      <c r="D2859" s="1">
        <v>41654</v>
      </c>
      <c r="E2859" t="s">
        <v>27</v>
      </c>
      <c r="F2859" t="s">
        <v>2118</v>
      </c>
      <c r="G2859" t="s">
        <v>341</v>
      </c>
      <c r="H2859" t="s">
        <v>1054</v>
      </c>
      <c r="I2859" t="s">
        <v>72</v>
      </c>
      <c r="J2859" t="s">
        <v>4132</v>
      </c>
      <c r="K2859" t="s">
        <v>1779</v>
      </c>
      <c r="L2859" t="s">
        <v>264</v>
      </c>
      <c r="M2859">
        <v>0</v>
      </c>
      <c r="N2859" t="s">
        <v>169</v>
      </c>
      <c r="O2859" t="s">
        <v>255</v>
      </c>
      <c r="P2859" t="s">
        <v>8934</v>
      </c>
      <c r="Q2859" t="s">
        <v>122</v>
      </c>
      <c r="R2859" t="s">
        <v>884</v>
      </c>
      <c r="S2859" t="s">
        <v>3782</v>
      </c>
      <c r="T2859">
        <v>284.16000000000003</v>
      </c>
      <c r="U2859">
        <v>3</v>
      </c>
      <c r="V2859">
        <v>0</v>
      </c>
      <c r="W2859">
        <v>113.64</v>
      </c>
      <c r="X2859">
        <v>103.404</v>
      </c>
      <c r="Y2859" t="s">
        <v>41</v>
      </c>
      <c r="Z2859">
        <v>387.56400000000002</v>
      </c>
    </row>
    <row r="2860" spans="1:26" x14ac:dyDescent="0.3">
      <c r="A2860">
        <v>35939</v>
      </c>
      <c r="B2860" t="s">
        <v>8935</v>
      </c>
      <c r="C2860" s="1">
        <v>41935</v>
      </c>
      <c r="D2860" s="1">
        <v>41937</v>
      </c>
      <c r="E2860" t="s">
        <v>43</v>
      </c>
      <c r="F2860" t="s">
        <v>6902</v>
      </c>
      <c r="G2860" t="s">
        <v>1649</v>
      </c>
      <c r="H2860" t="s">
        <v>2020</v>
      </c>
      <c r="I2860" t="s">
        <v>31</v>
      </c>
      <c r="J2860" t="s">
        <v>8936</v>
      </c>
      <c r="K2860" t="s">
        <v>3713</v>
      </c>
      <c r="L2860" t="s">
        <v>34</v>
      </c>
      <c r="M2860">
        <v>80525</v>
      </c>
      <c r="N2860" t="s">
        <v>35</v>
      </c>
      <c r="O2860" t="s">
        <v>120</v>
      </c>
      <c r="P2860" t="s">
        <v>950</v>
      </c>
      <c r="Q2860" t="s">
        <v>54</v>
      </c>
      <c r="R2860" t="s">
        <v>55</v>
      </c>
      <c r="S2860" t="s">
        <v>951</v>
      </c>
      <c r="T2860">
        <v>579.13599999999997</v>
      </c>
      <c r="U2860">
        <v>4</v>
      </c>
      <c r="V2860">
        <v>0.2</v>
      </c>
      <c r="W2860">
        <v>-28.956800000000001</v>
      </c>
      <c r="X2860">
        <v>103.4</v>
      </c>
      <c r="Y2860" t="s">
        <v>41</v>
      </c>
      <c r="Z2860">
        <v>682.53599999999994</v>
      </c>
    </row>
    <row r="2861" spans="1:26" x14ac:dyDescent="0.3">
      <c r="A2861">
        <v>37471</v>
      </c>
      <c r="B2861" t="s">
        <v>8937</v>
      </c>
      <c r="C2861" s="1">
        <v>40757</v>
      </c>
      <c r="D2861" s="1">
        <v>40763</v>
      </c>
      <c r="E2861" t="s">
        <v>104</v>
      </c>
      <c r="F2861" t="s">
        <v>733</v>
      </c>
      <c r="G2861" t="s">
        <v>734</v>
      </c>
      <c r="H2861" t="s">
        <v>735</v>
      </c>
      <c r="I2861" t="s">
        <v>72</v>
      </c>
      <c r="J2861" t="s">
        <v>1965</v>
      </c>
      <c r="K2861" t="s">
        <v>1966</v>
      </c>
      <c r="L2861" t="s">
        <v>34</v>
      </c>
      <c r="M2861">
        <v>65807</v>
      </c>
      <c r="N2861" t="s">
        <v>35</v>
      </c>
      <c r="O2861" t="s">
        <v>76</v>
      </c>
      <c r="P2861" t="s">
        <v>1325</v>
      </c>
      <c r="Q2861" t="s">
        <v>122</v>
      </c>
      <c r="R2861" t="s">
        <v>884</v>
      </c>
      <c r="S2861" t="s">
        <v>1326</v>
      </c>
      <c r="T2861">
        <v>838.38</v>
      </c>
      <c r="U2861">
        <v>2</v>
      </c>
      <c r="V2861">
        <v>0</v>
      </c>
      <c r="W2861">
        <v>226.36259999999999</v>
      </c>
      <c r="X2861">
        <v>103.4</v>
      </c>
      <c r="Y2861" t="s">
        <v>67</v>
      </c>
      <c r="Z2861">
        <v>941.78</v>
      </c>
    </row>
    <row r="2862" spans="1:26" x14ac:dyDescent="0.3">
      <c r="A2862">
        <v>7904</v>
      </c>
      <c r="B2862" t="s">
        <v>3231</v>
      </c>
      <c r="C2862" s="1">
        <v>41975</v>
      </c>
      <c r="D2862" s="1">
        <v>41979</v>
      </c>
      <c r="E2862" t="s">
        <v>43</v>
      </c>
      <c r="F2862" t="s">
        <v>3232</v>
      </c>
      <c r="G2862" t="s">
        <v>3233</v>
      </c>
      <c r="H2862" t="s">
        <v>3234</v>
      </c>
      <c r="I2862" t="s">
        <v>47</v>
      </c>
      <c r="J2862" t="s">
        <v>3235</v>
      </c>
      <c r="K2862" t="s">
        <v>3236</v>
      </c>
      <c r="L2862" t="s">
        <v>311</v>
      </c>
      <c r="M2862">
        <v>0</v>
      </c>
      <c r="N2862" t="s">
        <v>169</v>
      </c>
      <c r="O2862" t="s">
        <v>312</v>
      </c>
      <c r="P2862" t="s">
        <v>2756</v>
      </c>
      <c r="Q2862" t="s">
        <v>54</v>
      </c>
      <c r="R2862" t="s">
        <v>55</v>
      </c>
      <c r="S2862" t="s">
        <v>306</v>
      </c>
      <c r="T2862">
        <v>1502.9760000000001</v>
      </c>
      <c r="U2862">
        <v>6</v>
      </c>
      <c r="V2862">
        <v>0.2</v>
      </c>
      <c r="W2862">
        <v>-225.50399999999999</v>
      </c>
      <c r="X2862">
        <v>103.393</v>
      </c>
      <c r="Y2862" t="s">
        <v>67</v>
      </c>
      <c r="Z2862">
        <v>1606.3690000000001</v>
      </c>
    </row>
    <row r="2863" spans="1:26" x14ac:dyDescent="0.3">
      <c r="A2863">
        <v>33024</v>
      </c>
      <c r="B2863" t="s">
        <v>8938</v>
      </c>
      <c r="C2863" s="1">
        <v>41759</v>
      </c>
      <c r="D2863" s="1">
        <v>41764</v>
      </c>
      <c r="E2863" t="s">
        <v>43</v>
      </c>
      <c r="F2863" t="s">
        <v>1902</v>
      </c>
      <c r="G2863" t="s">
        <v>1903</v>
      </c>
      <c r="H2863" t="s">
        <v>1904</v>
      </c>
      <c r="I2863" t="s">
        <v>47</v>
      </c>
      <c r="J2863" t="s">
        <v>5365</v>
      </c>
      <c r="K2863" t="s">
        <v>1192</v>
      </c>
      <c r="L2863" t="s">
        <v>34</v>
      </c>
      <c r="M2863">
        <v>43017</v>
      </c>
      <c r="N2863" t="s">
        <v>35</v>
      </c>
      <c r="O2863" t="s">
        <v>36</v>
      </c>
      <c r="P2863" t="s">
        <v>8939</v>
      </c>
      <c r="Q2863" t="s">
        <v>54</v>
      </c>
      <c r="R2863" t="s">
        <v>111</v>
      </c>
      <c r="S2863" t="s">
        <v>8940</v>
      </c>
      <c r="T2863">
        <v>1048.3499999999999</v>
      </c>
      <c r="U2863">
        <v>5</v>
      </c>
      <c r="V2863">
        <v>0.4</v>
      </c>
      <c r="W2863">
        <v>-69.89</v>
      </c>
      <c r="X2863">
        <v>103.37</v>
      </c>
      <c r="Y2863" t="s">
        <v>113</v>
      </c>
      <c r="Z2863">
        <v>1151.7199999999998</v>
      </c>
    </row>
    <row r="2864" spans="1:26" x14ac:dyDescent="0.3">
      <c r="A2864">
        <v>13536</v>
      </c>
      <c r="B2864" t="s">
        <v>8941</v>
      </c>
      <c r="C2864" s="1">
        <v>41853</v>
      </c>
      <c r="D2864" s="1">
        <v>41859</v>
      </c>
      <c r="E2864" t="s">
        <v>104</v>
      </c>
      <c r="F2864" t="s">
        <v>4053</v>
      </c>
      <c r="G2864" t="s">
        <v>398</v>
      </c>
      <c r="H2864" t="s">
        <v>2148</v>
      </c>
      <c r="I2864" t="s">
        <v>31</v>
      </c>
      <c r="J2864" t="s">
        <v>6683</v>
      </c>
      <c r="K2864" t="s">
        <v>2250</v>
      </c>
      <c r="L2864" t="s">
        <v>206</v>
      </c>
      <c r="M2864">
        <v>0</v>
      </c>
      <c r="N2864" t="s">
        <v>75</v>
      </c>
      <c r="O2864" t="s">
        <v>132</v>
      </c>
      <c r="P2864" t="s">
        <v>815</v>
      </c>
      <c r="Q2864" t="s">
        <v>38</v>
      </c>
      <c r="R2864" t="s">
        <v>65</v>
      </c>
      <c r="S2864" t="s">
        <v>161</v>
      </c>
      <c r="T2864">
        <v>785.08799999999997</v>
      </c>
      <c r="U2864">
        <v>2</v>
      </c>
      <c r="V2864">
        <v>0.4</v>
      </c>
      <c r="W2864">
        <v>52.308</v>
      </c>
      <c r="X2864">
        <v>103.36</v>
      </c>
      <c r="Y2864" t="s">
        <v>125</v>
      </c>
      <c r="Z2864">
        <v>888.44799999999998</v>
      </c>
    </row>
    <row r="2865" spans="1:26" x14ac:dyDescent="0.3">
      <c r="A2865">
        <v>499</v>
      </c>
      <c r="B2865" t="s">
        <v>8942</v>
      </c>
      <c r="C2865" s="1">
        <v>41022</v>
      </c>
      <c r="D2865" s="1">
        <v>41026</v>
      </c>
      <c r="E2865" t="s">
        <v>104</v>
      </c>
      <c r="F2865" t="s">
        <v>3519</v>
      </c>
      <c r="G2865" t="s">
        <v>3520</v>
      </c>
      <c r="H2865" t="s">
        <v>3521</v>
      </c>
      <c r="I2865" t="s">
        <v>47</v>
      </c>
      <c r="J2865" t="s">
        <v>5783</v>
      </c>
      <c r="K2865" t="s">
        <v>5784</v>
      </c>
      <c r="L2865" t="s">
        <v>1745</v>
      </c>
      <c r="M2865">
        <v>0</v>
      </c>
      <c r="N2865" t="s">
        <v>169</v>
      </c>
      <c r="O2865" t="s">
        <v>312</v>
      </c>
      <c r="P2865" t="s">
        <v>8943</v>
      </c>
      <c r="Q2865" t="s">
        <v>38</v>
      </c>
      <c r="R2865" t="s">
        <v>85</v>
      </c>
      <c r="S2865" t="s">
        <v>1961</v>
      </c>
      <c r="T2865">
        <v>1219.6159</v>
      </c>
      <c r="U2865">
        <v>7</v>
      </c>
      <c r="V2865">
        <v>2E-3</v>
      </c>
      <c r="W2865">
        <v>266.35590000000002</v>
      </c>
      <c r="X2865">
        <v>103.256</v>
      </c>
      <c r="Y2865" t="s">
        <v>113</v>
      </c>
      <c r="Z2865">
        <v>1322.8719000000001</v>
      </c>
    </row>
    <row r="2866" spans="1:26" x14ac:dyDescent="0.3">
      <c r="A2866">
        <v>8872</v>
      </c>
      <c r="B2866" t="s">
        <v>1619</v>
      </c>
      <c r="C2866" s="1">
        <v>41538</v>
      </c>
      <c r="D2866" s="1">
        <v>41541</v>
      </c>
      <c r="E2866" t="s">
        <v>43</v>
      </c>
      <c r="F2866" t="s">
        <v>1620</v>
      </c>
      <c r="G2866" t="s">
        <v>1293</v>
      </c>
      <c r="H2866" t="s">
        <v>1621</v>
      </c>
      <c r="I2866" t="s">
        <v>72</v>
      </c>
      <c r="J2866" t="s">
        <v>1622</v>
      </c>
      <c r="K2866" t="s">
        <v>1623</v>
      </c>
      <c r="L2866" t="s">
        <v>168</v>
      </c>
      <c r="M2866">
        <v>0</v>
      </c>
      <c r="N2866" t="s">
        <v>169</v>
      </c>
      <c r="O2866" t="s">
        <v>132</v>
      </c>
      <c r="P2866" t="s">
        <v>8944</v>
      </c>
      <c r="Q2866" t="s">
        <v>38</v>
      </c>
      <c r="R2866" t="s">
        <v>85</v>
      </c>
      <c r="S2866" t="s">
        <v>6945</v>
      </c>
      <c r="T2866">
        <v>383.95060000000001</v>
      </c>
      <c r="U2866">
        <v>4</v>
      </c>
      <c r="V2866">
        <v>2E-3</v>
      </c>
      <c r="W2866">
        <v>156.91059999999999</v>
      </c>
      <c r="X2866">
        <v>103.229</v>
      </c>
      <c r="Y2866" t="s">
        <v>41</v>
      </c>
      <c r="Z2866">
        <v>487.17959999999999</v>
      </c>
    </row>
    <row r="2867" spans="1:26" x14ac:dyDescent="0.3">
      <c r="A2867">
        <v>21696</v>
      </c>
      <c r="B2867" t="s">
        <v>8945</v>
      </c>
      <c r="C2867" s="1">
        <v>41431</v>
      </c>
      <c r="D2867" s="1">
        <v>41431</v>
      </c>
      <c r="E2867" t="s">
        <v>27</v>
      </c>
      <c r="F2867" t="s">
        <v>4000</v>
      </c>
      <c r="G2867" t="s">
        <v>538</v>
      </c>
      <c r="H2867" t="s">
        <v>4001</v>
      </c>
      <c r="I2867" t="s">
        <v>72</v>
      </c>
      <c r="J2867" t="s">
        <v>980</v>
      </c>
      <c r="K2867" t="s">
        <v>980</v>
      </c>
      <c r="L2867" t="s">
        <v>981</v>
      </c>
      <c r="M2867">
        <v>0</v>
      </c>
      <c r="N2867" t="s">
        <v>51</v>
      </c>
      <c r="O2867" t="s">
        <v>386</v>
      </c>
      <c r="P2867" t="s">
        <v>3629</v>
      </c>
      <c r="Q2867" t="s">
        <v>122</v>
      </c>
      <c r="R2867" t="s">
        <v>181</v>
      </c>
      <c r="S2867" t="s">
        <v>3630</v>
      </c>
      <c r="T2867">
        <v>445.23689999999999</v>
      </c>
      <c r="U2867">
        <v>1</v>
      </c>
      <c r="V2867">
        <v>0.17</v>
      </c>
      <c r="W2867">
        <v>-10.7331</v>
      </c>
      <c r="X2867">
        <v>103.2</v>
      </c>
      <c r="Y2867" t="s">
        <v>41</v>
      </c>
      <c r="Z2867">
        <v>548.43690000000004</v>
      </c>
    </row>
    <row r="2868" spans="1:26" x14ac:dyDescent="0.3">
      <c r="A2868">
        <v>8361</v>
      </c>
      <c r="B2868" t="s">
        <v>8946</v>
      </c>
      <c r="C2868" s="1">
        <v>41758</v>
      </c>
      <c r="D2868" s="1">
        <v>41765</v>
      </c>
      <c r="E2868" t="s">
        <v>104</v>
      </c>
      <c r="F2868" t="s">
        <v>277</v>
      </c>
      <c r="G2868" t="s">
        <v>278</v>
      </c>
      <c r="H2868" t="s">
        <v>279</v>
      </c>
      <c r="I2868" t="s">
        <v>47</v>
      </c>
      <c r="J2868" t="s">
        <v>1806</v>
      </c>
      <c r="K2868" t="s">
        <v>1694</v>
      </c>
      <c r="L2868" t="s">
        <v>264</v>
      </c>
      <c r="M2868">
        <v>0</v>
      </c>
      <c r="N2868" t="s">
        <v>169</v>
      </c>
      <c r="O2868" t="s">
        <v>255</v>
      </c>
      <c r="P2868" t="s">
        <v>8947</v>
      </c>
      <c r="Q2868" t="s">
        <v>54</v>
      </c>
      <c r="R2868" t="s">
        <v>111</v>
      </c>
      <c r="S2868" t="s">
        <v>8948</v>
      </c>
      <c r="T2868">
        <v>794.73599999999999</v>
      </c>
      <c r="U2868">
        <v>3</v>
      </c>
      <c r="V2868">
        <v>0.2</v>
      </c>
      <c r="W2868">
        <v>99.335999999999999</v>
      </c>
      <c r="X2868">
        <v>103.157</v>
      </c>
      <c r="Y2868" t="s">
        <v>125</v>
      </c>
      <c r="Z2868">
        <v>897.89300000000003</v>
      </c>
    </row>
    <row r="2869" spans="1:26" x14ac:dyDescent="0.3">
      <c r="A2869">
        <v>6378</v>
      </c>
      <c r="B2869" t="s">
        <v>8949</v>
      </c>
      <c r="C2869" s="1">
        <v>41991</v>
      </c>
      <c r="D2869" s="1">
        <v>41996</v>
      </c>
      <c r="E2869" t="s">
        <v>104</v>
      </c>
      <c r="F2869" t="s">
        <v>967</v>
      </c>
      <c r="G2869" t="s">
        <v>538</v>
      </c>
      <c r="H2869" t="s">
        <v>968</v>
      </c>
      <c r="I2869" t="s">
        <v>31</v>
      </c>
      <c r="J2869" t="s">
        <v>8031</v>
      </c>
      <c r="K2869" t="s">
        <v>272</v>
      </c>
      <c r="L2869" t="s">
        <v>273</v>
      </c>
      <c r="M2869">
        <v>0</v>
      </c>
      <c r="N2869" t="s">
        <v>169</v>
      </c>
      <c r="O2869" t="s">
        <v>76</v>
      </c>
      <c r="P2869" t="s">
        <v>8950</v>
      </c>
      <c r="Q2869" t="s">
        <v>54</v>
      </c>
      <c r="R2869" t="s">
        <v>403</v>
      </c>
      <c r="S2869" t="s">
        <v>3001</v>
      </c>
      <c r="T2869">
        <v>1693.3</v>
      </c>
      <c r="U2869">
        <v>7</v>
      </c>
      <c r="V2869">
        <v>0</v>
      </c>
      <c r="W2869">
        <v>220.08</v>
      </c>
      <c r="X2869">
        <v>103.15600000000001</v>
      </c>
      <c r="Y2869" t="s">
        <v>67</v>
      </c>
      <c r="Z2869">
        <v>1796.4559999999999</v>
      </c>
    </row>
    <row r="2870" spans="1:26" x14ac:dyDescent="0.3">
      <c r="A2870">
        <v>13603</v>
      </c>
      <c r="B2870" t="s">
        <v>8951</v>
      </c>
      <c r="C2870" s="1">
        <v>40870</v>
      </c>
      <c r="D2870" s="1">
        <v>40874</v>
      </c>
      <c r="E2870" t="s">
        <v>104</v>
      </c>
      <c r="F2870" t="s">
        <v>3094</v>
      </c>
      <c r="G2870" t="s">
        <v>3095</v>
      </c>
      <c r="H2870" t="s">
        <v>3096</v>
      </c>
      <c r="I2870" t="s">
        <v>31</v>
      </c>
      <c r="J2870" t="s">
        <v>5549</v>
      </c>
      <c r="K2870" t="s">
        <v>4587</v>
      </c>
      <c r="L2870" t="s">
        <v>74</v>
      </c>
      <c r="M2870">
        <v>0</v>
      </c>
      <c r="N2870" t="s">
        <v>75</v>
      </c>
      <c r="O2870" t="s">
        <v>76</v>
      </c>
      <c r="P2870" t="s">
        <v>3277</v>
      </c>
      <c r="Q2870" t="s">
        <v>38</v>
      </c>
      <c r="R2870" t="s">
        <v>65</v>
      </c>
      <c r="S2870" t="s">
        <v>3278</v>
      </c>
      <c r="T2870">
        <v>773.4</v>
      </c>
      <c r="U2870">
        <v>5</v>
      </c>
      <c r="V2870">
        <v>0</v>
      </c>
      <c r="W2870">
        <v>46.35</v>
      </c>
      <c r="X2870">
        <v>103.15</v>
      </c>
      <c r="Y2870" t="s">
        <v>113</v>
      </c>
      <c r="Z2870">
        <v>876.55</v>
      </c>
    </row>
    <row r="2871" spans="1:26" x14ac:dyDescent="0.3">
      <c r="A2871">
        <v>219</v>
      </c>
      <c r="B2871" t="s">
        <v>307</v>
      </c>
      <c r="C2871" s="1">
        <v>40905</v>
      </c>
      <c r="D2871" s="1">
        <v>40907</v>
      </c>
      <c r="E2871" t="s">
        <v>43</v>
      </c>
      <c r="F2871" t="s">
        <v>308</v>
      </c>
      <c r="G2871" t="s">
        <v>29</v>
      </c>
      <c r="H2871" t="s">
        <v>309</v>
      </c>
      <c r="I2871" t="s">
        <v>47</v>
      </c>
      <c r="J2871" t="s">
        <v>310</v>
      </c>
      <c r="K2871" t="s">
        <v>310</v>
      </c>
      <c r="L2871" t="s">
        <v>311</v>
      </c>
      <c r="M2871">
        <v>0</v>
      </c>
      <c r="N2871" t="s">
        <v>169</v>
      </c>
      <c r="O2871" t="s">
        <v>312</v>
      </c>
      <c r="P2871" t="s">
        <v>8952</v>
      </c>
      <c r="Q2871" t="s">
        <v>38</v>
      </c>
      <c r="R2871" t="s">
        <v>65</v>
      </c>
      <c r="S2871" t="s">
        <v>8953</v>
      </c>
      <c r="T2871">
        <v>538.24</v>
      </c>
      <c r="U2871">
        <v>8</v>
      </c>
      <c r="V2871">
        <v>0.2</v>
      </c>
      <c r="W2871">
        <v>-107.68</v>
      </c>
      <c r="X2871">
        <v>103.124</v>
      </c>
      <c r="Y2871" t="s">
        <v>41</v>
      </c>
      <c r="Z2871">
        <v>641.36400000000003</v>
      </c>
    </row>
    <row r="2872" spans="1:26" x14ac:dyDescent="0.3">
      <c r="A2872">
        <v>22986</v>
      </c>
      <c r="B2872" t="s">
        <v>8954</v>
      </c>
      <c r="C2872" s="1">
        <v>41968</v>
      </c>
      <c r="D2872" s="1">
        <v>41972</v>
      </c>
      <c r="E2872" t="s">
        <v>104</v>
      </c>
      <c r="F2872" t="s">
        <v>8520</v>
      </c>
      <c r="G2872" t="s">
        <v>1427</v>
      </c>
      <c r="H2872" t="s">
        <v>6480</v>
      </c>
      <c r="I2872" t="s">
        <v>31</v>
      </c>
      <c r="J2872" t="s">
        <v>91</v>
      </c>
      <c r="K2872" t="s">
        <v>49</v>
      </c>
      <c r="L2872" t="s">
        <v>50</v>
      </c>
      <c r="M2872">
        <v>0</v>
      </c>
      <c r="N2872" t="s">
        <v>51</v>
      </c>
      <c r="O2872" t="s">
        <v>52</v>
      </c>
      <c r="P2872" t="s">
        <v>8090</v>
      </c>
      <c r="Q2872" t="s">
        <v>38</v>
      </c>
      <c r="R2872" t="s">
        <v>322</v>
      </c>
      <c r="S2872" t="s">
        <v>323</v>
      </c>
      <c r="T2872">
        <v>1130.76</v>
      </c>
      <c r="U2872">
        <v>4</v>
      </c>
      <c r="V2872">
        <v>0.1</v>
      </c>
      <c r="W2872">
        <v>414.6</v>
      </c>
      <c r="X2872">
        <v>103.1</v>
      </c>
      <c r="Y2872" t="s">
        <v>113</v>
      </c>
      <c r="Z2872">
        <v>1233.8599999999999</v>
      </c>
    </row>
    <row r="2873" spans="1:26" x14ac:dyDescent="0.3">
      <c r="A2873">
        <v>28575</v>
      </c>
      <c r="B2873" t="s">
        <v>8955</v>
      </c>
      <c r="C2873" s="1">
        <v>41439</v>
      </c>
      <c r="D2873" s="1">
        <v>41441</v>
      </c>
      <c r="E2873" t="s">
        <v>58</v>
      </c>
      <c r="F2873" t="s">
        <v>1828</v>
      </c>
      <c r="G2873" t="s">
        <v>1829</v>
      </c>
      <c r="H2873" t="s">
        <v>1830</v>
      </c>
      <c r="I2873" t="s">
        <v>47</v>
      </c>
      <c r="J2873" t="s">
        <v>8956</v>
      </c>
      <c r="K2873" t="s">
        <v>8567</v>
      </c>
      <c r="L2873" t="s">
        <v>1431</v>
      </c>
      <c r="M2873">
        <v>0</v>
      </c>
      <c r="N2873" t="s">
        <v>51</v>
      </c>
      <c r="O2873" t="s">
        <v>179</v>
      </c>
      <c r="P2873" t="s">
        <v>8957</v>
      </c>
      <c r="Q2873" t="s">
        <v>38</v>
      </c>
      <c r="R2873" t="s">
        <v>322</v>
      </c>
      <c r="S2873" t="s">
        <v>7131</v>
      </c>
      <c r="T2873">
        <v>366.75</v>
      </c>
      <c r="U2873">
        <v>3</v>
      </c>
      <c r="V2873">
        <v>0</v>
      </c>
      <c r="W2873">
        <v>29.34</v>
      </c>
      <c r="X2873">
        <v>103.1</v>
      </c>
      <c r="Y2873" t="s">
        <v>41</v>
      </c>
      <c r="Z2873">
        <v>469.85</v>
      </c>
    </row>
    <row r="2874" spans="1:26" x14ac:dyDescent="0.3">
      <c r="A2874">
        <v>28829</v>
      </c>
      <c r="B2874" t="s">
        <v>8958</v>
      </c>
      <c r="C2874" s="1">
        <v>41422</v>
      </c>
      <c r="D2874" s="1">
        <v>41428</v>
      </c>
      <c r="E2874" t="s">
        <v>104</v>
      </c>
      <c r="F2874" t="s">
        <v>4860</v>
      </c>
      <c r="G2874" t="s">
        <v>1017</v>
      </c>
      <c r="H2874" t="s">
        <v>2647</v>
      </c>
      <c r="I2874" t="s">
        <v>72</v>
      </c>
      <c r="J2874" t="s">
        <v>8959</v>
      </c>
      <c r="K2874" t="s">
        <v>1004</v>
      </c>
      <c r="L2874" t="s">
        <v>178</v>
      </c>
      <c r="M2874">
        <v>0</v>
      </c>
      <c r="N2874" t="s">
        <v>51</v>
      </c>
      <c r="O2874" t="s">
        <v>179</v>
      </c>
      <c r="P2874" t="s">
        <v>4517</v>
      </c>
      <c r="Q2874" t="s">
        <v>54</v>
      </c>
      <c r="R2874" t="s">
        <v>111</v>
      </c>
      <c r="S2874" t="s">
        <v>2368</v>
      </c>
      <c r="T2874">
        <v>747.05399999999997</v>
      </c>
      <c r="U2874">
        <v>2</v>
      </c>
      <c r="V2874">
        <v>0.3</v>
      </c>
      <c r="W2874">
        <v>-234.846</v>
      </c>
      <c r="X2874">
        <v>103.05</v>
      </c>
      <c r="Y2874" t="s">
        <v>125</v>
      </c>
      <c r="Z2874">
        <v>850.10399999999993</v>
      </c>
    </row>
    <row r="2875" spans="1:26" x14ac:dyDescent="0.3">
      <c r="A2875">
        <v>7950</v>
      </c>
      <c r="B2875" t="s">
        <v>8960</v>
      </c>
      <c r="C2875" s="1">
        <v>41723</v>
      </c>
      <c r="D2875" s="1">
        <v>41725</v>
      </c>
      <c r="E2875" t="s">
        <v>58</v>
      </c>
      <c r="F2875" t="s">
        <v>3456</v>
      </c>
      <c r="G2875" t="s">
        <v>146</v>
      </c>
      <c r="H2875" t="s">
        <v>3457</v>
      </c>
      <c r="I2875" t="s">
        <v>47</v>
      </c>
      <c r="J2875" t="s">
        <v>7223</v>
      </c>
      <c r="K2875" t="s">
        <v>2700</v>
      </c>
      <c r="L2875" t="s">
        <v>264</v>
      </c>
      <c r="M2875">
        <v>0</v>
      </c>
      <c r="N2875" t="s">
        <v>169</v>
      </c>
      <c r="O2875" t="s">
        <v>255</v>
      </c>
      <c r="P2875" t="s">
        <v>8961</v>
      </c>
      <c r="Q2875" t="s">
        <v>54</v>
      </c>
      <c r="R2875" t="s">
        <v>403</v>
      </c>
      <c r="S2875" t="s">
        <v>6446</v>
      </c>
      <c r="T2875">
        <v>717.40800000000002</v>
      </c>
      <c r="U2875">
        <v>9</v>
      </c>
      <c r="V2875">
        <v>0.2</v>
      </c>
      <c r="W2875">
        <v>224.02799999999999</v>
      </c>
      <c r="X2875">
        <v>103.03</v>
      </c>
      <c r="Y2875" t="s">
        <v>113</v>
      </c>
      <c r="Z2875">
        <v>820.43799999999999</v>
      </c>
    </row>
    <row r="2876" spans="1:26" x14ac:dyDescent="0.3">
      <c r="A2876">
        <v>35120</v>
      </c>
      <c r="B2876" t="s">
        <v>8962</v>
      </c>
      <c r="C2876" s="1">
        <v>41166</v>
      </c>
      <c r="D2876" s="1">
        <v>41170</v>
      </c>
      <c r="E2876" t="s">
        <v>104</v>
      </c>
      <c r="F2876" t="s">
        <v>3748</v>
      </c>
      <c r="G2876" t="s">
        <v>60</v>
      </c>
      <c r="H2876" t="s">
        <v>412</v>
      </c>
      <c r="I2876" t="s">
        <v>31</v>
      </c>
      <c r="J2876" t="s">
        <v>32</v>
      </c>
      <c r="K2876" t="s">
        <v>33</v>
      </c>
      <c r="L2876" t="s">
        <v>34</v>
      </c>
      <c r="M2876">
        <v>10011</v>
      </c>
      <c r="N2876" t="s">
        <v>35</v>
      </c>
      <c r="O2876" t="s">
        <v>36</v>
      </c>
      <c r="P2876" t="s">
        <v>4758</v>
      </c>
      <c r="Q2876" t="s">
        <v>122</v>
      </c>
      <c r="R2876" t="s">
        <v>884</v>
      </c>
      <c r="S2876" t="s">
        <v>4759</v>
      </c>
      <c r="T2876">
        <v>991.2</v>
      </c>
      <c r="U2876">
        <v>6</v>
      </c>
      <c r="V2876">
        <v>0</v>
      </c>
      <c r="W2876">
        <v>257.71199999999999</v>
      </c>
      <c r="X2876">
        <v>103.01</v>
      </c>
      <c r="Y2876" t="s">
        <v>67</v>
      </c>
      <c r="Z2876">
        <v>1094.21</v>
      </c>
    </row>
    <row r="2877" spans="1:26" x14ac:dyDescent="0.3">
      <c r="A2877">
        <v>37407</v>
      </c>
      <c r="B2877" t="s">
        <v>8780</v>
      </c>
      <c r="C2877" s="1">
        <v>41591</v>
      </c>
      <c r="D2877" s="1">
        <v>41595</v>
      </c>
      <c r="E2877" t="s">
        <v>104</v>
      </c>
      <c r="F2877" t="s">
        <v>2581</v>
      </c>
      <c r="G2877" t="s">
        <v>2582</v>
      </c>
      <c r="H2877" t="s">
        <v>2583</v>
      </c>
      <c r="I2877" t="s">
        <v>31</v>
      </c>
      <c r="J2877" t="s">
        <v>8781</v>
      </c>
      <c r="K2877" t="s">
        <v>1192</v>
      </c>
      <c r="L2877" t="s">
        <v>34</v>
      </c>
      <c r="M2877">
        <v>44134</v>
      </c>
      <c r="N2877" t="s">
        <v>35</v>
      </c>
      <c r="O2877" t="s">
        <v>36</v>
      </c>
      <c r="P2877" t="s">
        <v>6246</v>
      </c>
      <c r="Q2877" t="s">
        <v>54</v>
      </c>
      <c r="R2877" t="s">
        <v>55</v>
      </c>
      <c r="S2877" t="s">
        <v>6247</v>
      </c>
      <c r="T2877">
        <v>1474.8019999999999</v>
      </c>
      <c r="U2877">
        <v>7</v>
      </c>
      <c r="V2877">
        <v>0.3</v>
      </c>
      <c r="W2877">
        <v>-21.0686</v>
      </c>
      <c r="X2877">
        <v>103.01</v>
      </c>
      <c r="Y2877" t="s">
        <v>67</v>
      </c>
      <c r="Z2877">
        <v>1577.8119999999999</v>
      </c>
    </row>
    <row r="2878" spans="1:26" x14ac:dyDescent="0.3">
      <c r="A2878">
        <v>9495</v>
      </c>
      <c r="B2878" t="s">
        <v>8963</v>
      </c>
      <c r="C2878" s="1">
        <v>41233</v>
      </c>
      <c r="D2878" s="1">
        <v>41237</v>
      </c>
      <c r="E2878" t="s">
        <v>104</v>
      </c>
      <c r="F2878" t="s">
        <v>3930</v>
      </c>
      <c r="G2878" t="s">
        <v>631</v>
      </c>
      <c r="H2878" t="s">
        <v>3931</v>
      </c>
      <c r="I2878" t="s">
        <v>47</v>
      </c>
      <c r="J2878" t="s">
        <v>2474</v>
      </c>
      <c r="K2878" t="s">
        <v>2475</v>
      </c>
      <c r="L2878" t="s">
        <v>264</v>
      </c>
      <c r="M2878">
        <v>0</v>
      </c>
      <c r="N2878" t="s">
        <v>169</v>
      </c>
      <c r="O2878" t="s">
        <v>255</v>
      </c>
      <c r="P2878" t="s">
        <v>8427</v>
      </c>
      <c r="Q2878" t="s">
        <v>38</v>
      </c>
      <c r="R2878" t="s">
        <v>39</v>
      </c>
      <c r="S2878" t="s">
        <v>972</v>
      </c>
      <c r="T2878">
        <v>863.2</v>
      </c>
      <c r="U2878">
        <v>5</v>
      </c>
      <c r="V2878">
        <v>0</v>
      </c>
      <c r="W2878">
        <v>293.39999999999998</v>
      </c>
      <c r="X2878">
        <v>103.003</v>
      </c>
      <c r="Y2878" t="s">
        <v>113</v>
      </c>
      <c r="Z2878">
        <v>966.20300000000009</v>
      </c>
    </row>
    <row r="2879" spans="1:26" x14ac:dyDescent="0.3">
      <c r="A2879">
        <v>24108</v>
      </c>
      <c r="B2879" t="s">
        <v>8964</v>
      </c>
      <c r="C2879" s="1">
        <v>41531</v>
      </c>
      <c r="D2879" s="1">
        <v>41538</v>
      </c>
      <c r="E2879" t="s">
        <v>104</v>
      </c>
      <c r="F2879" t="s">
        <v>1209</v>
      </c>
      <c r="G2879" t="s">
        <v>1210</v>
      </c>
      <c r="H2879" t="s">
        <v>412</v>
      </c>
      <c r="I2879" t="s">
        <v>47</v>
      </c>
      <c r="J2879" t="s">
        <v>8965</v>
      </c>
      <c r="K2879" t="s">
        <v>556</v>
      </c>
      <c r="L2879" t="s">
        <v>178</v>
      </c>
      <c r="M2879">
        <v>0</v>
      </c>
      <c r="N2879" t="s">
        <v>51</v>
      </c>
      <c r="O2879" t="s">
        <v>179</v>
      </c>
      <c r="P2879" t="s">
        <v>4140</v>
      </c>
      <c r="Q2879" t="s">
        <v>54</v>
      </c>
      <c r="R2879" t="s">
        <v>403</v>
      </c>
      <c r="S2879" t="s">
        <v>3488</v>
      </c>
      <c r="T2879">
        <v>2491.1999999999998</v>
      </c>
      <c r="U2879">
        <v>6</v>
      </c>
      <c r="V2879">
        <v>0</v>
      </c>
      <c r="W2879">
        <v>1046.1600000000001</v>
      </c>
      <c r="X2879">
        <v>103</v>
      </c>
      <c r="Y2879" t="s">
        <v>67</v>
      </c>
      <c r="Z2879">
        <v>2594.1999999999998</v>
      </c>
    </row>
    <row r="2880" spans="1:26" x14ac:dyDescent="0.3">
      <c r="A2880">
        <v>16069</v>
      </c>
      <c r="B2880" t="s">
        <v>8966</v>
      </c>
      <c r="C2880" s="1">
        <v>41212</v>
      </c>
      <c r="D2880" s="1">
        <v>41214</v>
      </c>
      <c r="E2880" t="s">
        <v>58</v>
      </c>
      <c r="F2880" t="s">
        <v>4942</v>
      </c>
      <c r="G2880" t="s">
        <v>202</v>
      </c>
      <c r="H2880" t="s">
        <v>470</v>
      </c>
      <c r="I2880" t="s">
        <v>31</v>
      </c>
      <c r="J2880" t="s">
        <v>252</v>
      </c>
      <c r="K2880" t="s">
        <v>253</v>
      </c>
      <c r="L2880" t="s">
        <v>254</v>
      </c>
      <c r="M2880">
        <v>0</v>
      </c>
      <c r="N2880" t="s">
        <v>75</v>
      </c>
      <c r="O2880" t="s">
        <v>255</v>
      </c>
      <c r="P2880" t="s">
        <v>3692</v>
      </c>
      <c r="Q2880" t="s">
        <v>54</v>
      </c>
      <c r="R2880" t="s">
        <v>403</v>
      </c>
      <c r="S2880" t="s">
        <v>2934</v>
      </c>
      <c r="T2880">
        <v>820.44</v>
      </c>
      <c r="U2880">
        <v>2</v>
      </c>
      <c r="V2880">
        <v>0</v>
      </c>
      <c r="W2880">
        <v>270.72000000000003</v>
      </c>
      <c r="X2880">
        <v>102.99</v>
      </c>
      <c r="Y2880" t="s">
        <v>113</v>
      </c>
      <c r="Z2880">
        <v>923.43000000000006</v>
      </c>
    </row>
    <row r="2881" spans="1:26" x14ac:dyDescent="0.3">
      <c r="A2881">
        <v>36617</v>
      </c>
      <c r="B2881" t="s">
        <v>8967</v>
      </c>
      <c r="C2881" s="1">
        <v>41915</v>
      </c>
      <c r="D2881" s="1">
        <v>41918</v>
      </c>
      <c r="E2881" t="s">
        <v>58</v>
      </c>
      <c r="F2881" t="s">
        <v>2588</v>
      </c>
      <c r="G2881" t="s">
        <v>2212</v>
      </c>
      <c r="H2881" t="s">
        <v>2589</v>
      </c>
      <c r="I2881" t="s">
        <v>72</v>
      </c>
      <c r="J2881" t="s">
        <v>8968</v>
      </c>
      <c r="K2881" t="s">
        <v>7488</v>
      </c>
      <c r="L2881" t="s">
        <v>34</v>
      </c>
      <c r="M2881">
        <v>37918</v>
      </c>
      <c r="N2881" t="s">
        <v>35</v>
      </c>
      <c r="O2881" t="s">
        <v>132</v>
      </c>
      <c r="P2881" t="s">
        <v>133</v>
      </c>
      <c r="Q2881" t="s">
        <v>54</v>
      </c>
      <c r="R2881" t="s">
        <v>111</v>
      </c>
      <c r="S2881" t="s">
        <v>134</v>
      </c>
      <c r="T2881">
        <v>2314.116</v>
      </c>
      <c r="U2881">
        <v>7</v>
      </c>
      <c r="V2881">
        <v>0.4</v>
      </c>
      <c r="W2881">
        <v>-1002.7836</v>
      </c>
      <c r="X2881">
        <v>102.98</v>
      </c>
      <c r="Y2881" t="s">
        <v>113</v>
      </c>
      <c r="Z2881">
        <v>2417.096</v>
      </c>
    </row>
    <row r="2882" spans="1:26" x14ac:dyDescent="0.3">
      <c r="A2882">
        <v>3801</v>
      </c>
      <c r="B2882" t="s">
        <v>8969</v>
      </c>
      <c r="C2882" s="1">
        <v>40802</v>
      </c>
      <c r="D2882" s="1">
        <v>40805</v>
      </c>
      <c r="E2882" t="s">
        <v>58</v>
      </c>
      <c r="F2882" t="s">
        <v>1174</v>
      </c>
      <c r="G2882" t="s">
        <v>1175</v>
      </c>
      <c r="H2882" t="s">
        <v>1176</v>
      </c>
      <c r="I2882" t="s">
        <v>31</v>
      </c>
      <c r="J2882" t="s">
        <v>6987</v>
      </c>
      <c r="K2882" t="s">
        <v>6987</v>
      </c>
      <c r="L2882" t="s">
        <v>1745</v>
      </c>
      <c r="M2882">
        <v>0</v>
      </c>
      <c r="N2882" t="s">
        <v>169</v>
      </c>
      <c r="O2882" t="s">
        <v>312</v>
      </c>
      <c r="P2882" t="s">
        <v>8970</v>
      </c>
      <c r="Q2882" t="s">
        <v>122</v>
      </c>
      <c r="R2882" t="s">
        <v>884</v>
      </c>
      <c r="S2882" t="s">
        <v>4567</v>
      </c>
      <c r="T2882">
        <v>552.96</v>
      </c>
      <c r="U2882">
        <v>4</v>
      </c>
      <c r="V2882">
        <v>0</v>
      </c>
      <c r="W2882">
        <v>132.63999999999999</v>
      </c>
      <c r="X2882">
        <v>102.934</v>
      </c>
      <c r="Y2882" t="s">
        <v>113</v>
      </c>
      <c r="Z2882">
        <v>655.89400000000001</v>
      </c>
    </row>
    <row r="2883" spans="1:26" x14ac:dyDescent="0.3">
      <c r="A2883">
        <v>41763</v>
      </c>
      <c r="B2883" t="s">
        <v>8971</v>
      </c>
      <c r="C2883" s="1">
        <v>41768</v>
      </c>
      <c r="D2883" s="1">
        <v>41770</v>
      </c>
      <c r="E2883" t="s">
        <v>43</v>
      </c>
      <c r="F2883" t="s">
        <v>6581</v>
      </c>
      <c r="G2883" t="s">
        <v>4204</v>
      </c>
      <c r="H2883" t="s">
        <v>4205</v>
      </c>
      <c r="I2883" t="s">
        <v>31</v>
      </c>
      <c r="J2883" t="s">
        <v>3617</v>
      </c>
      <c r="K2883" t="s">
        <v>1146</v>
      </c>
      <c r="L2883" t="s">
        <v>158</v>
      </c>
      <c r="M2883">
        <v>0</v>
      </c>
      <c r="N2883" t="s">
        <v>159</v>
      </c>
      <c r="O2883" t="s">
        <v>159</v>
      </c>
      <c r="P2883" t="s">
        <v>5049</v>
      </c>
      <c r="Q2883" t="s">
        <v>54</v>
      </c>
      <c r="R2883" t="s">
        <v>55</v>
      </c>
      <c r="S2883" t="s">
        <v>5050</v>
      </c>
      <c r="T2883">
        <v>1094.22</v>
      </c>
      <c r="U2883">
        <v>6</v>
      </c>
      <c r="V2883">
        <v>0</v>
      </c>
      <c r="W2883">
        <v>317.16000000000003</v>
      </c>
      <c r="X2883">
        <v>102.9</v>
      </c>
      <c r="Y2883" t="s">
        <v>113</v>
      </c>
      <c r="Z2883">
        <v>1197.1200000000001</v>
      </c>
    </row>
    <row r="2884" spans="1:26" x14ac:dyDescent="0.3">
      <c r="A2884">
        <v>34514</v>
      </c>
      <c r="B2884" t="s">
        <v>8972</v>
      </c>
      <c r="C2884" s="1">
        <v>41954</v>
      </c>
      <c r="D2884" s="1">
        <v>41960</v>
      </c>
      <c r="E2884" t="s">
        <v>104</v>
      </c>
      <c r="F2884" t="s">
        <v>2650</v>
      </c>
      <c r="G2884" t="s">
        <v>2333</v>
      </c>
      <c r="H2884" t="s">
        <v>2651</v>
      </c>
      <c r="I2884" t="s">
        <v>47</v>
      </c>
      <c r="J2884" t="s">
        <v>32</v>
      </c>
      <c r="K2884" t="s">
        <v>33</v>
      </c>
      <c r="L2884" t="s">
        <v>34</v>
      </c>
      <c r="M2884">
        <v>10024</v>
      </c>
      <c r="N2884" t="s">
        <v>35</v>
      </c>
      <c r="O2884" t="s">
        <v>36</v>
      </c>
      <c r="P2884" t="s">
        <v>1639</v>
      </c>
      <c r="Q2884" t="s">
        <v>122</v>
      </c>
      <c r="R2884" t="s">
        <v>123</v>
      </c>
      <c r="S2884" t="s">
        <v>1640</v>
      </c>
      <c r="T2884">
        <v>931.17600000000004</v>
      </c>
      <c r="U2884">
        <v>3</v>
      </c>
      <c r="V2884">
        <v>0.2</v>
      </c>
      <c r="W2884">
        <v>314.27190000000002</v>
      </c>
      <c r="X2884">
        <v>102.88</v>
      </c>
      <c r="Y2884" t="s">
        <v>125</v>
      </c>
      <c r="Z2884">
        <v>1034.056</v>
      </c>
    </row>
    <row r="2885" spans="1:26" x14ac:dyDescent="0.3">
      <c r="A2885">
        <v>11761</v>
      </c>
      <c r="B2885" t="s">
        <v>200</v>
      </c>
      <c r="C2885" s="1">
        <v>41823</v>
      </c>
      <c r="D2885" s="1">
        <v>41828</v>
      </c>
      <c r="E2885" t="s">
        <v>104</v>
      </c>
      <c r="F2885" t="s">
        <v>2804</v>
      </c>
      <c r="G2885" t="s">
        <v>954</v>
      </c>
      <c r="H2885" t="s">
        <v>2805</v>
      </c>
      <c r="I2885" t="s">
        <v>31</v>
      </c>
      <c r="J2885" t="s">
        <v>3267</v>
      </c>
      <c r="K2885" t="s">
        <v>2517</v>
      </c>
      <c r="L2885" t="s">
        <v>206</v>
      </c>
      <c r="M2885">
        <v>0</v>
      </c>
      <c r="N2885" t="s">
        <v>75</v>
      </c>
      <c r="O2885" t="s">
        <v>132</v>
      </c>
      <c r="P2885" t="s">
        <v>3376</v>
      </c>
      <c r="Q2885" t="s">
        <v>38</v>
      </c>
      <c r="R2885" t="s">
        <v>39</v>
      </c>
      <c r="S2885" t="s">
        <v>2071</v>
      </c>
      <c r="T2885">
        <v>1293.75</v>
      </c>
      <c r="U2885">
        <v>5</v>
      </c>
      <c r="V2885">
        <v>0</v>
      </c>
      <c r="W2885">
        <v>51.75</v>
      </c>
      <c r="X2885">
        <v>102.87</v>
      </c>
      <c r="Y2885" t="s">
        <v>67</v>
      </c>
      <c r="Z2885">
        <v>1396.62</v>
      </c>
    </row>
    <row r="2886" spans="1:26" x14ac:dyDescent="0.3">
      <c r="A2886">
        <v>7215</v>
      </c>
      <c r="B2886" t="s">
        <v>8973</v>
      </c>
      <c r="C2886" s="1">
        <v>40882</v>
      </c>
      <c r="D2886" s="1">
        <v>40886</v>
      </c>
      <c r="E2886" t="s">
        <v>43</v>
      </c>
      <c r="F2886" t="s">
        <v>210</v>
      </c>
      <c r="G2886" t="s">
        <v>89</v>
      </c>
      <c r="H2886" t="s">
        <v>211</v>
      </c>
      <c r="I2886" t="s">
        <v>47</v>
      </c>
      <c r="J2886" t="s">
        <v>1643</v>
      </c>
      <c r="K2886" t="s">
        <v>1643</v>
      </c>
      <c r="L2886" t="s">
        <v>605</v>
      </c>
      <c r="M2886">
        <v>0</v>
      </c>
      <c r="N2886" t="s">
        <v>169</v>
      </c>
      <c r="O2886" t="s">
        <v>76</v>
      </c>
      <c r="P2886" t="s">
        <v>8974</v>
      </c>
      <c r="Q2886" t="s">
        <v>38</v>
      </c>
      <c r="R2886" t="s">
        <v>65</v>
      </c>
      <c r="S2886" t="s">
        <v>4411</v>
      </c>
      <c r="T2886">
        <v>830.88</v>
      </c>
      <c r="U2886">
        <v>9</v>
      </c>
      <c r="V2886">
        <v>0</v>
      </c>
      <c r="W2886">
        <v>324</v>
      </c>
      <c r="X2886">
        <v>102.86</v>
      </c>
      <c r="Y2886" t="s">
        <v>113</v>
      </c>
      <c r="Z2886">
        <v>933.74</v>
      </c>
    </row>
    <row r="2887" spans="1:26" x14ac:dyDescent="0.3">
      <c r="A2887">
        <v>48037</v>
      </c>
      <c r="B2887" t="s">
        <v>8975</v>
      </c>
      <c r="C2887" s="1">
        <v>41813</v>
      </c>
      <c r="D2887" s="1">
        <v>41817</v>
      </c>
      <c r="E2887" t="s">
        <v>104</v>
      </c>
      <c r="F2887" t="s">
        <v>4882</v>
      </c>
      <c r="G2887" t="s">
        <v>581</v>
      </c>
      <c r="H2887" t="s">
        <v>582</v>
      </c>
      <c r="I2887" t="s">
        <v>72</v>
      </c>
      <c r="J2887" t="s">
        <v>8976</v>
      </c>
      <c r="K2887" t="s">
        <v>8976</v>
      </c>
      <c r="L2887" t="s">
        <v>8555</v>
      </c>
      <c r="M2887">
        <v>0</v>
      </c>
      <c r="N2887" t="s">
        <v>83</v>
      </c>
      <c r="O2887" t="s">
        <v>83</v>
      </c>
      <c r="P2887" t="s">
        <v>8977</v>
      </c>
      <c r="Q2887" t="s">
        <v>122</v>
      </c>
      <c r="R2887" t="s">
        <v>181</v>
      </c>
      <c r="S2887" t="s">
        <v>5065</v>
      </c>
      <c r="T2887">
        <v>992.16</v>
      </c>
      <c r="U2887">
        <v>2</v>
      </c>
      <c r="V2887">
        <v>0</v>
      </c>
      <c r="W2887">
        <v>248.04</v>
      </c>
      <c r="X2887">
        <v>102.79</v>
      </c>
      <c r="Y2887" t="s">
        <v>67</v>
      </c>
      <c r="Z2887">
        <v>1094.95</v>
      </c>
    </row>
    <row r="2888" spans="1:26" x14ac:dyDescent="0.3">
      <c r="A2888">
        <v>33408</v>
      </c>
      <c r="B2888" t="s">
        <v>4107</v>
      </c>
      <c r="C2888" s="1">
        <v>41213</v>
      </c>
      <c r="D2888" s="1">
        <v>41213</v>
      </c>
      <c r="E2888" t="s">
        <v>27</v>
      </c>
      <c r="F2888" t="s">
        <v>4108</v>
      </c>
      <c r="G2888" t="s">
        <v>4109</v>
      </c>
      <c r="H2888" t="s">
        <v>4110</v>
      </c>
      <c r="I2888" t="s">
        <v>31</v>
      </c>
      <c r="J2888" t="s">
        <v>4111</v>
      </c>
      <c r="K2888" t="s">
        <v>119</v>
      </c>
      <c r="L2888" t="s">
        <v>34</v>
      </c>
      <c r="M2888">
        <v>92374</v>
      </c>
      <c r="N2888" t="s">
        <v>35</v>
      </c>
      <c r="O2888" t="s">
        <v>120</v>
      </c>
      <c r="P2888" t="s">
        <v>8978</v>
      </c>
      <c r="Q2888" t="s">
        <v>54</v>
      </c>
      <c r="R2888" t="s">
        <v>55</v>
      </c>
      <c r="S2888" t="s">
        <v>8979</v>
      </c>
      <c r="T2888">
        <v>323.13600000000002</v>
      </c>
      <c r="U2888">
        <v>4</v>
      </c>
      <c r="V2888">
        <v>0.2</v>
      </c>
      <c r="W2888">
        <v>20.196000000000002</v>
      </c>
      <c r="X2888">
        <v>102.77</v>
      </c>
      <c r="Y2888" t="s">
        <v>41</v>
      </c>
      <c r="Z2888">
        <v>425.90600000000001</v>
      </c>
    </row>
    <row r="2889" spans="1:26" x14ac:dyDescent="0.3">
      <c r="A2889">
        <v>47693</v>
      </c>
      <c r="B2889" t="s">
        <v>8980</v>
      </c>
      <c r="C2889" s="1">
        <v>41915</v>
      </c>
      <c r="D2889" s="1">
        <v>41919</v>
      </c>
      <c r="E2889" t="s">
        <v>43</v>
      </c>
      <c r="F2889" t="s">
        <v>5836</v>
      </c>
      <c r="G2889" t="s">
        <v>1558</v>
      </c>
      <c r="H2889" t="s">
        <v>399</v>
      </c>
      <c r="I2889" t="s">
        <v>31</v>
      </c>
      <c r="J2889" t="s">
        <v>8981</v>
      </c>
      <c r="K2889" t="s">
        <v>8981</v>
      </c>
      <c r="L2889" t="s">
        <v>1521</v>
      </c>
      <c r="M2889">
        <v>0</v>
      </c>
      <c r="N2889" t="s">
        <v>83</v>
      </c>
      <c r="O2889" t="s">
        <v>83</v>
      </c>
      <c r="P2889" t="s">
        <v>4595</v>
      </c>
      <c r="Q2889" t="s">
        <v>38</v>
      </c>
      <c r="R2889" t="s">
        <v>65</v>
      </c>
      <c r="S2889" t="s">
        <v>4596</v>
      </c>
      <c r="T2889">
        <v>985.2</v>
      </c>
      <c r="U2889">
        <v>8</v>
      </c>
      <c r="V2889">
        <v>0</v>
      </c>
      <c r="W2889">
        <v>78.72</v>
      </c>
      <c r="X2889">
        <v>102.77</v>
      </c>
      <c r="Y2889" t="s">
        <v>67</v>
      </c>
      <c r="Z2889">
        <v>1087.97</v>
      </c>
    </row>
    <row r="2890" spans="1:26" x14ac:dyDescent="0.3">
      <c r="A2890">
        <v>38980</v>
      </c>
      <c r="B2890" t="s">
        <v>8982</v>
      </c>
      <c r="C2890" s="1">
        <v>41027</v>
      </c>
      <c r="D2890" s="1">
        <v>41030</v>
      </c>
      <c r="E2890" t="s">
        <v>58</v>
      </c>
      <c r="F2890" t="s">
        <v>6362</v>
      </c>
      <c r="G2890" t="s">
        <v>2081</v>
      </c>
      <c r="H2890" t="s">
        <v>1121</v>
      </c>
      <c r="I2890" t="s">
        <v>72</v>
      </c>
      <c r="J2890" t="s">
        <v>8983</v>
      </c>
      <c r="K2890" t="s">
        <v>681</v>
      </c>
      <c r="L2890" t="s">
        <v>34</v>
      </c>
      <c r="M2890">
        <v>48640</v>
      </c>
      <c r="N2890" t="s">
        <v>35</v>
      </c>
      <c r="O2890" t="s">
        <v>76</v>
      </c>
      <c r="P2890" t="s">
        <v>121</v>
      </c>
      <c r="Q2890" t="s">
        <v>122</v>
      </c>
      <c r="R2890" t="s">
        <v>123</v>
      </c>
      <c r="S2890" t="s">
        <v>124</v>
      </c>
      <c r="T2890">
        <v>3812.97</v>
      </c>
      <c r="U2890">
        <v>3</v>
      </c>
      <c r="V2890">
        <v>0</v>
      </c>
      <c r="W2890">
        <v>1906.4849999999999</v>
      </c>
      <c r="X2890">
        <v>102.76</v>
      </c>
      <c r="Y2890" t="s">
        <v>67</v>
      </c>
      <c r="Z2890">
        <v>3915.73</v>
      </c>
    </row>
    <row r="2891" spans="1:26" x14ac:dyDescent="0.3">
      <c r="A2891">
        <v>14884</v>
      </c>
      <c r="B2891" t="s">
        <v>8984</v>
      </c>
      <c r="C2891" s="1">
        <v>41528</v>
      </c>
      <c r="D2891" s="1">
        <v>41530</v>
      </c>
      <c r="E2891" t="s">
        <v>43</v>
      </c>
      <c r="F2891" t="s">
        <v>6159</v>
      </c>
      <c r="G2891" t="s">
        <v>494</v>
      </c>
      <c r="H2891" t="s">
        <v>1687</v>
      </c>
      <c r="I2891" t="s">
        <v>47</v>
      </c>
      <c r="J2891" t="s">
        <v>8985</v>
      </c>
      <c r="K2891" t="s">
        <v>1031</v>
      </c>
      <c r="L2891" t="s">
        <v>206</v>
      </c>
      <c r="M2891">
        <v>0</v>
      </c>
      <c r="N2891" t="s">
        <v>75</v>
      </c>
      <c r="O2891" t="s">
        <v>132</v>
      </c>
      <c r="P2891" t="s">
        <v>8986</v>
      </c>
      <c r="Q2891" t="s">
        <v>122</v>
      </c>
      <c r="R2891" t="s">
        <v>8891</v>
      </c>
      <c r="S2891" t="s">
        <v>8987</v>
      </c>
      <c r="T2891">
        <v>254.85</v>
      </c>
      <c r="U2891">
        <v>5</v>
      </c>
      <c r="V2891">
        <v>0</v>
      </c>
      <c r="W2891">
        <v>12.6</v>
      </c>
      <c r="X2891">
        <v>102.71</v>
      </c>
      <c r="Y2891" t="s">
        <v>41</v>
      </c>
      <c r="Z2891">
        <v>357.56</v>
      </c>
    </row>
    <row r="2892" spans="1:26" x14ac:dyDescent="0.3">
      <c r="A2892">
        <v>2579</v>
      </c>
      <c r="B2892" t="s">
        <v>8988</v>
      </c>
      <c r="C2892" s="1">
        <v>41820</v>
      </c>
      <c r="D2892" s="1">
        <v>41822</v>
      </c>
      <c r="E2892" t="s">
        <v>58</v>
      </c>
      <c r="F2892" t="s">
        <v>4053</v>
      </c>
      <c r="G2892" t="s">
        <v>398</v>
      </c>
      <c r="H2892" t="s">
        <v>2148</v>
      </c>
      <c r="I2892" t="s">
        <v>31</v>
      </c>
      <c r="J2892" t="s">
        <v>7020</v>
      </c>
      <c r="K2892" t="s">
        <v>7020</v>
      </c>
      <c r="L2892" t="s">
        <v>1116</v>
      </c>
      <c r="M2892">
        <v>0</v>
      </c>
      <c r="N2892" t="s">
        <v>169</v>
      </c>
      <c r="O2892" t="s">
        <v>76</v>
      </c>
      <c r="P2892" t="s">
        <v>8427</v>
      </c>
      <c r="Q2892" t="s">
        <v>38</v>
      </c>
      <c r="R2892" t="s">
        <v>39</v>
      </c>
      <c r="S2892" t="s">
        <v>972</v>
      </c>
      <c r="T2892">
        <v>517.91999999999996</v>
      </c>
      <c r="U2892">
        <v>3</v>
      </c>
      <c r="V2892">
        <v>0</v>
      </c>
      <c r="W2892">
        <v>176.04</v>
      </c>
      <c r="X2892">
        <v>102.687</v>
      </c>
      <c r="Y2892" t="s">
        <v>41</v>
      </c>
      <c r="Z2892">
        <v>620.60699999999997</v>
      </c>
    </row>
    <row r="2893" spans="1:26" x14ac:dyDescent="0.3">
      <c r="A2893">
        <v>5747</v>
      </c>
      <c r="B2893" t="s">
        <v>8989</v>
      </c>
      <c r="C2893" s="1">
        <v>41262</v>
      </c>
      <c r="D2893" s="1">
        <v>41265</v>
      </c>
      <c r="E2893" t="s">
        <v>43</v>
      </c>
      <c r="F2893" t="s">
        <v>1231</v>
      </c>
      <c r="G2893" t="s">
        <v>448</v>
      </c>
      <c r="H2893" t="s">
        <v>1232</v>
      </c>
      <c r="I2893" t="s">
        <v>31</v>
      </c>
      <c r="J2893" t="s">
        <v>8990</v>
      </c>
      <c r="K2893" t="s">
        <v>8991</v>
      </c>
      <c r="L2893" t="s">
        <v>8992</v>
      </c>
      <c r="M2893">
        <v>0</v>
      </c>
      <c r="N2893" t="s">
        <v>169</v>
      </c>
      <c r="O2893" t="s">
        <v>132</v>
      </c>
      <c r="P2893" t="s">
        <v>8410</v>
      </c>
      <c r="Q2893" t="s">
        <v>54</v>
      </c>
      <c r="R2893" t="s">
        <v>403</v>
      </c>
      <c r="S2893" t="s">
        <v>8374</v>
      </c>
      <c r="T2893">
        <v>541.91999999999996</v>
      </c>
      <c r="U2893">
        <v>8</v>
      </c>
      <c r="V2893">
        <v>0.4</v>
      </c>
      <c r="W2893">
        <v>-352.32</v>
      </c>
      <c r="X2893">
        <v>102.68</v>
      </c>
      <c r="Y2893" t="s">
        <v>113</v>
      </c>
      <c r="Z2893">
        <v>644.59999999999991</v>
      </c>
    </row>
    <row r="2894" spans="1:26" x14ac:dyDescent="0.3">
      <c r="A2894">
        <v>28699</v>
      </c>
      <c r="B2894" t="s">
        <v>8993</v>
      </c>
      <c r="C2894" s="1">
        <v>41694</v>
      </c>
      <c r="D2894" s="1">
        <v>41698</v>
      </c>
      <c r="E2894" t="s">
        <v>104</v>
      </c>
      <c r="F2894" t="s">
        <v>2093</v>
      </c>
      <c r="G2894" t="s">
        <v>1069</v>
      </c>
      <c r="H2894" t="s">
        <v>2094</v>
      </c>
      <c r="I2894" t="s">
        <v>47</v>
      </c>
      <c r="J2894" t="s">
        <v>1617</v>
      </c>
      <c r="K2894" t="s">
        <v>1344</v>
      </c>
      <c r="L2894" t="s">
        <v>178</v>
      </c>
      <c r="M2894">
        <v>0</v>
      </c>
      <c r="N2894" t="s">
        <v>51</v>
      </c>
      <c r="O2894" t="s">
        <v>179</v>
      </c>
      <c r="P2894" t="s">
        <v>1973</v>
      </c>
      <c r="Q2894" t="s">
        <v>38</v>
      </c>
      <c r="R2894" t="s">
        <v>85</v>
      </c>
      <c r="S2894" t="s">
        <v>1974</v>
      </c>
      <c r="T2894">
        <v>997.29</v>
      </c>
      <c r="U2894">
        <v>7</v>
      </c>
      <c r="V2894">
        <v>0</v>
      </c>
      <c r="W2894">
        <v>9.8699999999999992</v>
      </c>
      <c r="X2894">
        <v>102.62</v>
      </c>
      <c r="Y2894" t="s">
        <v>67</v>
      </c>
      <c r="Z2894">
        <v>1099.9099999999999</v>
      </c>
    </row>
    <row r="2895" spans="1:26" x14ac:dyDescent="0.3">
      <c r="A2895">
        <v>23455</v>
      </c>
      <c r="B2895" t="s">
        <v>8994</v>
      </c>
      <c r="C2895" s="1">
        <v>41878</v>
      </c>
      <c r="D2895" s="1">
        <v>41882</v>
      </c>
      <c r="E2895" t="s">
        <v>104</v>
      </c>
      <c r="F2895" t="s">
        <v>993</v>
      </c>
      <c r="G2895" t="s">
        <v>994</v>
      </c>
      <c r="H2895" t="s">
        <v>995</v>
      </c>
      <c r="I2895" t="s">
        <v>72</v>
      </c>
      <c r="J2895" t="s">
        <v>3052</v>
      </c>
      <c r="K2895" t="s">
        <v>697</v>
      </c>
      <c r="L2895" t="s">
        <v>385</v>
      </c>
      <c r="M2895">
        <v>0</v>
      </c>
      <c r="N2895" t="s">
        <v>51</v>
      </c>
      <c r="O2895" t="s">
        <v>386</v>
      </c>
      <c r="P2895" t="s">
        <v>3117</v>
      </c>
      <c r="Q2895" t="s">
        <v>38</v>
      </c>
      <c r="R2895" t="s">
        <v>85</v>
      </c>
      <c r="S2895" t="s">
        <v>3118</v>
      </c>
      <c r="T2895">
        <v>999.96389999999997</v>
      </c>
      <c r="U2895">
        <v>3</v>
      </c>
      <c r="V2895">
        <v>7.0000000000000007E-2</v>
      </c>
      <c r="W2895">
        <v>268.8039</v>
      </c>
      <c r="X2895">
        <v>102.59</v>
      </c>
      <c r="Y2895" t="s">
        <v>67</v>
      </c>
      <c r="Z2895">
        <v>1102.5538999999999</v>
      </c>
    </row>
    <row r="2896" spans="1:26" x14ac:dyDescent="0.3">
      <c r="A2896">
        <v>25629</v>
      </c>
      <c r="B2896" t="s">
        <v>4134</v>
      </c>
      <c r="C2896" s="1">
        <v>40863</v>
      </c>
      <c r="D2896" s="1">
        <v>40869</v>
      </c>
      <c r="E2896" t="s">
        <v>104</v>
      </c>
      <c r="F2896" t="s">
        <v>3132</v>
      </c>
      <c r="G2896" t="s">
        <v>771</v>
      </c>
      <c r="H2896" t="s">
        <v>1187</v>
      </c>
      <c r="I2896" t="s">
        <v>72</v>
      </c>
      <c r="J2896" t="s">
        <v>4135</v>
      </c>
      <c r="K2896" t="s">
        <v>1344</v>
      </c>
      <c r="L2896" t="s">
        <v>178</v>
      </c>
      <c r="M2896">
        <v>0</v>
      </c>
      <c r="N2896" t="s">
        <v>51</v>
      </c>
      <c r="O2896" t="s">
        <v>179</v>
      </c>
      <c r="P2896" t="s">
        <v>3072</v>
      </c>
      <c r="Q2896" t="s">
        <v>54</v>
      </c>
      <c r="R2896" t="s">
        <v>403</v>
      </c>
      <c r="S2896" t="s">
        <v>7366</v>
      </c>
      <c r="T2896">
        <v>856.8</v>
      </c>
      <c r="U2896">
        <v>5</v>
      </c>
      <c r="V2896">
        <v>0</v>
      </c>
      <c r="W2896">
        <v>128.4</v>
      </c>
      <c r="X2896">
        <v>102.58</v>
      </c>
      <c r="Y2896" t="s">
        <v>125</v>
      </c>
      <c r="Z2896">
        <v>959.38</v>
      </c>
    </row>
    <row r="2897" spans="1:26" x14ac:dyDescent="0.3">
      <c r="A2897">
        <v>11631</v>
      </c>
      <c r="B2897" t="s">
        <v>8995</v>
      </c>
      <c r="C2897" s="1">
        <v>40665</v>
      </c>
      <c r="D2897" s="1">
        <v>40669</v>
      </c>
      <c r="E2897" t="s">
        <v>104</v>
      </c>
      <c r="F2897" t="s">
        <v>7406</v>
      </c>
      <c r="G2897" t="s">
        <v>317</v>
      </c>
      <c r="H2897" t="s">
        <v>7407</v>
      </c>
      <c r="I2897" t="s">
        <v>31</v>
      </c>
      <c r="J2897" t="s">
        <v>8996</v>
      </c>
      <c r="K2897" t="s">
        <v>188</v>
      </c>
      <c r="L2897" t="s">
        <v>189</v>
      </c>
      <c r="M2897">
        <v>0</v>
      </c>
      <c r="N2897" t="s">
        <v>75</v>
      </c>
      <c r="O2897" t="s">
        <v>76</v>
      </c>
      <c r="P2897" t="s">
        <v>7498</v>
      </c>
      <c r="Q2897" t="s">
        <v>122</v>
      </c>
      <c r="R2897" t="s">
        <v>181</v>
      </c>
      <c r="S2897" t="s">
        <v>2861</v>
      </c>
      <c r="T2897">
        <v>1388.88</v>
      </c>
      <c r="U2897">
        <v>5</v>
      </c>
      <c r="V2897">
        <v>0.1</v>
      </c>
      <c r="W2897">
        <v>154.22999999999999</v>
      </c>
      <c r="X2897">
        <v>102.56</v>
      </c>
      <c r="Y2897" t="s">
        <v>67</v>
      </c>
      <c r="Z2897">
        <v>1491.44</v>
      </c>
    </row>
    <row r="2898" spans="1:26" x14ac:dyDescent="0.3">
      <c r="A2898">
        <v>29122</v>
      </c>
      <c r="B2898" t="s">
        <v>828</v>
      </c>
      <c r="C2898" s="1">
        <v>41634</v>
      </c>
      <c r="D2898" s="1">
        <v>41634</v>
      </c>
      <c r="E2898" t="s">
        <v>27</v>
      </c>
      <c r="F2898" t="s">
        <v>829</v>
      </c>
      <c r="G2898" t="s">
        <v>334</v>
      </c>
      <c r="H2898" t="s">
        <v>830</v>
      </c>
      <c r="I2898" t="s">
        <v>31</v>
      </c>
      <c r="J2898" t="s">
        <v>336</v>
      </c>
      <c r="K2898" t="s">
        <v>63</v>
      </c>
      <c r="L2898" t="s">
        <v>50</v>
      </c>
      <c r="M2898">
        <v>0</v>
      </c>
      <c r="N2898" t="s">
        <v>51</v>
      </c>
      <c r="O2898" t="s">
        <v>52</v>
      </c>
      <c r="P2898" t="s">
        <v>8997</v>
      </c>
      <c r="Q2898" t="s">
        <v>122</v>
      </c>
      <c r="R2898" t="s">
        <v>142</v>
      </c>
      <c r="S2898" t="s">
        <v>8998</v>
      </c>
      <c r="T2898">
        <v>252.55799999999999</v>
      </c>
      <c r="U2898">
        <v>6</v>
      </c>
      <c r="V2898">
        <v>0.1</v>
      </c>
      <c r="W2898">
        <v>2.718</v>
      </c>
      <c r="X2898">
        <v>102.48</v>
      </c>
      <c r="Y2898" t="s">
        <v>113</v>
      </c>
      <c r="Z2898">
        <v>355.03800000000001</v>
      </c>
    </row>
    <row r="2899" spans="1:26" x14ac:dyDescent="0.3">
      <c r="A2899">
        <v>29399</v>
      </c>
      <c r="B2899" t="s">
        <v>8999</v>
      </c>
      <c r="C2899" s="1">
        <v>41114</v>
      </c>
      <c r="D2899" s="1">
        <v>41116</v>
      </c>
      <c r="E2899" t="s">
        <v>58</v>
      </c>
      <c r="F2899" t="s">
        <v>1648</v>
      </c>
      <c r="G2899" t="s">
        <v>1649</v>
      </c>
      <c r="H2899" t="s">
        <v>1650</v>
      </c>
      <c r="I2899" t="s">
        <v>31</v>
      </c>
      <c r="J2899" t="s">
        <v>3052</v>
      </c>
      <c r="K2899" t="s">
        <v>697</v>
      </c>
      <c r="L2899" t="s">
        <v>385</v>
      </c>
      <c r="M2899">
        <v>0</v>
      </c>
      <c r="N2899" t="s">
        <v>51</v>
      </c>
      <c r="O2899" t="s">
        <v>386</v>
      </c>
      <c r="P2899" t="s">
        <v>7176</v>
      </c>
      <c r="Q2899" t="s">
        <v>122</v>
      </c>
      <c r="R2899" t="s">
        <v>884</v>
      </c>
      <c r="S2899" t="s">
        <v>3364</v>
      </c>
      <c r="T2899">
        <v>1034.8938000000001</v>
      </c>
      <c r="U2899">
        <v>6</v>
      </c>
      <c r="V2899">
        <v>0.17</v>
      </c>
      <c r="W2899">
        <v>-62.386200000000002</v>
      </c>
      <c r="X2899">
        <v>102.46</v>
      </c>
      <c r="Y2899" t="s">
        <v>113</v>
      </c>
      <c r="Z2899">
        <v>1137.3538000000001</v>
      </c>
    </row>
    <row r="2900" spans="1:26" x14ac:dyDescent="0.3">
      <c r="A2900">
        <v>9222</v>
      </c>
      <c r="B2900" t="s">
        <v>9000</v>
      </c>
      <c r="C2900" s="1">
        <v>41947</v>
      </c>
      <c r="D2900" s="1">
        <v>41951</v>
      </c>
      <c r="E2900" t="s">
        <v>104</v>
      </c>
      <c r="F2900" t="s">
        <v>6762</v>
      </c>
      <c r="G2900" t="s">
        <v>6763</v>
      </c>
      <c r="H2900" t="s">
        <v>6764</v>
      </c>
      <c r="I2900" t="s">
        <v>47</v>
      </c>
      <c r="J2900" t="s">
        <v>8273</v>
      </c>
      <c r="K2900" t="s">
        <v>8274</v>
      </c>
      <c r="L2900" t="s">
        <v>3772</v>
      </c>
      <c r="M2900">
        <v>0</v>
      </c>
      <c r="N2900" t="s">
        <v>169</v>
      </c>
      <c r="O2900" t="s">
        <v>76</v>
      </c>
      <c r="P2900" t="s">
        <v>9001</v>
      </c>
      <c r="Q2900" t="s">
        <v>38</v>
      </c>
      <c r="R2900" t="s">
        <v>39</v>
      </c>
      <c r="S2900" t="s">
        <v>5513</v>
      </c>
      <c r="T2900">
        <v>513.12</v>
      </c>
      <c r="U2900">
        <v>5</v>
      </c>
      <c r="V2900">
        <v>0.4</v>
      </c>
      <c r="W2900">
        <v>-153.97999999999999</v>
      </c>
      <c r="X2900">
        <v>102.42400000000001</v>
      </c>
      <c r="Y2900" t="s">
        <v>113</v>
      </c>
      <c r="Z2900">
        <v>615.54399999999998</v>
      </c>
    </row>
    <row r="2901" spans="1:26" x14ac:dyDescent="0.3">
      <c r="A2901">
        <v>13242</v>
      </c>
      <c r="B2901" t="s">
        <v>9002</v>
      </c>
      <c r="C2901" s="1">
        <v>40920</v>
      </c>
      <c r="D2901" s="1">
        <v>40925</v>
      </c>
      <c r="E2901" t="s">
        <v>104</v>
      </c>
      <c r="F2901" t="s">
        <v>7264</v>
      </c>
      <c r="G2901" t="s">
        <v>1312</v>
      </c>
      <c r="H2901" t="s">
        <v>7204</v>
      </c>
      <c r="I2901" t="s">
        <v>47</v>
      </c>
      <c r="J2901" t="s">
        <v>1688</v>
      </c>
      <c r="K2901" t="s">
        <v>1688</v>
      </c>
      <c r="L2901" t="s">
        <v>765</v>
      </c>
      <c r="M2901">
        <v>0</v>
      </c>
      <c r="N2901" t="s">
        <v>75</v>
      </c>
      <c r="O2901" t="s">
        <v>76</v>
      </c>
      <c r="P2901" t="s">
        <v>5738</v>
      </c>
      <c r="Q2901" t="s">
        <v>38</v>
      </c>
      <c r="R2901" t="s">
        <v>85</v>
      </c>
      <c r="S2901" t="s">
        <v>5739</v>
      </c>
      <c r="T2901">
        <v>1195.2</v>
      </c>
      <c r="U2901">
        <v>5</v>
      </c>
      <c r="V2901">
        <v>0</v>
      </c>
      <c r="W2901">
        <v>155.25</v>
      </c>
      <c r="X2901">
        <v>102.41</v>
      </c>
      <c r="Y2901" t="s">
        <v>67</v>
      </c>
      <c r="Z2901">
        <v>1297.6100000000001</v>
      </c>
    </row>
    <row r="2902" spans="1:26" x14ac:dyDescent="0.3">
      <c r="A2902">
        <v>27170</v>
      </c>
      <c r="B2902" t="s">
        <v>9003</v>
      </c>
      <c r="C2902" s="1">
        <v>41860</v>
      </c>
      <c r="D2902" s="1">
        <v>41865</v>
      </c>
      <c r="E2902" t="s">
        <v>104</v>
      </c>
      <c r="F2902" t="s">
        <v>941</v>
      </c>
      <c r="G2902" t="s">
        <v>636</v>
      </c>
      <c r="H2902" t="s">
        <v>942</v>
      </c>
      <c r="I2902" t="s">
        <v>31</v>
      </c>
      <c r="J2902" t="s">
        <v>9004</v>
      </c>
      <c r="K2902" t="s">
        <v>9004</v>
      </c>
      <c r="L2902" t="s">
        <v>3687</v>
      </c>
      <c r="M2902">
        <v>0</v>
      </c>
      <c r="N2902" t="s">
        <v>51</v>
      </c>
      <c r="O2902" t="s">
        <v>179</v>
      </c>
      <c r="P2902" t="s">
        <v>2230</v>
      </c>
      <c r="Q2902" t="s">
        <v>38</v>
      </c>
      <c r="R2902" t="s">
        <v>65</v>
      </c>
      <c r="S2902" t="s">
        <v>78</v>
      </c>
      <c r="T2902">
        <v>964.17</v>
      </c>
      <c r="U2902">
        <v>3</v>
      </c>
      <c r="V2902">
        <v>0.5</v>
      </c>
      <c r="W2902">
        <v>-887.04</v>
      </c>
      <c r="X2902">
        <v>102.3</v>
      </c>
      <c r="Y2902" t="s">
        <v>113</v>
      </c>
      <c r="Z2902">
        <v>1066.47</v>
      </c>
    </row>
    <row r="2903" spans="1:26" x14ac:dyDescent="0.3">
      <c r="A2903">
        <v>27371</v>
      </c>
      <c r="B2903" t="s">
        <v>4751</v>
      </c>
      <c r="C2903" s="1">
        <v>40787</v>
      </c>
      <c r="D2903" s="1">
        <v>40792</v>
      </c>
      <c r="E2903" t="s">
        <v>104</v>
      </c>
      <c r="F2903" t="s">
        <v>4752</v>
      </c>
      <c r="G2903" t="s">
        <v>538</v>
      </c>
      <c r="H2903" t="s">
        <v>3539</v>
      </c>
      <c r="I2903" t="s">
        <v>31</v>
      </c>
      <c r="J2903" t="s">
        <v>4753</v>
      </c>
      <c r="K2903" t="s">
        <v>245</v>
      </c>
      <c r="L2903" t="s">
        <v>178</v>
      </c>
      <c r="M2903">
        <v>0</v>
      </c>
      <c r="N2903" t="s">
        <v>51</v>
      </c>
      <c r="O2903" t="s">
        <v>179</v>
      </c>
      <c r="P2903" t="s">
        <v>7196</v>
      </c>
      <c r="Q2903" t="s">
        <v>122</v>
      </c>
      <c r="R2903" t="s">
        <v>884</v>
      </c>
      <c r="S2903" t="s">
        <v>2219</v>
      </c>
      <c r="T2903">
        <v>767.52</v>
      </c>
      <c r="U2903">
        <v>6</v>
      </c>
      <c r="V2903">
        <v>0</v>
      </c>
      <c r="W2903">
        <v>45.9</v>
      </c>
      <c r="X2903">
        <v>102.29</v>
      </c>
      <c r="Y2903" t="s">
        <v>113</v>
      </c>
      <c r="Z2903">
        <v>869.81</v>
      </c>
    </row>
    <row r="2904" spans="1:26" x14ac:dyDescent="0.3">
      <c r="A2904">
        <v>38305</v>
      </c>
      <c r="B2904" t="s">
        <v>9005</v>
      </c>
      <c r="C2904" s="1">
        <v>41142</v>
      </c>
      <c r="D2904" s="1">
        <v>41146</v>
      </c>
      <c r="E2904" t="s">
        <v>104</v>
      </c>
      <c r="F2904" t="s">
        <v>2767</v>
      </c>
      <c r="G2904" t="s">
        <v>70</v>
      </c>
      <c r="H2904" t="s">
        <v>2768</v>
      </c>
      <c r="I2904" t="s">
        <v>47</v>
      </c>
      <c r="J2904" t="s">
        <v>1965</v>
      </c>
      <c r="K2904" t="s">
        <v>1192</v>
      </c>
      <c r="L2904" t="s">
        <v>34</v>
      </c>
      <c r="M2904">
        <v>45503</v>
      </c>
      <c r="N2904" t="s">
        <v>35</v>
      </c>
      <c r="O2904" t="s">
        <v>36</v>
      </c>
      <c r="P2904" t="s">
        <v>4393</v>
      </c>
      <c r="Q2904" t="s">
        <v>54</v>
      </c>
      <c r="R2904" t="s">
        <v>55</v>
      </c>
      <c r="S2904" t="s">
        <v>4394</v>
      </c>
      <c r="T2904">
        <v>598.45799999999997</v>
      </c>
      <c r="U2904">
        <v>3</v>
      </c>
      <c r="V2904">
        <v>0.3</v>
      </c>
      <c r="W2904">
        <v>-42.747</v>
      </c>
      <c r="X2904">
        <v>102.23</v>
      </c>
      <c r="Y2904" t="s">
        <v>113</v>
      </c>
      <c r="Z2904">
        <v>700.68799999999999</v>
      </c>
    </row>
    <row r="2905" spans="1:26" x14ac:dyDescent="0.3">
      <c r="A2905">
        <v>25378</v>
      </c>
      <c r="B2905" t="s">
        <v>9006</v>
      </c>
      <c r="C2905" s="1">
        <v>41523</v>
      </c>
      <c r="D2905" s="1">
        <v>41525</v>
      </c>
      <c r="E2905" t="s">
        <v>58</v>
      </c>
      <c r="F2905" t="s">
        <v>1112</v>
      </c>
      <c r="G2905" t="s">
        <v>1113</v>
      </c>
      <c r="H2905" t="s">
        <v>1114</v>
      </c>
      <c r="I2905" t="s">
        <v>47</v>
      </c>
      <c r="J2905" t="s">
        <v>9007</v>
      </c>
      <c r="K2905" t="s">
        <v>1618</v>
      </c>
      <c r="L2905" t="s">
        <v>178</v>
      </c>
      <c r="M2905">
        <v>0</v>
      </c>
      <c r="N2905" t="s">
        <v>51</v>
      </c>
      <c r="O2905" t="s">
        <v>179</v>
      </c>
      <c r="P2905" t="s">
        <v>2531</v>
      </c>
      <c r="Q2905" t="s">
        <v>38</v>
      </c>
      <c r="R2905" t="s">
        <v>65</v>
      </c>
      <c r="S2905" t="s">
        <v>2532</v>
      </c>
      <c r="T2905">
        <v>759.6</v>
      </c>
      <c r="U2905">
        <v>5</v>
      </c>
      <c r="V2905">
        <v>0</v>
      </c>
      <c r="W2905">
        <v>258.14999999999998</v>
      </c>
      <c r="X2905">
        <v>102.18</v>
      </c>
      <c r="Y2905" t="s">
        <v>113</v>
      </c>
      <c r="Z2905">
        <v>861.78</v>
      </c>
    </row>
    <row r="2906" spans="1:26" x14ac:dyDescent="0.3">
      <c r="A2906">
        <v>16737</v>
      </c>
      <c r="B2906" t="s">
        <v>9008</v>
      </c>
      <c r="C2906" s="1">
        <v>41139</v>
      </c>
      <c r="D2906" s="1">
        <v>41141</v>
      </c>
      <c r="E2906" t="s">
        <v>43</v>
      </c>
      <c r="F2906" t="s">
        <v>9009</v>
      </c>
      <c r="G2906" t="s">
        <v>3465</v>
      </c>
      <c r="H2906" t="s">
        <v>9010</v>
      </c>
      <c r="I2906" t="s">
        <v>72</v>
      </c>
      <c r="J2906" t="s">
        <v>9011</v>
      </c>
      <c r="K2906" t="s">
        <v>320</v>
      </c>
      <c r="L2906" t="s">
        <v>189</v>
      </c>
      <c r="M2906">
        <v>0</v>
      </c>
      <c r="N2906" t="s">
        <v>75</v>
      </c>
      <c r="O2906" t="s">
        <v>76</v>
      </c>
      <c r="P2906" t="s">
        <v>6453</v>
      </c>
      <c r="Q2906" t="s">
        <v>38</v>
      </c>
      <c r="R2906" t="s">
        <v>85</v>
      </c>
      <c r="S2906" t="s">
        <v>5952</v>
      </c>
      <c r="T2906">
        <v>716.55</v>
      </c>
      <c r="U2906">
        <v>5</v>
      </c>
      <c r="V2906">
        <v>0.15</v>
      </c>
      <c r="W2906">
        <v>252.9</v>
      </c>
      <c r="X2906">
        <v>102.16</v>
      </c>
      <c r="Y2906" t="s">
        <v>113</v>
      </c>
      <c r="Z2906">
        <v>818.70999999999992</v>
      </c>
    </row>
    <row r="2907" spans="1:26" x14ac:dyDescent="0.3">
      <c r="A2907">
        <v>23503</v>
      </c>
      <c r="B2907" t="s">
        <v>9012</v>
      </c>
      <c r="C2907" s="1">
        <v>41381</v>
      </c>
      <c r="D2907" s="1">
        <v>41386</v>
      </c>
      <c r="E2907" t="s">
        <v>104</v>
      </c>
      <c r="F2907" t="s">
        <v>127</v>
      </c>
      <c r="G2907" t="s">
        <v>128</v>
      </c>
      <c r="H2907" t="s">
        <v>129</v>
      </c>
      <c r="I2907" t="s">
        <v>31</v>
      </c>
      <c r="J2907" t="s">
        <v>750</v>
      </c>
      <c r="K2907" t="s">
        <v>751</v>
      </c>
      <c r="L2907" t="s">
        <v>752</v>
      </c>
      <c r="M2907">
        <v>0</v>
      </c>
      <c r="N2907" t="s">
        <v>51</v>
      </c>
      <c r="O2907" t="s">
        <v>386</v>
      </c>
      <c r="P2907" t="s">
        <v>8684</v>
      </c>
      <c r="Q2907" t="s">
        <v>54</v>
      </c>
      <c r="R2907" t="s">
        <v>55</v>
      </c>
      <c r="S2907" t="s">
        <v>8685</v>
      </c>
      <c r="T2907">
        <v>881.68499999999995</v>
      </c>
      <c r="U2907">
        <v>9</v>
      </c>
      <c r="V2907">
        <v>0.25</v>
      </c>
      <c r="W2907">
        <v>164.565</v>
      </c>
      <c r="X2907">
        <v>102.13</v>
      </c>
      <c r="Y2907" t="s">
        <v>67</v>
      </c>
      <c r="Z2907">
        <v>983.81499999999994</v>
      </c>
    </row>
    <row r="2908" spans="1:26" x14ac:dyDescent="0.3">
      <c r="A2908">
        <v>11753</v>
      </c>
      <c r="B2908" t="s">
        <v>9013</v>
      </c>
      <c r="C2908" s="1">
        <v>40913</v>
      </c>
      <c r="D2908" s="1">
        <v>40913</v>
      </c>
      <c r="E2908" t="s">
        <v>27</v>
      </c>
      <c r="F2908" t="s">
        <v>1804</v>
      </c>
      <c r="G2908" t="s">
        <v>901</v>
      </c>
      <c r="H2908" t="s">
        <v>1805</v>
      </c>
      <c r="I2908" t="s">
        <v>72</v>
      </c>
      <c r="J2908" t="s">
        <v>9014</v>
      </c>
      <c r="K2908" t="s">
        <v>1085</v>
      </c>
      <c r="L2908" t="s">
        <v>189</v>
      </c>
      <c r="M2908">
        <v>0</v>
      </c>
      <c r="N2908" t="s">
        <v>75</v>
      </c>
      <c r="O2908" t="s">
        <v>76</v>
      </c>
      <c r="P2908" t="s">
        <v>9015</v>
      </c>
      <c r="Q2908" t="s">
        <v>38</v>
      </c>
      <c r="R2908" t="s">
        <v>39</v>
      </c>
      <c r="S2908" t="s">
        <v>9016</v>
      </c>
      <c r="T2908">
        <v>425.28</v>
      </c>
      <c r="U2908">
        <v>8</v>
      </c>
      <c r="V2908">
        <v>0</v>
      </c>
      <c r="W2908">
        <v>136.08000000000001</v>
      </c>
      <c r="X2908">
        <v>102.1</v>
      </c>
      <c r="Y2908" t="s">
        <v>113</v>
      </c>
      <c r="Z2908">
        <v>527.38</v>
      </c>
    </row>
    <row r="2909" spans="1:26" x14ac:dyDescent="0.3">
      <c r="A2909">
        <v>31263</v>
      </c>
      <c r="B2909" t="s">
        <v>9017</v>
      </c>
      <c r="C2909" s="1">
        <v>41911</v>
      </c>
      <c r="D2909" s="1">
        <v>41916</v>
      </c>
      <c r="E2909" t="s">
        <v>104</v>
      </c>
      <c r="F2909" t="s">
        <v>173</v>
      </c>
      <c r="G2909" t="s">
        <v>174</v>
      </c>
      <c r="H2909" t="s">
        <v>175</v>
      </c>
      <c r="I2909" t="s">
        <v>31</v>
      </c>
      <c r="J2909" t="s">
        <v>1920</v>
      </c>
      <c r="K2909" t="s">
        <v>1921</v>
      </c>
      <c r="L2909" t="s">
        <v>100</v>
      </c>
      <c r="M2909">
        <v>0</v>
      </c>
      <c r="N2909" t="s">
        <v>51</v>
      </c>
      <c r="O2909" t="s">
        <v>52</v>
      </c>
      <c r="P2909" t="s">
        <v>9018</v>
      </c>
      <c r="Q2909" t="s">
        <v>38</v>
      </c>
      <c r="R2909" t="s">
        <v>322</v>
      </c>
      <c r="S2909" t="s">
        <v>445</v>
      </c>
      <c r="T2909">
        <v>1242.3599999999999</v>
      </c>
      <c r="U2909">
        <v>4</v>
      </c>
      <c r="V2909">
        <v>0</v>
      </c>
      <c r="W2909">
        <v>285.72000000000003</v>
      </c>
      <c r="X2909">
        <v>102.1</v>
      </c>
      <c r="Y2909" t="s">
        <v>113</v>
      </c>
      <c r="Z2909">
        <v>1344.4599999999998</v>
      </c>
    </row>
    <row r="2910" spans="1:26" x14ac:dyDescent="0.3">
      <c r="A2910">
        <v>47691</v>
      </c>
      <c r="B2910" t="s">
        <v>8980</v>
      </c>
      <c r="C2910" s="1">
        <v>41915</v>
      </c>
      <c r="D2910" s="1">
        <v>41919</v>
      </c>
      <c r="E2910" t="s">
        <v>43</v>
      </c>
      <c r="F2910" t="s">
        <v>5836</v>
      </c>
      <c r="G2910" t="s">
        <v>1558</v>
      </c>
      <c r="H2910" t="s">
        <v>399</v>
      </c>
      <c r="I2910" t="s">
        <v>31</v>
      </c>
      <c r="J2910" t="s">
        <v>8981</v>
      </c>
      <c r="K2910" t="s">
        <v>8981</v>
      </c>
      <c r="L2910" t="s">
        <v>1521</v>
      </c>
      <c r="M2910">
        <v>0</v>
      </c>
      <c r="N2910" t="s">
        <v>83</v>
      </c>
      <c r="O2910" t="s">
        <v>83</v>
      </c>
      <c r="P2910" t="s">
        <v>9019</v>
      </c>
      <c r="Q2910" t="s">
        <v>54</v>
      </c>
      <c r="R2910" t="s">
        <v>403</v>
      </c>
      <c r="S2910" t="s">
        <v>2123</v>
      </c>
      <c r="T2910">
        <v>1174.56</v>
      </c>
      <c r="U2910">
        <v>8</v>
      </c>
      <c r="V2910">
        <v>0</v>
      </c>
      <c r="W2910">
        <v>340.56</v>
      </c>
      <c r="X2910">
        <v>102.08</v>
      </c>
      <c r="Y2910" t="s">
        <v>67</v>
      </c>
      <c r="Z2910">
        <v>1276.6399999999999</v>
      </c>
    </row>
    <row r="2911" spans="1:26" x14ac:dyDescent="0.3">
      <c r="A2911">
        <v>50470</v>
      </c>
      <c r="B2911" t="s">
        <v>9020</v>
      </c>
      <c r="C2911" s="1">
        <v>40899</v>
      </c>
      <c r="D2911" s="1">
        <v>40901</v>
      </c>
      <c r="E2911" t="s">
        <v>58</v>
      </c>
      <c r="F2911" t="s">
        <v>9021</v>
      </c>
      <c r="G2911" t="s">
        <v>1137</v>
      </c>
      <c r="H2911" t="s">
        <v>1138</v>
      </c>
      <c r="I2911" t="s">
        <v>47</v>
      </c>
      <c r="J2911" t="s">
        <v>6485</v>
      </c>
      <c r="K2911" t="s">
        <v>6485</v>
      </c>
      <c r="L2911" t="s">
        <v>3570</v>
      </c>
      <c r="M2911">
        <v>0</v>
      </c>
      <c r="N2911" t="s">
        <v>83</v>
      </c>
      <c r="O2911" t="s">
        <v>83</v>
      </c>
      <c r="P2911" t="s">
        <v>8070</v>
      </c>
      <c r="Q2911" t="s">
        <v>38</v>
      </c>
      <c r="R2911" t="s">
        <v>322</v>
      </c>
      <c r="S2911" t="s">
        <v>4340</v>
      </c>
      <c r="T2911">
        <v>1589.4</v>
      </c>
      <c r="U2911">
        <v>6</v>
      </c>
      <c r="V2911">
        <v>0</v>
      </c>
      <c r="W2911">
        <v>349.56</v>
      </c>
      <c r="X2911">
        <v>102.07</v>
      </c>
      <c r="Y2911" t="s">
        <v>67</v>
      </c>
      <c r="Z2911">
        <v>1691.47</v>
      </c>
    </row>
    <row r="2912" spans="1:26" x14ac:dyDescent="0.3">
      <c r="A2912">
        <v>38147</v>
      </c>
      <c r="B2912" t="s">
        <v>9022</v>
      </c>
      <c r="C2912" s="1">
        <v>41282</v>
      </c>
      <c r="D2912" s="1">
        <v>41286</v>
      </c>
      <c r="E2912" t="s">
        <v>104</v>
      </c>
      <c r="F2912" t="s">
        <v>7994</v>
      </c>
      <c r="G2912" t="s">
        <v>2634</v>
      </c>
      <c r="H2912" t="s">
        <v>7995</v>
      </c>
      <c r="I2912" t="s">
        <v>47</v>
      </c>
      <c r="J2912" t="s">
        <v>2425</v>
      </c>
      <c r="K2912" t="s">
        <v>1012</v>
      </c>
      <c r="L2912" t="s">
        <v>34</v>
      </c>
      <c r="M2912">
        <v>53132</v>
      </c>
      <c r="N2912" t="s">
        <v>35</v>
      </c>
      <c r="O2912" t="s">
        <v>76</v>
      </c>
      <c r="P2912" t="s">
        <v>2046</v>
      </c>
      <c r="Q2912" t="s">
        <v>54</v>
      </c>
      <c r="R2912" t="s">
        <v>403</v>
      </c>
      <c r="S2912" t="s">
        <v>2047</v>
      </c>
      <c r="T2912">
        <v>1565.88</v>
      </c>
      <c r="U2912">
        <v>6</v>
      </c>
      <c r="V2912">
        <v>0</v>
      </c>
      <c r="W2912">
        <v>407.12880000000001</v>
      </c>
      <c r="X2912">
        <v>102.06</v>
      </c>
      <c r="Y2912" t="s">
        <v>67</v>
      </c>
      <c r="Z2912">
        <v>1667.94</v>
      </c>
    </row>
    <row r="2913" spans="1:26" x14ac:dyDescent="0.3">
      <c r="A2913">
        <v>22615</v>
      </c>
      <c r="B2913" t="s">
        <v>6140</v>
      </c>
      <c r="C2913" s="1">
        <v>41275</v>
      </c>
      <c r="D2913" s="1">
        <v>41280</v>
      </c>
      <c r="E2913" t="s">
        <v>104</v>
      </c>
      <c r="F2913" t="s">
        <v>4077</v>
      </c>
      <c r="G2913" t="s">
        <v>3105</v>
      </c>
      <c r="H2913" t="s">
        <v>4078</v>
      </c>
      <c r="I2913" t="s">
        <v>31</v>
      </c>
      <c r="J2913" t="s">
        <v>3213</v>
      </c>
      <c r="K2913" t="s">
        <v>3213</v>
      </c>
      <c r="L2913" t="s">
        <v>178</v>
      </c>
      <c r="M2913">
        <v>0</v>
      </c>
      <c r="N2913" t="s">
        <v>51</v>
      </c>
      <c r="O2913" t="s">
        <v>179</v>
      </c>
      <c r="P2913" t="s">
        <v>4233</v>
      </c>
      <c r="Q2913" t="s">
        <v>54</v>
      </c>
      <c r="R2913" t="s">
        <v>403</v>
      </c>
      <c r="S2913" t="s">
        <v>3721</v>
      </c>
      <c r="T2913">
        <v>2189.52</v>
      </c>
      <c r="U2913">
        <v>6</v>
      </c>
      <c r="V2913">
        <v>0</v>
      </c>
      <c r="W2913">
        <v>372.06</v>
      </c>
      <c r="X2913">
        <v>102.05</v>
      </c>
      <c r="Y2913" t="s">
        <v>67</v>
      </c>
      <c r="Z2913">
        <v>2291.5700000000002</v>
      </c>
    </row>
    <row r="2914" spans="1:26" x14ac:dyDescent="0.3">
      <c r="A2914">
        <v>29337</v>
      </c>
      <c r="B2914" t="s">
        <v>9023</v>
      </c>
      <c r="C2914" s="1">
        <v>41870</v>
      </c>
      <c r="D2914" s="1">
        <v>41873</v>
      </c>
      <c r="E2914" t="s">
        <v>58</v>
      </c>
      <c r="F2914" t="s">
        <v>900</v>
      </c>
      <c r="G2914" t="s">
        <v>901</v>
      </c>
      <c r="H2914" t="s">
        <v>902</v>
      </c>
      <c r="I2914" t="s">
        <v>31</v>
      </c>
      <c r="J2914" t="s">
        <v>9024</v>
      </c>
      <c r="K2914" t="s">
        <v>435</v>
      </c>
      <c r="L2914" t="s">
        <v>178</v>
      </c>
      <c r="M2914">
        <v>0</v>
      </c>
      <c r="N2914" t="s">
        <v>51</v>
      </c>
      <c r="O2914" t="s">
        <v>179</v>
      </c>
      <c r="P2914" t="s">
        <v>5975</v>
      </c>
      <c r="Q2914" t="s">
        <v>38</v>
      </c>
      <c r="R2914" t="s">
        <v>85</v>
      </c>
      <c r="S2914" t="s">
        <v>5976</v>
      </c>
      <c r="T2914">
        <v>487.38</v>
      </c>
      <c r="U2914">
        <v>2</v>
      </c>
      <c r="V2914">
        <v>0</v>
      </c>
      <c r="W2914">
        <v>107.22</v>
      </c>
      <c r="X2914">
        <v>101.98</v>
      </c>
      <c r="Y2914" t="s">
        <v>41</v>
      </c>
      <c r="Z2914">
        <v>589.36</v>
      </c>
    </row>
    <row r="2915" spans="1:26" x14ac:dyDescent="0.3">
      <c r="A2915">
        <v>50636</v>
      </c>
      <c r="B2915" t="s">
        <v>9025</v>
      </c>
      <c r="C2915" s="1">
        <v>40922</v>
      </c>
      <c r="D2915" s="1">
        <v>40924</v>
      </c>
      <c r="E2915" t="s">
        <v>43</v>
      </c>
      <c r="F2915" t="s">
        <v>9026</v>
      </c>
      <c r="G2915" t="s">
        <v>636</v>
      </c>
      <c r="H2915" t="s">
        <v>637</v>
      </c>
      <c r="I2915" t="s">
        <v>31</v>
      </c>
      <c r="J2915" t="s">
        <v>9027</v>
      </c>
      <c r="K2915" t="s">
        <v>9028</v>
      </c>
      <c r="L2915" t="s">
        <v>482</v>
      </c>
      <c r="M2915">
        <v>0</v>
      </c>
      <c r="N2915" t="s">
        <v>83</v>
      </c>
      <c r="O2915" t="s">
        <v>83</v>
      </c>
      <c r="P2915" t="s">
        <v>9029</v>
      </c>
      <c r="Q2915" t="s">
        <v>54</v>
      </c>
      <c r="R2915" t="s">
        <v>403</v>
      </c>
      <c r="S2915" t="s">
        <v>5405</v>
      </c>
      <c r="T2915">
        <v>391.86</v>
      </c>
      <c r="U2915">
        <v>2</v>
      </c>
      <c r="V2915">
        <v>0</v>
      </c>
      <c r="W2915">
        <v>90.12</v>
      </c>
      <c r="X2915">
        <v>101.96</v>
      </c>
      <c r="Y2915" t="s">
        <v>41</v>
      </c>
      <c r="Z2915">
        <v>493.82</v>
      </c>
    </row>
    <row r="2916" spans="1:26" x14ac:dyDescent="0.3">
      <c r="A2916">
        <v>35755</v>
      </c>
      <c r="B2916" t="s">
        <v>9030</v>
      </c>
      <c r="C2916" s="1">
        <v>41712</v>
      </c>
      <c r="D2916" s="1">
        <v>41719</v>
      </c>
      <c r="E2916" t="s">
        <v>104</v>
      </c>
      <c r="F2916" t="s">
        <v>4960</v>
      </c>
      <c r="G2916" t="s">
        <v>417</v>
      </c>
      <c r="H2916" t="s">
        <v>2948</v>
      </c>
      <c r="I2916" t="s">
        <v>31</v>
      </c>
      <c r="J2916" t="s">
        <v>3712</v>
      </c>
      <c r="K2916" t="s">
        <v>3713</v>
      </c>
      <c r="L2916" t="s">
        <v>34</v>
      </c>
      <c r="M2916">
        <v>80219</v>
      </c>
      <c r="N2916" t="s">
        <v>35</v>
      </c>
      <c r="O2916" t="s">
        <v>120</v>
      </c>
      <c r="P2916" t="s">
        <v>141</v>
      </c>
      <c r="Q2916" t="s">
        <v>122</v>
      </c>
      <c r="R2916" t="s">
        <v>142</v>
      </c>
      <c r="S2916" t="s">
        <v>143</v>
      </c>
      <c r="T2916">
        <v>1332.4960000000001</v>
      </c>
      <c r="U2916">
        <v>2</v>
      </c>
      <c r="V2916">
        <v>0.2</v>
      </c>
      <c r="W2916">
        <v>-299.8116</v>
      </c>
      <c r="X2916">
        <v>101.95</v>
      </c>
      <c r="Y2916" t="s">
        <v>125</v>
      </c>
      <c r="Z2916">
        <v>1434.4460000000001</v>
      </c>
    </row>
    <row r="2917" spans="1:26" x14ac:dyDescent="0.3">
      <c r="A2917">
        <v>3303</v>
      </c>
      <c r="B2917" t="s">
        <v>9031</v>
      </c>
      <c r="C2917" s="1">
        <v>41953</v>
      </c>
      <c r="D2917" s="1">
        <v>41959</v>
      </c>
      <c r="E2917" t="s">
        <v>104</v>
      </c>
      <c r="F2917" t="s">
        <v>5938</v>
      </c>
      <c r="G2917" t="s">
        <v>596</v>
      </c>
      <c r="H2917" t="s">
        <v>5939</v>
      </c>
      <c r="I2917" t="s">
        <v>47</v>
      </c>
      <c r="J2917" t="s">
        <v>9032</v>
      </c>
      <c r="K2917" t="s">
        <v>803</v>
      </c>
      <c r="L2917" t="s">
        <v>264</v>
      </c>
      <c r="M2917">
        <v>0</v>
      </c>
      <c r="N2917" t="s">
        <v>169</v>
      </c>
      <c r="O2917" t="s">
        <v>255</v>
      </c>
      <c r="P2917" t="s">
        <v>9033</v>
      </c>
      <c r="Q2917" t="s">
        <v>38</v>
      </c>
      <c r="R2917" t="s">
        <v>85</v>
      </c>
      <c r="S2917" t="s">
        <v>3118</v>
      </c>
      <c r="T2917">
        <v>1192.3106</v>
      </c>
      <c r="U2917">
        <v>5</v>
      </c>
      <c r="V2917">
        <v>2E-3</v>
      </c>
      <c r="W2917">
        <v>57.310600000000001</v>
      </c>
      <c r="X2917">
        <v>101.94799999999999</v>
      </c>
      <c r="Y2917" t="s">
        <v>67</v>
      </c>
      <c r="Z2917">
        <v>1294.2586000000001</v>
      </c>
    </row>
    <row r="2918" spans="1:26" x14ac:dyDescent="0.3">
      <c r="A2918">
        <v>17301</v>
      </c>
      <c r="B2918" t="s">
        <v>9034</v>
      </c>
      <c r="C2918" s="1">
        <v>41477</v>
      </c>
      <c r="D2918" s="1">
        <v>41484</v>
      </c>
      <c r="E2918" t="s">
        <v>104</v>
      </c>
      <c r="F2918" t="s">
        <v>1673</v>
      </c>
      <c r="G2918" t="s">
        <v>1674</v>
      </c>
      <c r="H2918" t="s">
        <v>1675</v>
      </c>
      <c r="I2918" t="s">
        <v>31</v>
      </c>
      <c r="J2918" t="s">
        <v>5549</v>
      </c>
      <c r="K2918" t="s">
        <v>4587</v>
      </c>
      <c r="L2918" t="s">
        <v>74</v>
      </c>
      <c r="M2918">
        <v>0</v>
      </c>
      <c r="N2918" t="s">
        <v>75</v>
      </c>
      <c r="O2918" t="s">
        <v>76</v>
      </c>
      <c r="P2918" t="s">
        <v>924</v>
      </c>
      <c r="Q2918" t="s">
        <v>38</v>
      </c>
      <c r="R2918" t="s">
        <v>85</v>
      </c>
      <c r="S2918" t="s">
        <v>925</v>
      </c>
      <c r="T2918">
        <v>1771.74</v>
      </c>
      <c r="U2918">
        <v>6</v>
      </c>
      <c r="V2918">
        <v>0</v>
      </c>
      <c r="W2918">
        <v>0</v>
      </c>
      <c r="X2918">
        <v>101.9</v>
      </c>
      <c r="Y2918" t="s">
        <v>125</v>
      </c>
      <c r="Z2918">
        <v>1873.64</v>
      </c>
    </row>
    <row r="2919" spans="1:26" x14ac:dyDescent="0.3">
      <c r="A2919">
        <v>28410</v>
      </c>
      <c r="B2919" t="s">
        <v>9035</v>
      </c>
      <c r="C2919" s="1">
        <v>42003</v>
      </c>
      <c r="D2919" s="1">
        <v>42005</v>
      </c>
      <c r="E2919" t="s">
        <v>43</v>
      </c>
      <c r="F2919" t="s">
        <v>6773</v>
      </c>
      <c r="G2919" t="s">
        <v>96</v>
      </c>
      <c r="H2919" t="s">
        <v>46</v>
      </c>
      <c r="I2919" t="s">
        <v>31</v>
      </c>
      <c r="J2919" t="s">
        <v>696</v>
      </c>
      <c r="K2919" t="s">
        <v>697</v>
      </c>
      <c r="L2919" t="s">
        <v>385</v>
      </c>
      <c r="M2919">
        <v>0</v>
      </c>
      <c r="N2919" t="s">
        <v>51</v>
      </c>
      <c r="O2919" t="s">
        <v>386</v>
      </c>
      <c r="P2919" t="s">
        <v>9036</v>
      </c>
      <c r="Q2919" t="s">
        <v>122</v>
      </c>
      <c r="R2919" t="s">
        <v>884</v>
      </c>
      <c r="S2919" t="s">
        <v>2288</v>
      </c>
      <c r="T2919">
        <v>457.16399999999999</v>
      </c>
      <c r="U2919">
        <v>9</v>
      </c>
      <c r="V2919">
        <v>0.17</v>
      </c>
      <c r="W2919">
        <v>65.933999999999997</v>
      </c>
      <c r="X2919">
        <v>101.88</v>
      </c>
      <c r="Y2919" t="s">
        <v>113</v>
      </c>
      <c r="Z2919">
        <v>559.04399999999998</v>
      </c>
    </row>
    <row r="2920" spans="1:26" x14ac:dyDescent="0.3">
      <c r="A2920">
        <v>42760</v>
      </c>
      <c r="B2920" t="s">
        <v>9037</v>
      </c>
      <c r="C2920" s="1">
        <v>41444</v>
      </c>
      <c r="D2920" s="1">
        <v>41449</v>
      </c>
      <c r="E2920" t="s">
        <v>104</v>
      </c>
      <c r="F2920" t="s">
        <v>9038</v>
      </c>
      <c r="G2920" t="s">
        <v>326</v>
      </c>
      <c r="H2920" t="s">
        <v>327</v>
      </c>
      <c r="I2920" t="s">
        <v>31</v>
      </c>
      <c r="J2920" t="s">
        <v>4084</v>
      </c>
      <c r="K2920" t="s">
        <v>4084</v>
      </c>
      <c r="L2920" t="s">
        <v>4085</v>
      </c>
      <c r="M2920">
        <v>0</v>
      </c>
      <c r="N2920" t="s">
        <v>159</v>
      </c>
      <c r="O2920" t="s">
        <v>159</v>
      </c>
      <c r="P2920" t="s">
        <v>9039</v>
      </c>
      <c r="Q2920" t="s">
        <v>38</v>
      </c>
      <c r="R2920" t="s">
        <v>65</v>
      </c>
      <c r="S2920" t="s">
        <v>4124</v>
      </c>
      <c r="T2920">
        <v>910.98</v>
      </c>
      <c r="U2920">
        <v>6</v>
      </c>
      <c r="V2920">
        <v>0</v>
      </c>
      <c r="W2920">
        <v>227.7</v>
      </c>
      <c r="X2920">
        <v>101.88</v>
      </c>
      <c r="Y2920" t="s">
        <v>67</v>
      </c>
      <c r="Z2920">
        <v>1012.86</v>
      </c>
    </row>
    <row r="2921" spans="1:26" x14ac:dyDescent="0.3">
      <c r="A2921">
        <v>19738</v>
      </c>
      <c r="B2921" t="s">
        <v>9040</v>
      </c>
      <c r="C2921" s="1">
        <v>41996</v>
      </c>
      <c r="D2921" s="1">
        <v>42002</v>
      </c>
      <c r="E2921" t="s">
        <v>104</v>
      </c>
      <c r="F2921" t="s">
        <v>7414</v>
      </c>
      <c r="G2921" t="s">
        <v>3300</v>
      </c>
      <c r="H2921" t="s">
        <v>928</v>
      </c>
      <c r="I2921" t="s">
        <v>72</v>
      </c>
      <c r="J2921" t="s">
        <v>626</v>
      </c>
      <c r="K2921" t="s">
        <v>372</v>
      </c>
      <c r="L2921" t="s">
        <v>254</v>
      </c>
      <c r="M2921">
        <v>0</v>
      </c>
      <c r="N2921" t="s">
        <v>75</v>
      </c>
      <c r="O2921" t="s">
        <v>255</v>
      </c>
      <c r="P2921" t="s">
        <v>4291</v>
      </c>
      <c r="Q2921" t="s">
        <v>54</v>
      </c>
      <c r="R2921" t="s">
        <v>403</v>
      </c>
      <c r="S2921" t="s">
        <v>978</v>
      </c>
      <c r="T2921">
        <v>2379.6179999999999</v>
      </c>
      <c r="U2921">
        <v>6</v>
      </c>
      <c r="V2921">
        <v>0.1</v>
      </c>
      <c r="W2921">
        <v>740.178</v>
      </c>
      <c r="X2921">
        <v>101.87</v>
      </c>
      <c r="Y2921" t="s">
        <v>67</v>
      </c>
      <c r="Z2921">
        <v>2481.4879999999998</v>
      </c>
    </row>
    <row r="2922" spans="1:26" x14ac:dyDescent="0.3">
      <c r="A2922">
        <v>29715</v>
      </c>
      <c r="B2922" t="s">
        <v>9041</v>
      </c>
      <c r="C2922" s="1">
        <v>41097</v>
      </c>
      <c r="D2922" s="1">
        <v>41099</v>
      </c>
      <c r="E2922" t="s">
        <v>58</v>
      </c>
      <c r="F2922" t="s">
        <v>1052</v>
      </c>
      <c r="G2922" t="s">
        <v>1053</v>
      </c>
      <c r="H2922" t="s">
        <v>1054</v>
      </c>
      <c r="I2922" t="s">
        <v>72</v>
      </c>
      <c r="J2922" t="s">
        <v>9042</v>
      </c>
      <c r="K2922" t="s">
        <v>9042</v>
      </c>
      <c r="L2922" t="s">
        <v>527</v>
      </c>
      <c r="M2922">
        <v>0</v>
      </c>
      <c r="N2922" t="s">
        <v>51</v>
      </c>
      <c r="O2922" t="s">
        <v>150</v>
      </c>
      <c r="P2922" t="s">
        <v>9043</v>
      </c>
      <c r="Q2922" t="s">
        <v>54</v>
      </c>
      <c r="R2922" t="s">
        <v>4402</v>
      </c>
      <c r="S2922" t="s">
        <v>9044</v>
      </c>
      <c r="T2922">
        <v>252.48</v>
      </c>
      <c r="U2922">
        <v>8</v>
      </c>
      <c r="V2922">
        <v>0</v>
      </c>
      <c r="W2922">
        <v>20.16</v>
      </c>
      <c r="X2922">
        <v>101.85</v>
      </c>
      <c r="Y2922" t="s">
        <v>41</v>
      </c>
      <c r="Z2922">
        <v>354.33</v>
      </c>
    </row>
    <row r="2923" spans="1:26" x14ac:dyDescent="0.3">
      <c r="A2923">
        <v>12479</v>
      </c>
      <c r="B2923" t="s">
        <v>9045</v>
      </c>
      <c r="C2923" s="1">
        <v>41992</v>
      </c>
      <c r="D2923" s="1">
        <v>41996</v>
      </c>
      <c r="E2923" t="s">
        <v>104</v>
      </c>
      <c r="F2923" t="s">
        <v>595</v>
      </c>
      <c r="G2923" t="s">
        <v>596</v>
      </c>
      <c r="H2923" t="s">
        <v>597</v>
      </c>
      <c r="I2923" t="s">
        <v>47</v>
      </c>
      <c r="J2923" t="s">
        <v>9046</v>
      </c>
      <c r="K2923" t="s">
        <v>2145</v>
      </c>
      <c r="L2923" t="s">
        <v>189</v>
      </c>
      <c r="M2923">
        <v>0</v>
      </c>
      <c r="N2923" t="s">
        <v>75</v>
      </c>
      <c r="O2923" t="s">
        <v>76</v>
      </c>
      <c r="P2923" t="s">
        <v>5781</v>
      </c>
      <c r="Q2923" t="s">
        <v>38</v>
      </c>
      <c r="R2923" t="s">
        <v>85</v>
      </c>
      <c r="S2923" t="s">
        <v>2163</v>
      </c>
      <c r="T2923">
        <v>965.04750000000001</v>
      </c>
      <c r="U2923">
        <v>3</v>
      </c>
      <c r="V2923">
        <v>0.15</v>
      </c>
      <c r="W2923">
        <v>-68.152500000000003</v>
      </c>
      <c r="X2923">
        <v>101.77</v>
      </c>
      <c r="Y2923" t="s">
        <v>67</v>
      </c>
      <c r="Z2923">
        <v>1066.8175000000001</v>
      </c>
    </row>
    <row r="2924" spans="1:26" x14ac:dyDescent="0.3">
      <c r="A2924">
        <v>9113</v>
      </c>
      <c r="B2924" t="s">
        <v>8144</v>
      </c>
      <c r="C2924" s="1">
        <v>41242</v>
      </c>
      <c r="D2924" s="1">
        <v>41248</v>
      </c>
      <c r="E2924" t="s">
        <v>104</v>
      </c>
      <c r="F2924" t="s">
        <v>4188</v>
      </c>
      <c r="G2924" t="s">
        <v>603</v>
      </c>
      <c r="H2924" t="s">
        <v>2687</v>
      </c>
      <c r="I2924" t="s">
        <v>47</v>
      </c>
      <c r="J2924" t="s">
        <v>3424</v>
      </c>
      <c r="K2924" t="s">
        <v>1116</v>
      </c>
      <c r="L2924" t="s">
        <v>1116</v>
      </c>
      <c r="M2924">
        <v>0</v>
      </c>
      <c r="N2924" t="s">
        <v>169</v>
      </c>
      <c r="O2924" t="s">
        <v>76</v>
      </c>
      <c r="P2924" t="s">
        <v>9047</v>
      </c>
      <c r="Q2924" t="s">
        <v>54</v>
      </c>
      <c r="R2924" t="s">
        <v>403</v>
      </c>
      <c r="S2924" t="s">
        <v>991</v>
      </c>
      <c r="T2924">
        <v>782.28</v>
      </c>
      <c r="U2924">
        <v>3</v>
      </c>
      <c r="V2924">
        <v>0</v>
      </c>
      <c r="W2924">
        <v>312.89999999999998</v>
      </c>
      <c r="X2924">
        <v>101.76300000000001</v>
      </c>
      <c r="Y2924" t="s">
        <v>125</v>
      </c>
      <c r="Z2924">
        <v>884.04300000000001</v>
      </c>
    </row>
    <row r="2925" spans="1:26" x14ac:dyDescent="0.3">
      <c r="A2925">
        <v>7676</v>
      </c>
      <c r="B2925" t="s">
        <v>9048</v>
      </c>
      <c r="C2925" s="1">
        <v>41922</v>
      </c>
      <c r="D2925" s="1">
        <v>41927</v>
      </c>
      <c r="E2925" t="s">
        <v>43</v>
      </c>
      <c r="F2925" t="s">
        <v>1946</v>
      </c>
      <c r="G2925" t="s">
        <v>1947</v>
      </c>
      <c r="H2925" t="s">
        <v>1948</v>
      </c>
      <c r="I2925" t="s">
        <v>31</v>
      </c>
      <c r="J2925" t="s">
        <v>9049</v>
      </c>
      <c r="K2925" t="s">
        <v>5601</v>
      </c>
      <c r="L2925" t="s">
        <v>5601</v>
      </c>
      <c r="M2925">
        <v>0</v>
      </c>
      <c r="N2925" t="s">
        <v>169</v>
      </c>
      <c r="O2925" t="s">
        <v>76</v>
      </c>
      <c r="P2925" t="s">
        <v>4293</v>
      </c>
      <c r="Q2925" t="s">
        <v>38</v>
      </c>
      <c r="R2925" t="s">
        <v>65</v>
      </c>
      <c r="S2925" t="s">
        <v>266</v>
      </c>
      <c r="T2925">
        <v>772.77599999999995</v>
      </c>
      <c r="U2925">
        <v>3</v>
      </c>
      <c r="V2925">
        <v>0.4</v>
      </c>
      <c r="W2925">
        <v>-257.60399999999998</v>
      </c>
      <c r="X2925">
        <v>101.759</v>
      </c>
      <c r="Y2925" t="s">
        <v>113</v>
      </c>
      <c r="Z2925">
        <v>874.53499999999997</v>
      </c>
    </row>
    <row r="2926" spans="1:26" x14ac:dyDescent="0.3">
      <c r="A2926">
        <v>1857</v>
      </c>
      <c r="B2926" t="s">
        <v>9050</v>
      </c>
      <c r="C2926" s="1">
        <v>41502</v>
      </c>
      <c r="D2926" s="1">
        <v>41504</v>
      </c>
      <c r="E2926" t="s">
        <v>43</v>
      </c>
      <c r="F2926" t="s">
        <v>790</v>
      </c>
      <c r="G2926" t="s">
        <v>29</v>
      </c>
      <c r="H2926" t="s">
        <v>589</v>
      </c>
      <c r="I2926" t="s">
        <v>47</v>
      </c>
      <c r="J2926" t="s">
        <v>7223</v>
      </c>
      <c r="K2926" t="s">
        <v>2700</v>
      </c>
      <c r="L2926" t="s">
        <v>264</v>
      </c>
      <c r="M2926">
        <v>0</v>
      </c>
      <c r="N2926" t="s">
        <v>169</v>
      </c>
      <c r="O2926" t="s">
        <v>255</v>
      </c>
      <c r="P2926" t="s">
        <v>3072</v>
      </c>
      <c r="Q2926" t="s">
        <v>54</v>
      </c>
      <c r="R2926" t="s">
        <v>403</v>
      </c>
      <c r="S2926" t="s">
        <v>3073</v>
      </c>
      <c r="T2926">
        <v>657.21600000000001</v>
      </c>
      <c r="U2926">
        <v>3</v>
      </c>
      <c r="V2926">
        <v>0.2</v>
      </c>
      <c r="W2926">
        <v>238.23599999999999</v>
      </c>
      <c r="X2926">
        <v>101.754</v>
      </c>
      <c r="Y2926" t="s">
        <v>113</v>
      </c>
      <c r="Z2926">
        <v>758.97</v>
      </c>
    </row>
    <row r="2927" spans="1:26" x14ac:dyDescent="0.3">
      <c r="A2927">
        <v>13720</v>
      </c>
      <c r="B2927" t="s">
        <v>9051</v>
      </c>
      <c r="C2927" s="1">
        <v>41653</v>
      </c>
      <c r="D2927" s="1">
        <v>41658</v>
      </c>
      <c r="E2927" t="s">
        <v>43</v>
      </c>
      <c r="F2927" t="s">
        <v>6291</v>
      </c>
      <c r="G2927" t="s">
        <v>3439</v>
      </c>
      <c r="H2927" t="s">
        <v>3769</v>
      </c>
      <c r="I2927" t="s">
        <v>31</v>
      </c>
      <c r="J2927" t="s">
        <v>4654</v>
      </c>
      <c r="K2927" t="s">
        <v>4587</v>
      </c>
      <c r="L2927" t="s">
        <v>74</v>
      </c>
      <c r="M2927">
        <v>0</v>
      </c>
      <c r="N2927" t="s">
        <v>75</v>
      </c>
      <c r="O2927" t="s">
        <v>76</v>
      </c>
      <c r="P2927" t="s">
        <v>9052</v>
      </c>
      <c r="Q2927" t="s">
        <v>38</v>
      </c>
      <c r="R2927" t="s">
        <v>65</v>
      </c>
      <c r="S2927" t="s">
        <v>6826</v>
      </c>
      <c r="T2927">
        <v>596.4</v>
      </c>
      <c r="U2927">
        <v>8</v>
      </c>
      <c r="V2927">
        <v>0</v>
      </c>
      <c r="W2927">
        <v>101.28</v>
      </c>
      <c r="X2927">
        <v>101.74</v>
      </c>
      <c r="Y2927" t="s">
        <v>67</v>
      </c>
      <c r="Z2927">
        <v>698.14</v>
      </c>
    </row>
    <row r="2928" spans="1:26" x14ac:dyDescent="0.3">
      <c r="A2928">
        <v>8207</v>
      </c>
      <c r="B2928" t="s">
        <v>9053</v>
      </c>
      <c r="C2928" s="1">
        <v>41538</v>
      </c>
      <c r="D2928" s="1">
        <v>41541</v>
      </c>
      <c r="E2928" t="s">
        <v>58</v>
      </c>
      <c r="F2928" t="s">
        <v>2387</v>
      </c>
      <c r="G2928" t="s">
        <v>460</v>
      </c>
      <c r="H2928" t="s">
        <v>107</v>
      </c>
      <c r="I2928" t="s">
        <v>31</v>
      </c>
      <c r="J2928" t="s">
        <v>9054</v>
      </c>
      <c r="K2928" t="s">
        <v>9054</v>
      </c>
      <c r="L2928" t="s">
        <v>264</v>
      </c>
      <c r="M2928">
        <v>0</v>
      </c>
      <c r="N2928" t="s">
        <v>169</v>
      </c>
      <c r="O2928" t="s">
        <v>255</v>
      </c>
      <c r="P2928" t="s">
        <v>5278</v>
      </c>
      <c r="Q2928" t="s">
        <v>122</v>
      </c>
      <c r="R2928" t="s">
        <v>884</v>
      </c>
      <c r="S2928" t="s">
        <v>1370</v>
      </c>
      <c r="T2928">
        <v>1060.8</v>
      </c>
      <c r="U2928">
        <v>8</v>
      </c>
      <c r="V2928">
        <v>0</v>
      </c>
      <c r="W2928">
        <v>254.56</v>
      </c>
      <c r="X2928">
        <v>101.727</v>
      </c>
      <c r="Y2928" t="s">
        <v>67</v>
      </c>
      <c r="Z2928">
        <v>1162.527</v>
      </c>
    </row>
    <row r="2929" spans="1:26" x14ac:dyDescent="0.3">
      <c r="A2929">
        <v>43965</v>
      </c>
      <c r="B2929" t="s">
        <v>9055</v>
      </c>
      <c r="C2929" s="1">
        <v>41725</v>
      </c>
      <c r="D2929" s="1">
        <v>41729</v>
      </c>
      <c r="E2929" t="s">
        <v>104</v>
      </c>
      <c r="F2929" t="s">
        <v>9056</v>
      </c>
      <c r="G2929" t="s">
        <v>1427</v>
      </c>
      <c r="H2929" t="s">
        <v>1428</v>
      </c>
      <c r="I2929" t="s">
        <v>47</v>
      </c>
      <c r="J2929" t="s">
        <v>9057</v>
      </c>
      <c r="K2929" t="s">
        <v>9058</v>
      </c>
      <c r="L2929" t="s">
        <v>1765</v>
      </c>
      <c r="M2929">
        <v>0</v>
      </c>
      <c r="N2929" t="s">
        <v>159</v>
      </c>
      <c r="O2929" t="s">
        <v>159</v>
      </c>
      <c r="P2929" t="s">
        <v>2678</v>
      </c>
      <c r="Q2929" t="s">
        <v>122</v>
      </c>
      <c r="R2929" t="s">
        <v>884</v>
      </c>
      <c r="S2929" t="s">
        <v>2679</v>
      </c>
      <c r="T2929">
        <v>1031.04</v>
      </c>
      <c r="U2929">
        <v>8</v>
      </c>
      <c r="V2929">
        <v>0</v>
      </c>
      <c r="W2929">
        <v>72</v>
      </c>
      <c r="X2929">
        <v>101.7</v>
      </c>
      <c r="Y2929" t="s">
        <v>67</v>
      </c>
      <c r="Z2929">
        <v>1132.74</v>
      </c>
    </row>
    <row r="2930" spans="1:26" x14ac:dyDescent="0.3">
      <c r="A2930">
        <v>23545</v>
      </c>
      <c r="B2930" t="s">
        <v>9059</v>
      </c>
      <c r="C2930" s="1">
        <v>40883</v>
      </c>
      <c r="D2930" s="1">
        <v>40889</v>
      </c>
      <c r="E2930" t="s">
        <v>104</v>
      </c>
      <c r="F2930" t="s">
        <v>747</v>
      </c>
      <c r="G2930" t="s">
        <v>748</v>
      </c>
      <c r="H2930" t="s">
        <v>749</v>
      </c>
      <c r="I2930" t="s">
        <v>47</v>
      </c>
      <c r="J2930" t="s">
        <v>1170</v>
      </c>
      <c r="K2930" t="s">
        <v>1170</v>
      </c>
      <c r="L2930" t="s">
        <v>385</v>
      </c>
      <c r="M2930">
        <v>0</v>
      </c>
      <c r="N2930" t="s">
        <v>51</v>
      </c>
      <c r="O2930" t="s">
        <v>386</v>
      </c>
      <c r="P2930" t="s">
        <v>9060</v>
      </c>
      <c r="Q2930" t="s">
        <v>122</v>
      </c>
      <c r="R2930" t="s">
        <v>181</v>
      </c>
      <c r="S2930" t="s">
        <v>4851</v>
      </c>
      <c r="T2930">
        <v>1885.4280000000001</v>
      </c>
      <c r="U2930">
        <v>4</v>
      </c>
      <c r="V2930">
        <v>0.17</v>
      </c>
      <c r="W2930">
        <v>658.66800000000001</v>
      </c>
      <c r="X2930">
        <v>101.67</v>
      </c>
      <c r="Y2930" t="s">
        <v>67</v>
      </c>
      <c r="Z2930">
        <v>1987.0980000000002</v>
      </c>
    </row>
    <row r="2931" spans="1:26" x14ac:dyDescent="0.3">
      <c r="A2931">
        <v>3943</v>
      </c>
      <c r="B2931" t="s">
        <v>9061</v>
      </c>
      <c r="C2931" s="1">
        <v>40882</v>
      </c>
      <c r="D2931" s="1">
        <v>40889</v>
      </c>
      <c r="E2931" t="s">
        <v>104</v>
      </c>
      <c r="F2931" t="s">
        <v>2947</v>
      </c>
      <c r="G2931" t="s">
        <v>469</v>
      </c>
      <c r="H2931" t="s">
        <v>2948</v>
      </c>
      <c r="I2931" t="s">
        <v>47</v>
      </c>
      <c r="J2931" t="s">
        <v>7569</v>
      </c>
      <c r="K2931" t="s">
        <v>7570</v>
      </c>
      <c r="L2931" t="s">
        <v>264</v>
      </c>
      <c r="M2931">
        <v>0</v>
      </c>
      <c r="N2931" t="s">
        <v>169</v>
      </c>
      <c r="O2931" t="s">
        <v>255</v>
      </c>
      <c r="P2931" t="s">
        <v>9062</v>
      </c>
      <c r="Q2931" t="s">
        <v>38</v>
      </c>
      <c r="R2931" t="s">
        <v>85</v>
      </c>
      <c r="S2931" t="s">
        <v>6384</v>
      </c>
      <c r="T2931">
        <v>802.07259999999997</v>
      </c>
      <c r="U2931">
        <v>4</v>
      </c>
      <c r="V2931">
        <v>2E-3</v>
      </c>
      <c r="W2931">
        <v>-1.6073999999999999</v>
      </c>
      <c r="X2931">
        <v>101.64100000000001</v>
      </c>
      <c r="Y2931" t="s">
        <v>125</v>
      </c>
      <c r="Z2931">
        <v>903.71359999999993</v>
      </c>
    </row>
    <row r="2932" spans="1:26" x14ac:dyDescent="0.3">
      <c r="A2932">
        <v>50436</v>
      </c>
      <c r="B2932" t="s">
        <v>9063</v>
      </c>
      <c r="C2932" s="1">
        <v>41893</v>
      </c>
      <c r="D2932" s="1">
        <v>41895</v>
      </c>
      <c r="E2932" t="s">
        <v>58</v>
      </c>
      <c r="F2932" t="s">
        <v>9064</v>
      </c>
      <c r="G2932" t="s">
        <v>3150</v>
      </c>
      <c r="H2932" t="s">
        <v>3151</v>
      </c>
      <c r="I2932" t="s">
        <v>47</v>
      </c>
      <c r="J2932" t="s">
        <v>4047</v>
      </c>
      <c r="K2932" t="s">
        <v>4047</v>
      </c>
      <c r="L2932" t="s">
        <v>2492</v>
      </c>
      <c r="M2932">
        <v>0</v>
      </c>
      <c r="N2932" t="s">
        <v>159</v>
      </c>
      <c r="O2932" t="s">
        <v>159</v>
      </c>
      <c r="P2932" t="s">
        <v>2914</v>
      </c>
      <c r="Q2932" t="s">
        <v>38</v>
      </c>
      <c r="R2932" t="s">
        <v>65</v>
      </c>
      <c r="S2932" t="s">
        <v>93</v>
      </c>
      <c r="T2932">
        <v>636.15</v>
      </c>
      <c r="U2932">
        <v>1</v>
      </c>
      <c r="V2932">
        <v>0</v>
      </c>
      <c r="W2932">
        <v>311.7</v>
      </c>
      <c r="X2932">
        <v>101.63</v>
      </c>
      <c r="Y2932" t="s">
        <v>41</v>
      </c>
      <c r="Z2932">
        <v>737.78</v>
      </c>
    </row>
    <row r="2933" spans="1:26" x14ac:dyDescent="0.3">
      <c r="A2933">
        <v>23581</v>
      </c>
      <c r="B2933" t="s">
        <v>9065</v>
      </c>
      <c r="C2933" s="1">
        <v>40819</v>
      </c>
      <c r="D2933" s="1">
        <v>40819</v>
      </c>
      <c r="E2933" t="s">
        <v>27</v>
      </c>
      <c r="F2933" t="s">
        <v>8010</v>
      </c>
      <c r="G2933" t="s">
        <v>1282</v>
      </c>
      <c r="H2933" t="s">
        <v>8011</v>
      </c>
      <c r="I2933" t="s">
        <v>31</v>
      </c>
      <c r="J2933" t="s">
        <v>3257</v>
      </c>
      <c r="K2933" t="s">
        <v>2069</v>
      </c>
      <c r="L2933" t="s">
        <v>50</v>
      </c>
      <c r="M2933">
        <v>0</v>
      </c>
      <c r="N2933" t="s">
        <v>51</v>
      </c>
      <c r="O2933" t="s">
        <v>52</v>
      </c>
      <c r="P2933" t="s">
        <v>9066</v>
      </c>
      <c r="Q2933" t="s">
        <v>38</v>
      </c>
      <c r="R2933" t="s">
        <v>65</v>
      </c>
      <c r="S2933" t="s">
        <v>8326</v>
      </c>
      <c r="T2933">
        <v>780.16499999999996</v>
      </c>
      <c r="U2933">
        <v>5</v>
      </c>
      <c r="V2933">
        <v>0.1</v>
      </c>
      <c r="W2933">
        <v>320.71499999999997</v>
      </c>
      <c r="X2933">
        <v>101.56</v>
      </c>
      <c r="Y2933" t="s">
        <v>67</v>
      </c>
      <c r="Z2933">
        <v>881.72499999999991</v>
      </c>
    </row>
    <row r="2934" spans="1:26" x14ac:dyDescent="0.3">
      <c r="A2934">
        <v>38197</v>
      </c>
      <c r="B2934" t="s">
        <v>9067</v>
      </c>
      <c r="C2934" s="1">
        <v>41159</v>
      </c>
      <c r="D2934" s="1">
        <v>41163</v>
      </c>
      <c r="E2934" t="s">
        <v>104</v>
      </c>
      <c r="F2934" t="s">
        <v>6251</v>
      </c>
      <c r="G2934" t="s">
        <v>6252</v>
      </c>
      <c r="H2934" t="s">
        <v>2229</v>
      </c>
      <c r="I2934" t="s">
        <v>72</v>
      </c>
      <c r="J2934" t="s">
        <v>32</v>
      </c>
      <c r="K2934" t="s">
        <v>33</v>
      </c>
      <c r="L2934" t="s">
        <v>34</v>
      </c>
      <c r="M2934">
        <v>10009</v>
      </c>
      <c r="N2934" t="s">
        <v>35</v>
      </c>
      <c r="O2934" t="s">
        <v>36</v>
      </c>
      <c r="P2934" t="s">
        <v>9068</v>
      </c>
      <c r="Q2934" t="s">
        <v>38</v>
      </c>
      <c r="R2934" t="s">
        <v>39</v>
      </c>
      <c r="S2934" t="s">
        <v>9069</v>
      </c>
      <c r="T2934">
        <v>559.92999999999995</v>
      </c>
      <c r="U2934">
        <v>7</v>
      </c>
      <c r="V2934">
        <v>0</v>
      </c>
      <c r="W2934">
        <v>167.97900000000001</v>
      </c>
      <c r="X2934">
        <v>101.52</v>
      </c>
      <c r="Y2934" t="s">
        <v>113</v>
      </c>
      <c r="Z2934">
        <v>661.44999999999993</v>
      </c>
    </row>
    <row r="2935" spans="1:26" x14ac:dyDescent="0.3">
      <c r="A2935">
        <v>43420</v>
      </c>
      <c r="B2935" t="s">
        <v>9070</v>
      </c>
      <c r="C2935" s="1">
        <v>40785</v>
      </c>
      <c r="D2935" s="1">
        <v>40787</v>
      </c>
      <c r="E2935" t="s">
        <v>43</v>
      </c>
      <c r="F2935" t="s">
        <v>9071</v>
      </c>
      <c r="G2935" t="s">
        <v>377</v>
      </c>
      <c r="H2935" t="s">
        <v>378</v>
      </c>
      <c r="I2935" t="s">
        <v>31</v>
      </c>
      <c r="J2935" t="s">
        <v>9072</v>
      </c>
      <c r="K2935" t="s">
        <v>9072</v>
      </c>
      <c r="L2935" t="s">
        <v>8555</v>
      </c>
      <c r="M2935">
        <v>0</v>
      </c>
      <c r="N2935" t="s">
        <v>83</v>
      </c>
      <c r="O2935" t="s">
        <v>83</v>
      </c>
      <c r="P2935" t="s">
        <v>9073</v>
      </c>
      <c r="Q2935" t="s">
        <v>122</v>
      </c>
      <c r="R2935" t="s">
        <v>6739</v>
      </c>
      <c r="S2935" t="s">
        <v>9074</v>
      </c>
      <c r="T2935">
        <v>394.56</v>
      </c>
      <c r="U2935">
        <v>8</v>
      </c>
      <c r="V2935">
        <v>0</v>
      </c>
      <c r="W2935">
        <v>94.56</v>
      </c>
      <c r="X2935">
        <v>101.52</v>
      </c>
      <c r="Y2935" t="s">
        <v>41</v>
      </c>
      <c r="Z2935">
        <v>496.08</v>
      </c>
    </row>
    <row r="2936" spans="1:26" x14ac:dyDescent="0.3">
      <c r="A2936">
        <v>32287</v>
      </c>
      <c r="B2936" t="s">
        <v>9075</v>
      </c>
      <c r="C2936" s="1">
        <v>40997</v>
      </c>
      <c r="D2936" s="1">
        <v>40999</v>
      </c>
      <c r="E2936" t="s">
        <v>43</v>
      </c>
      <c r="F2936" t="s">
        <v>2540</v>
      </c>
      <c r="G2936" t="s">
        <v>2541</v>
      </c>
      <c r="H2936" t="s">
        <v>2542</v>
      </c>
      <c r="I2936" t="s">
        <v>72</v>
      </c>
      <c r="J2936" t="s">
        <v>3436</v>
      </c>
      <c r="K2936" t="s">
        <v>519</v>
      </c>
      <c r="L2936" t="s">
        <v>34</v>
      </c>
      <c r="M2936">
        <v>32216</v>
      </c>
      <c r="N2936" t="s">
        <v>35</v>
      </c>
      <c r="O2936" t="s">
        <v>132</v>
      </c>
      <c r="P2936" t="s">
        <v>2359</v>
      </c>
      <c r="Q2936" t="s">
        <v>54</v>
      </c>
      <c r="R2936" t="s">
        <v>55</v>
      </c>
      <c r="S2936" t="s">
        <v>2360</v>
      </c>
      <c r="T2936">
        <v>1166.92</v>
      </c>
      <c r="U2936">
        <v>5</v>
      </c>
      <c r="V2936">
        <v>0.2</v>
      </c>
      <c r="W2936">
        <v>131.27850000000001</v>
      </c>
      <c r="X2936">
        <v>101.5</v>
      </c>
      <c r="Y2936" t="s">
        <v>67</v>
      </c>
      <c r="Z2936">
        <v>1268.42</v>
      </c>
    </row>
    <row r="2937" spans="1:26" x14ac:dyDescent="0.3">
      <c r="A2937">
        <v>41259</v>
      </c>
      <c r="B2937" t="s">
        <v>9076</v>
      </c>
      <c r="C2937" s="1">
        <v>40987</v>
      </c>
      <c r="D2937" s="1">
        <v>40990</v>
      </c>
      <c r="E2937" t="s">
        <v>58</v>
      </c>
      <c r="F2937" t="s">
        <v>1568</v>
      </c>
      <c r="G2937" t="s">
        <v>1569</v>
      </c>
      <c r="H2937" t="s">
        <v>1570</v>
      </c>
      <c r="I2937" t="s">
        <v>72</v>
      </c>
      <c r="J2937" t="s">
        <v>1108</v>
      </c>
      <c r="K2937" t="s">
        <v>329</v>
      </c>
      <c r="L2937" t="s">
        <v>34</v>
      </c>
      <c r="M2937">
        <v>77041</v>
      </c>
      <c r="N2937" t="s">
        <v>35</v>
      </c>
      <c r="O2937" t="s">
        <v>76</v>
      </c>
      <c r="P2937" t="s">
        <v>4105</v>
      </c>
      <c r="Q2937" t="s">
        <v>54</v>
      </c>
      <c r="R2937" t="s">
        <v>403</v>
      </c>
      <c r="S2937" t="s">
        <v>4106</v>
      </c>
      <c r="T2937">
        <v>383.46559999999999</v>
      </c>
      <c r="U2937">
        <v>4</v>
      </c>
      <c r="V2937">
        <v>0.32</v>
      </c>
      <c r="W2937">
        <v>-67.670400000000001</v>
      </c>
      <c r="X2937">
        <v>101.49</v>
      </c>
      <c r="Y2937" t="s">
        <v>41</v>
      </c>
      <c r="Z2937">
        <v>484.9556</v>
      </c>
    </row>
    <row r="2938" spans="1:26" x14ac:dyDescent="0.3">
      <c r="A2938">
        <v>26505</v>
      </c>
      <c r="B2938" t="s">
        <v>9077</v>
      </c>
      <c r="C2938" s="1">
        <v>41071</v>
      </c>
      <c r="D2938" s="1">
        <v>41075</v>
      </c>
      <c r="E2938" t="s">
        <v>104</v>
      </c>
      <c r="F2938" t="s">
        <v>4563</v>
      </c>
      <c r="G2938" t="s">
        <v>1312</v>
      </c>
      <c r="H2938" t="s">
        <v>1650</v>
      </c>
      <c r="I2938" t="s">
        <v>31</v>
      </c>
      <c r="J2938" t="s">
        <v>3912</v>
      </c>
      <c r="K2938" t="s">
        <v>697</v>
      </c>
      <c r="L2938" t="s">
        <v>385</v>
      </c>
      <c r="M2938">
        <v>0</v>
      </c>
      <c r="N2938" t="s">
        <v>51</v>
      </c>
      <c r="O2938" t="s">
        <v>386</v>
      </c>
      <c r="P2938" t="s">
        <v>490</v>
      </c>
      <c r="Q2938" t="s">
        <v>38</v>
      </c>
      <c r="R2938" t="s">
        <v>85</v>
      </c>
      <c r="S2938" t="s">
        <v>491</v>
      </c>
      <c r="T2938">
        <v>1419.6636000000001</v>
      </c>
      <c r="U2938">
        <v>4</v>
      </c>
      <c r="V2938">
        <v>7.0000000000000007E-2</v>
      </c>
      <c r="W2938">
        <v>625.86360000000002</v>
      </c>
      <c r="X2938">
        <v>101.45</v>
      </c>
      <c r="Y2938" t="s">
        <v>113</v>
      </c>
      <c r="Z2938">
        <v>1521.1136000000001</v>
      </c>
    </row>
    <row r="2939" spans="1:26" x14ac:dyDescent="0.3">
      <c r="A2939">
        <v>7545</v>
      </c>
      <c r="B2939" t="s">
        <v>9078</v>
      </c>
      <c r="C2939" s="1">
        <v>41449</v>
      </c>
      <c r="D2939" s="1">
        <v>41454</v>
      </c>
      <c r="E2939" t="s">
        <v>104</v>
      </c>
      <c r="F2939" t="s">
        <v>3536</v>
      </c>
      <c r="G2939" t="s">
        <v>2728</v>
      </c>
      <c r="H2939" t="s">
        <v>2729</v>
      </c>
      <c r="I2939" t="s">
        <v>31</v>
      </c>
      <c r="J2939" t="s">
        <v>272</v>
      </c>
      <c r="K2939" t="s">
        <v>272</v>
      </c>
      <c r="L2939" t="s">
        <v>273</v>
      </c>
      <c r="M2939">
        <v>0</v>
      </c>
      <c r="N2939" t="s">
        <v>169</v>
      </c>
      <c r="O2939" t="s">
        <v>76</v>
      </c>
      <c r="P2939" t="s">
        <v>6469</v>
      </c>
      <c r="Q2939" t="s">
        <v>54</v>
      </c>
      <c r="R2939" t="s">
        <v>55</v>
      </c>
      <c r="S2939" t="s">
        <v>1172</v>
      </c>
      <c r="T2939">
        <v>1268.96</v>
      </c>
      <c r="U2939">
        <v>4</v>
      </c>
      <c r="V2939">
        <v>0</v>
      </c>
      <c r="W2939">
        <v>583.67999999999995</v>
      </c>
      <c r="X2939">
        <v>101.4</v>
      </c>
      <c r="Y2939" t="s">
        <v>67</v>
      </c>
      <c r="Z2939">
        <v>1370.3600000000001</v>
      </c>
    </row>
    <row r="2940" spans="1:26" x14ac:dyDescent="0.3">
      <c r="A2940">
        <v>49003</v>
      </c>
      <c r="B2940" t="s">
        <v>9079</v>
      </c>
      <c r="C2940" s="1">
        <v>41605</v>
      </c>
      <c r="D2940" s="1">
        <v>41610</v>
      </c>
      <c r="E2940" t="s">
        <v>104</v>
      </c>
      <c r="F2940" t="s">
        <v>3656</v>
      </c>
      <c r="G2940" t="s">
        <v>3388</v>
      </c>
      <c r="H2940" t="s">
        <v>3389</v>
      </c>
      <c r="I2940" t="s">
        <v>31</v>
      </c>
      <c r="J2940" t="s">
        <v>9080</v>
      </c>
      <c r="K2940" t="s">
        <v>9081</v>
      </c>
      <c r="L2940" t="s">
        <v>464</v>
      </c>
      <c r="M2940">
        <v>0</v>
      </c>
      <c r="N2940" t="s">
        <v>159</v>
      </c>
      <c r="O2940" t="s">
        <v>159</v>
      </c>
      <c r="P2940" t="s">
        <v>9082</v>
      </c>
      <c r="Q2940" t="s">
        <v>38</v>
      </c>
      <c r="R2940" t="s">
        <v>322</v>
      </c>
      <c r="S2940" t="s">
        <v>9083</v>
      </c>
      <c r="T2940">
        <v>654.48</v>
      </c>
      <c r="U2940">
        <v>4</v>
      </c>
      <c r="V2940">
        <v>0</v>
      </c>
      <c r="W2940">
        <v>163.56</v>
      </c>
      <c r="X2940">
        <v>101.4</v>
      </c>
      <c r="Y2940" t="s">
        <v>113</v>
      </c>
      <c r="Z2940">
        <v>755.88</v>
      </c>
    </row>
    <row r="2941" spans="1:26" x14ac:dyDescent="0.3">
      <c r="A2941">
        <v>10450</v>
      </c>
      <c r="B2941" t="s">
        <v>9084</v>
      </c>
      <c r="C2941" s="1">
        <v>41439</v>
      </c>
      <c r="D2941" s="1">
        <v>41446</v>
      </c>
      <c r="E2941" t="s">
        <v>104</v>
      </c>
      <c r="F2941" t="s">
        <v>1377</v>
      </c>
      <c r="G2941" t="s">
        <v>1378</v>
      </c>
      <c r="H2941" t="s">
        <v>1379</v>
      </c>
      <c r="I2941" t="s">
        <v>72</v>
      </c>
      <c r="J2941" t="s">
        <v>1139</v>
      </c>
      <c r="K2941" t="s">
        <v>1139</v>
      </c>
      <c r="L2941" t="s">
        <v>569</v>
      </c>
      <c r="M2941">
        <v>0</v>
      </c>
      <c r="N2941" t="s">
        <v>75</v>
      </c>
      <c r="O2941" t="s">
        <v>132</v>
      </c>
      <c r="P2941" t="s">
        <v>9085</v>
      </c>
      <c r="Q2941" t="s">
        <v>38</v>
      </c>
      <c r="R2941" t="s">
        <v>39</v>
      </c>
      <c r="S2941" t="s">
        <v>4041</v>
      </c>
      <c r="T2941">
        <v>2078.64</v>
      </c>
      <c r="U2941">
        <v>8</v>
      </c>
      <c r="V2941">
        <v>0</v>
      </c>
      <c r="W2941">
        <v>852.24</v>
      </c>
      <c r="X2941">
        <v>101.35</v>
      </c>
      <c r="Y2941" t="s">
        <v>67</v>
      </c>
      <c r="Z2941">
        <v>2179.9899999999998</v>
      </c>
    </row>
    <row r="2942" spans="1:26" x14ac:dyDescent="0.3">
      <c r="A2942">
        <v>12370</v>
      </c>
      <c r="B2942" t="s">
        <v>9086</v>
      </c>
      <c r="C2942" s="1">
        <v>41103</v>
      </c>
      <c r="D2942" s="1">
        <v>41107</v>
      </c>
      <c r="E2942" t="s">
        <v>104</v>
      </c>
      <c r="F2942" t="s">
        <v>6536</v>
      </c>
      <c r="G2942" t="s">
        <v>3016</v>
      </c>
      <c r="H2942" t="s">
        <v>6537</v>
      </c>
      <c r="I2942" t="s">
        <v>47</v>
      </c>
      <c r="J2942" t="s">
        <v>1955</v>
      </c>
      <c r="K2942" t="s">
        <v>1956</v>
      </c>
      <c r="L2942" t="s">
        <v>206</v>
      </c>
      <c r="M2942">
        <v>0</v>
      </c>
      <c r="N2942" t="s">
        <v>75</v>
      </c>
      <c r="O2942" t="s">
        <v>132</v>
      </c>
      <c r="P2942" t="s">
        <v>5781</v>
      </c>
      <c r="Q2942" t="s">
        <v>38</v>
      </c>
      <c r="R2942" t="s">
        <v>85</v>
      </c>
      <c r="S2942" t="s">
        <v>2163</v>
      </c>
      <c r="T2942">
        <v>756.9</v>
      </c>
      <c r="U2942">
        <v>2</v>
      </c>
      <c r="V2942">
        <v>0</v>
      </c>
      <c r="W2942">
        <v>68.099999999999994</v>
      </c>
      <c r="X2942">
        <v>101.35</v>
      </c>
      <c r="Y2942" t="s">
        <v>113</v>
      </c>
      <c r="Z2942">
        <v>858.25</v>
      </c>
    </row>
    <row r="2943" spans="1:26" x14ac:dyDescent="0.3">
      <c r="A2943">
        <v>2122</v>
      </c>
      <c r="B2943" t="s">
        <v>9087</v>
      </c>
      <c r="C2943" s="1">
        <v>41369</v>
      </c>
      <c r="D2943" s="1">
        <v>41372</v>
      </c>
      <c r="E2943" t="s">
        <v>58</v>
      </c>
      <c r="F2943" t="s">
        <v>1213</v>
      </c>
      <c r="G2943" t="s">
        <v>1214</v>
      </c>
      <c r="H2943" t="s">
        <v>1036</v>
      </c>
      <c r="I2943" t="s">
        <v>31</v>
      </c>
      <c r="J2943" t="s">
        <v>9088</v>
      </c>
      <c r="K2943" t="s">
        <v>9089</v>
      </c>
      <c r="L2943" t="s">
        <v>825</v>
      </c>
      <c r="M2943">
        <v>0</v>
      </c>
      <c r="N2943" t="s">
        <v>169</v>
      </c>
      <c r="O2943" t="s">
        <v>132</v>
      </c>
      <c r="P2943" t="s">
        <v>9090</v>
      </c>
      <c r="Q2943" t="s">
        <v>54</v>
      </c>
      <c r="R2943" t="s">
        <v>55</v>
      </c>
      <c r="S2943" t="s">
        <v>6605</v>
      </c>
      <c r="T2943">
        <v>286.8</v>
      </c>
      <c r="U2943">
        <v>3</v>
      </c>
      <c r="V2943">
        <v>0</v>
      </c>
      <c r="W2943">
        <v>57.36</v>
      </c>
      <c r="X2943">
        <v>101.312</v>
      </c>
      <c r="Y2943" t="s">
        <v>41</v>
      </c>
      <c r="Z2943">
        <v>388.11200000000002</v>
      </c>
    </row>
    <row r="2944" spans="1:26" x14ac:dyDescent="0.3">
      <c r="A2944">
        <v>25171</v>
      </c>
      <c r="B2944" t="s">
        <v>9091</v>
      </c>
      <c r="C2944" s="1">
        <v>41886</v>
      </c>
      <c r="D2944" s="1">
        <v>41890</v>
      </c>
      <c r="E2944" t="s">
        <v>104</v>
      </c>
      <c r="F2944" t="s">
        <v>5289</v>
      </c>
      <c r="G2944" t="s">
        <v>5290</v>
      </c>
      <c r="H2944" t="s">
        <v>5291</v>
      </c>
      <c r="I2944" t="s">
        <v>31</v>
      </c>
      <c r="J2944" t="s">
        <v>9092</v>
      </c>
      <c r="K2944" t="s">
        <v>9093</v>
      </c>
      <c r="L2944" t="s">
        <v>931</v>
      </c>
      <c r="M2944">
        <v>0</v>
      </c>
      <c r="N2944" t="s">
        <v>51</v>
      </c>
      <c r="O2944" t="s">
        <v>386</v>
      </c>
      <c r="P2944" t="s">
        <v>9094</v>
      </c>
      <c r="Q2944" t="s">
        <v>122</v>
      </c>
      <c r="R2944" t="s">
        <v>884</v>
      </c>
      <c r="S2944" t="s">
        <v>5627</v>
      </c>
      <c r="T2944">
        <v>613.89</v>
      </c>
      <c r="U2944">
        <v>3</v>
      </c>
      <c r="V2944">
        <v>0</v>
      </c>
      <c r="W2944">
        <v>153.44999999999999</v>
      </c>
      <c r="X2944">
        <v>101.31</v>
      </c>
      <c r="Y2944" t="s">
        <v>113</v>
      </c>
      <c r="Z2944">
        <v>715.2</v>
      </c>
    </row>
    <row r="2945" spans="1:26" x14ac:dyDescent="0.3">
      <c r="A2945">
        <v>4444</v>
      </c>
      <c r="B2945" t="s">
        <v>9095</v>
      </c>
      <c r="C2945" s="1">
        <v>41276</v>
      </c>
      <c r="D2945" s="1">
        <v>41280</v>
      </c>
      <c r="E2945" t="s">
        <v>104</v>
      </c>
      <c r="F2945" t="s">
        <v>6251</v>
      </c>
      <c r="G2945" t="s">
        <v>6252</v>
      </c>
      <c r="H2945" t="s">
        <v>2229</v>
      </c>
      <c r="I2945" t="s">
        <v>72</v>
      </c>
      <c r="J2945" t="s">
        <v>3421</v>
      </c>
      <c r="K2945" t="s">
        <v>3422</v>
      </c>
      <c r="L2945" t="s">
        <v>264</v>
      </c>
      <c r="M2945">
        <v>0</v>
      </c>
      <c r="N2945" t="s">
        <v>169</v>
      </c>
      <c r="O2945" t="s">
        <v>255</v>
      </c>
      <c r="P2945" t="s">
        <v>1746</v>
      </c>
      <c r="Q2945" t="s">
        <v>38</v>
      </c>
      <c r="R2945" t="s">
        <v>85</v>
      </c>
      <c r="S2945" t="s">
        <v>214</v>
      </c>
      <c r="T2945">
        <v>1053.6884</v>
      </c>
      <c r="U2945">
        <v>5</v>
      </c>
      <c r="V2945">
        <v>2E-3</v>
      </c>
      <c r="W2945">
        <v>441.28840000000002</v>
      </c>
      <c r="X2945">
        <v>101.279</v>
      </c>
      <c r="Y2945" t="s">
        <v>67</v>
      </c>
      <c r="Z2945">
        <v>1154.9674</v>
      </c>
    </row>
    <row r="2946" spans="1:26" x14ac:dyDescent="0.3">
      <c r="A2946">
        <v>20081</v>
      </c>
      <c r="B2946" t="s">
        <v>9096</v>
      </c>
      <c r="C2946" s="1">
        <v>41869</v>
      </c>
      <c r="D2946" s="1">
        <v>41872</v>
      </c>
      <c r="E2946" t="s">
        <v>43</v>
      </c>
      <c r="F2946" t="s">
        <v>3756</v>
      </c>
      <c r="G2946" t="s">
        <v>3757</v>
      </c>
      <c r="H2946" t="s">
        <v>3758</v>
      </c>
      <c r="I2946" t="s">
        <v>31</v>
      </c>
      <c r="J2946" t="s">
        <v>9097</v>
      </c>
      <c r="K2946" t="s">
        <v>188</v>
      </c>
      <c r="L2946" t="s">
        <v>189</v>
      </c>
      <c r="M2946">
        <v>0</v>
      </c>
      <c r="N2946" t="s">
        <v>75</v>
      </c>
      <c r="O2946" t="s">
        <v>76</v>
      </c>
      <c r="P2946" t="s">
        <v>9098</v>
      </c>
      <c r="Q2946" t="s">
        <v>122</v>
      </c>
      <c r="R2946" t="s">
        <v>884</v>
      </c>
      <c r="S2946" t="s">
        <v>9099</v>
      </c>
      <c r="T2946">
        <v>362.15100000000001</v>
      </c>
      <c r="U2946">
        <v>3</v>
      </c>
      <c r="V2946">
        <v>0.1</v>
      </c>
      <c r="W2946">
        <v>36.170999999999999</v>
      </c>
      <c r="X2946">
        <v>101.24</v>
      </c>
      <c r="Y2946" t="s">
        <v>41</v>
      </c>
      <c r="Z2946">
        <v>463.39100000000002</v>
      </c>
    </row>
    <row r="2947" spans="1:26" x14ac:dyDescent="0.3">
      <c r="A2947">
        <v>26684</v>
      </c>
      <c r="B2947" t="s">
        <v>9100</v>
      </c>
      <c r="C2947" s="1">
        <v>41782</v>
      </c>
      <c r="D2947" s="1">
        <v>41784</v>
      </c>
      <c r="E2947" t="s">
        <v>43</v>
      </c>
      <c r="F2947" t="s">
        <v>1264</v>
      </c>
      <c r="G2947" t="s">
        <v>1265</v>
      </c>
      <c r="H2947" t="s">
        <v>412</v>
      </c>
      <c r="I2947" t="s">
        <v>31</v>
      </c>
      <c r="J2947" t="s">
        <v>2133</v>
      </c>
      <c r="K2947" t="s">
        <v>2134</v>
      </c>
      <c r="L2947" t="s">
        <v>2135</v>
      </c>
      <c r="M2947">
        <v>0</v>
      </c>
      <c r="N2947" t="s">
        <v>51</v>
      </c>
      <c r="O2947" t="s">
        <v>150</v>
      </c>
      <c r="P2947" t="s">
        <v>9101</v>
      </c>
      <c r="Q2947" t="s">
        <v>54</v>
      </c>
      <c r="R2947" t="s">
        <v>111</v>
      </c>
      <c r="S2947" t="s">
        <v>2950</v>
      </c>
      <c r="T2947">
        <v>1286.67</v>
      </c>
      <c r="U2947">
        <v>7</v>
      </c>
      <c r="V2947">
        <v>0.8</v>
      </c>
      <c r="W2947">
        <v>-2380.35</v>
      </c>
      <c r="X2947">
        <v>101.24</v>
      </c>
      <c r="Y2947" t="s">
        <v>67</v>
      </c>
      <c r="Z2947">
        <v>1387.91</v>
      </c>
    </row>
    <row r="2948" spans="1:26" x14ac:dyDescent="0.3">
      <c r="A2948">
        <v>48363</v>
      </c>
      <c r="B2948" t="s">
        <v>9102</v>
      </c>
      <c r="C2948" s="1">
        <v>40820</v>
      </c>
      <c r="D2948" s="1">
        <v>40824</v>
      </c>
      <c r="E2948" t="s">
        <v>104</v>
      </c>
      <c r="F2948" t="s">
        <v>9103</v>
      </c>
      <c r="G2948" t="s">
        <v>524</v>
      </c>
      <c r="H2948" t="s">
        <v>2787</v>
      </c>
      <c r="I2948" t="s">
        <v>31</v>
      </c>
      <c r="J2948" t="s">
        <v>9104</v>
      </c>
      <c r="K2948" t="s">
        <v>9104</v>
      </c>
      <c r="L2948" t="s">
        <v>4085</v>
      </c>
      <c r="M2948">
        <v>0</v>
      </c>
      <c r="N2948" t="s">
        <v>159</v>
      </c>
      <c r="O2948" t="s">
        <v>159</v>
      </c>
      <c r="P2948" t="s">
        <v>9105</v>
      </c>
      <c r="Q2948" t="s">
        <v>54</v>
      </c>
      <c r="R2948" t="s">
        <v>4402</v>
      </c>
      <c r="S2948" t="s">
        <v>7706</v>
      </c>
      <c r="T2948">
        <v>879.6</v>
      </c>
      <c r="U2948">
        <v>8</v>
      </c>
      <c r="V2948">
        <v>0</v>
      </c>
      <c r="W2948">
        <v>96.72</v>
      </c>
      <c r="X2948">
        <v>101.23</v>
      </c>
      <c r="Y2948" t="s">
        <v>113</v>
      </c>
      <c r="Z2948">
        <v>980.83</v>
      </c>
    </row>
    <row r="2949" spans="1:26" x14ac:dyDescent="0.3">
      <c r="A2949">
        <v>31823</v>
      </c>
      <c r="B2949" t="s">
        <v>9106</v>
      </c>
      <c r="C2949" s="1">
        <v>41934</v>
      </c>
      <c r="D2949" s="1">
        <v>41939</v>
      </c>
      <c r="E2949" t="s">
        <v>104</v>
      </c>
      <c r="F2949" t="s">
        <v>5605</v>
      </c>
      <c r="G2949" t="s">
        <v>5606</v>
      </c>
      <c r="H2949" t="s">
        <v>5607</v>
      </c>
      <c r="I2949" t="s">
        <v>72</v>
      </c>
      <c r="J2949" t="s">
        <v>5413</v>
      </c>
      <c r="K2949" t="s">
        <v>519</v>
      </c>
      <c r="L2949" t="s">
        <v>34</v>
      </c>
      <c r="M2949">
        <v>33801</v>
      </c>
      <c r="N2949" t="s">
        <v>35</v>
      </c>
      <c r="O2949" t="s">
        <v>132</v>
      </c>
      <c r="P2949" t="s">
        <v>4393</v>
      </c>
      <c r="Q2949" t="s">
        <v>54</v>
      </c>
      <c r="R2949" t="s">
        <v>55</v>
      </c>
      <c r="S2949" t="s">
        <v>4394</v>
      </c>
      <c r="T2949">
        <v>683.952</v>
      </c>
      <c r="U2949">
        <v>3</v>
      </c>
      <c r="V2949">
        <v>0.2</v>
      </c>
      <c r="W2949">
        <v>42.747</v>
      </c>
      <c r="X2949">
        <v>101.22</v>
      </c>
      <c r="Y2949" t="s">
        <v>113</v>
      </c>
      <c r="Z2949">
        <v>785.17200000000003</v>
      </c>
    </row>
    <row r="2950" spans="1:26" x14ac:dyDescent="0.3">
      <c r="A2950">
        <v>40610</v>
      </c>
      <c r="B2950" t="s">
        <v>9107</v>
      </c>
      <c r="C2950" s="1">
        <v>41224</v>
      </c>
      <c r="D2950" s="1">
        <v>41224</v>
      </c>
      <c r="E2950" t="s">
        <v>27</v>
      </c>
      <c r="F2950" t="s">
        <v>2882</v>
      </c>
      <c r="G2950" t="s">
        <v>1181</v>
      </c>
      <c r="H2950" t="s">
        <v>2883</v>
      </c>
      <c r="I2950" t="s">
        <v>47</v>
      </c>
      <c r="J2950" t="s">
        <v>916</v>
      </c>
      <c r="K2950" t="s">
        <v>681</v>
      </c>
      <c r="L2950" t="s">
        <v>34</v>
      </c>
      <c r="M2950">
        <v>48234</v>
      </c>
      <c r="N2950" t="s">
        <v>35</v>
      </c>
      <c r="O2950" t="s">
        <v>76</v>
      </c>
      <c r="P2950" t="s">
        <v>9108</v>
      </c>
      <c r="Q2950" t="s">
        <v>122</v>
      </c>
      <c r="R2950" t="s">
        <v>884</v>
      </c>
      <c r="S2950" t="s">
        <v>9109</v>
      </c>
      <c r="T2950">
        <v>418.32</v>
      </c>
      <c r="U2950">
        <v>7</v>
      </c>
      <c r="V2950">
        <v>0</v>
      </c>
      <c r="W2950">
        <v>117.1296</v>
      </c>
      <c r="X2950">
        <v>101.22</v>
      </c>
      <c r="Y2950" t="s">
        <v>41</v>
      </c>
      <c r="Z2950">
        <v>519.54</v>
      </c>
    </row>
    <row r="2951" spans="1:26" x14ac:dyDescent="0.3">
      <c r="A2951">
        <v>37764</v>
      </c>
      <c r="B2951" t="s">
        <v>9110</v>
      </c>
      <c r="C2951" s="1">
        <v>41611</v>
      </c>
      <c r="D2951" s="1">
        <v>41617</v>
      </c>
      <c r="E2951" t="s">
        <v>104</v>
      </c>
      <c r="F2951" t="s">
        <v>9111</v>
      </c>
      <c r="G2951" t="s">
        <v>9112</v>
      </c>
      <c r="H2951" t="s">
        <v>9113</v>
      </c>
      <c r="I2951" t="s">
        <v>72</v>
      </c>
      <c r="J2951" t="s">
        <v>1385</v>
      </c>
      <c r="K2951" t="s">
        <v>1386</v>
      </c>
      <c r="L2951" t="s">
        <v>34</v>
      </c>
      <c r="M2951">
        <v>2908</v>
      </c>
      <c r="N2951" t="s">
        <v>35</v>
      </c>
      <c r="O2951" t="s">
        <v>36</v>
      </c>
      <c r="P2951" t="s">
        <v>9114</v>
      </c>
      <c r="Q2951" t="s">
        <v>122</v>
      </c>
      <c r="R2951" t="s">
        <v>884</v>
      </c>
      <c r="S2951" t="s">
        <v>9115</v>
      </c>
      <c r="T2951">
        <v>2079.4</v>
      </c>
      <c r="U2951">
        <v>5</v>
      </c>
      <c r="V2951">
        <v>0</v>
      </c>
      <c r="W2951">
        <v>582.23199999999997</v>
      </c>
      <c r="X2951">
        <v>101.18</v>
      </c>
      <c r="Y2951" t="s">
        <v>67</v>
      </c>
      <c r="Z2951">
        <v>2180.58</v>
      </c>
    </row>
    <row r="2952" spans="1:26" x14ac:dyDescent="0.3">
      <c r="A2952">
        <v>33654</v>
      </c>
      <c r="B2952" t="s">
        <v>9116</v>
      </c>
      <c r="C2952" s="1">
        <v>40619</v>
      </c>
      <c r="D2952" s="1">
        <v>40623</v>
      </c>
      <c r="E2952" t="s">
        <v>104</v>
      </c>
      <c r="F2952" t="s">
        <v>1253</v>
      </c>
      <c r="G2952" t="s">
        <v>1254</v>
      </c>
      <c r="H2952" t="s">
        <v>1255</v>
      </c>
      <c r="I2952" t="s">
        <v>47</v>
      </c>
      <c r="J2952" t="s">
        <v>32</v>
      </c>
      <c r="K2952" t="s">
        <v>33</v>
      </c>
      <c r="L2952" t="s">
        <v>34</v>
      </c>
      <c r="M2952">
        <v>10024</v>
      </c>
      <c r="N2952" t="s">
        <v>35</v>
      </c>
      <c r="O2952" t="s">
        <v>36</v>
      </c>
      <c r="P2952" t="s">
        <v>344</v>
      </c>
      <c r="Q2952" t="s">
        <v>54</v>
      </c>
      <c r="R2952" t="s">
        <v>111</v>
      </c>
      <c r="S2952" t="s">
        <v>345</v>
      </c>
      <c r="T2952">
        <v>1579.7460000000001</v>
      </c>
      <c r="U2952">
        <v>7</v>
      </c>
      <c r="V2952">
        <v>0.4</v>
      </c>
      <c r="W2952">
        <v>-447.59469999999999</v>
      </c>
      <c r="X2952">
        <v>101.14</v>
      </c>
      <c r="Y2952" t="s">
        <v>67</v>
      </c>
      <c r="Z2952">
        <v>1680.8860000000002</v>
      </c>
    </row>
    <row r="2953" spans="1:26" x14ac:dyDescent="0.3">
      <c r="A2953">
        <v>48849</v>
      </c>
      <c r="B2953" t="s">
        <v>9117</v>
      </c>
      <c r="C2953" s="1">
        <v>41170</v>
      </c>
      <c r="D2953" s="1">
        <v>41177</v>
      </c>
      <c r="E2953" t="s">
        <v>104</v>
      </c>
      <c r="F2953" t="s">
        <v>9118</v>
      </c>
      <c r="G2953" t="s">
        <v>287</v>
      </c>
      <c r="H2953" t="s">
        <v>288</v>
      </c>
      <c r="I2953" t="s">
        <v>31</v>
      </c>
      <c r="J2953" t="s">
        <v>6393</v>
      </c>
      <c r="K2953" t="s">
        <v>6393</v>
      </c>
      <c r="L2953" t="s">
        <v>5048</v>
      </c>
      <c r="M2953">
        <v>0</v>
      </c>
      <c r="N2953" t="s">
        <v>83</v>
      </c>
      <c r="O2953" t="s">
        <v>83</v>
      </c>
      <c r="P2953" t="s">
        <v>6188</v>
      </c>
      <c r="Q2953" t="s">
        <v>38</v>
      </c>
      <c r="R2953" t="s">
        <v>65</v>
      </c>
      <c r="S2953" t="s">
        <v>78</v>
      </c>
      <c r="T2953">
        <v>1285.56</v>
      </c>
      <c r="U2953">
        <v>2</v>
      </c>
      <c r="V2953">
        <v>0</v>
      </c>
      <c r="W2953">
        <v>89.94</v>
      </c>
      <c r="X2953">
        <v>101.14</v>
      </c>
      <c r="Y2953" t="s">
        <v>67</v>
      </c>
      <c r="Z2953">
        <v>1386.7</v>
      </c>
    </row>
    <row r="2954" spans="1:26" x14ac:dyDescent="0.3">
      <c r="A2954">
        <v>32891</v>
      </c>
      <c r="B2954" t="s">
        <v>9119</v>
      </c>
      <c r="C2954" s="1">
        <v>40992</v>
      </c>
      <c r="D2954" s="1">
        <v>40995</v>
      </c>
      <c r="E2954" t="s">
        <v>58</v>
      </c>
      <c r="F2954" t="s">
        <v>1298</v>
      </c>
      <c r="G2954" t="s">
        <v>1299</v>
      </c>
      <c r="H2954" t="s">
        <v>1300</v>
      </c>
      <c r="I2954" t="s">
        <v>72</v>
      </c>
      <c r="J2954" t="s">
        <v>9120</v>
      </c>
      <c r="K2954" t="s">
        <v>237</v>
      </c>
      <c r="L2954" t="s">
        <v>34</v>
      </c>
      <c r="M2954">
        <v>61604</v>
      </c>
      <c r="N2954" t="s">
        <v>35</v>
      </c>
      <c r="O2954" t="s">
        <v>76</v>
      </c>
      <c r="P2954" t="s">
        <v>9121</v>
      </c>
      <c r="Q2954" t="s">
        <v>54</v>
      </c>
      <c r="R2954" t="s">
        <v>403</v>
      </c>
      <c r="S2954" t="s">
        <v>9122</v>
      </c>
      <c r="T2954">
        <v>359.05799999999999</v>
      </c>
      <c r="U2954">
        <v>3</v>
      </c>
      <c r="V2954">
        <v>0.3</v>
      </c>
      <c r="W2954">
        <v>-35.905799999999999</v>
      </c>
      <c r="X2954">
        <v>101.13</v>
      </c>
      <c r="Y2954" t="s">
        <v>113</v>
      </c>
      <c r="Z2954">
        <v>460.18799999999999</v>
      </c>
    </row>
    <row r="2955" spans="1:26" x14ac:dyDescent="0.3">
      <c r="A2955">
        <v>16270</v>
      </c>
      <c r="B2955" t="s">
        <v>9123</v>
      </c>
      <c r="C2955" s="1">
        <v>41533</v>
      </c>
      <c r="D2955" s="1">
        <v>41538</v>
      </c>
      <c r="E2955" t="s">
        <v>104</v>
      </c>
      <c r="F2955" t="s">
        <v>2400</v>
      </c>
      <c r="G2955" t="s">
        <v>2401</v>
      </c>
      <c r="H2955" t="s">
        <v>2402</v>
      </c>
      <c r="I2955" t="s">
        <v>72</v>
      </c>
      <c r="J2955" t="s">
        <v>9124</v>
      </c>
      <c r="K2955" t="s">
        <v>188</v>
      </c>
      <c r="L2955" t="s">
        <v>189</v>
      </c>
      <c r="M2955">
        <v>0</v>
      </c>
      <c r="N2955" t="s">
        <v>75</v>
      </c>
      <c r="O2955" t="s">
        <v>76</v>
      </c>
      <c r="P2955" t="s">
        <v>4158</v>
      </c>
      <c r="Q2955" t="s">
        <v>38</v>
      </c>
      <c r="R2955" t="s">
        <v>322</v>
      </c>
      <c r="S2955" t="s">
        <v>3954</v>
      </c>
      <c r="T2955">
        <v>1047.9480000000001</v>
      </c>
      <c r="U2955">
        <v>4</v>
      </c>
      <c r="V2955">
        <v>0.15</v>
      </c>
      <c r="W2955">
        <v>-49.332000000000001</v>
      </c>
      <c r="X2955">
        <v>100.95</v>
      </c>
      <c r="Y2955" t="s">
        <v>113</v>
      </c>
      <c r="Z2955">
        <v>1148.8980000000001</v>
      </c>
    </row>
    <row r="2956" spans="1:26" x14ac:dyDescent="0.3">
      <c r="A2956">
        <v>8221</v>
      </c>
      <c r="B2956" t="s">
        <v>9125</v>
      </c>
      <c r="C2956" s="1">
        <v>41188</v>
      </c>
      <c r="D2956" s="1">
        <v>41189</v>
      </c>
      <c r="E2956" t="s">
        <v>27</v>
      </c>
      <c r="F2956" t="s">
        <v>127</v>
      </c>
      <c r="G2956" t="s">
        <v>128</v>
      </c>
      <c r="H2956" t="s">
        <v>129</v>
      </c>
      <c r="I2956" t="s">
        <v>31</v>
      </c>
      <c r="J2956" t="s">
        <v>1590</v>
      </c>
      <c r="K2956" t="s">
        <v>1590</v>
      </c>
      <c r="L2956" t="s">
        <v>1591</v>
      </c>
      <c r="M2956">
        <v>0</v>
      </c>
      <c r="N2956" t="s">
        <v>169</v>
      </c>
      <c r="O2956" t="s">
        <v>132</v>
      </c>
      <c r="P2956" t="s">
        <v>9126</v>
      </c>
      <c r="Q2956" t="s">
        <v>38</v>
      </c>
      <c r="R2956" t="s">
        <v>85</v>
      </c>
      <c r="S2956" t="s">
        <v>647</v>
      </c>
      <c r="T2956">
        <v>296.48840000000001</v>
      </c>
      <c r="U2956">
        <v>5</v>
      </c>
      <c r="V2956">
        <v>0.40200000000000002</v>
      </c>
      <c r="W2956">
        <v>-40.711599999999997</v>
      </c>
      <c r="X2956">
        <v>100.93300000000001</v>
      </c>
      <c r="Y2956" t="s">
        <v>113</v>
      </c>
      <c r="Z2956">
        <v>397.42140000000001</v>
      </c>
    </row>
    <row r="2957" spans="1:26" x14ac:dyDescent="0.3">
      <c r="A2957">
        <v>26115</v>
      </c>
      <c r="B2957" t="s">
        <v>9127</v>
      </c>
      <c r="C2957" s="1">
        <v>41187</v>
      </c>
      <c r="D2957" s="1">
        <v>41189</v>
      </c>
      <c r="E2957" t="s">
        <v>43</v>
      </c>
      <c r="F2957" t="s">
        <v>1642</v>
      </c>
      <c r="G2957" t="s">
        <v>1312</v>
      </c>
      <c r="H2957" t="s">
        <v>1359</v>
      </c>
      <c r="I2957" t="s">
        <v>31</v>
      </c>
      <c r="J2957" t="s">
        <v>9128</v>
      </c>
      <c r="K2957" t="s">
        <v>9129</v>
      </c>
      <c r="L2957" t="s">
        <v>385</v>
      </c>
      <c r="M2957">
        <v>0</v>
      </c>
      <c r="N2957" t="s">
        <v>51</v>
      </c>
      <c r="O2957" t="s">
        <v>386</v>
      </c>
      <c r="P2957" t="s">
        <v>9130</v>
      </c>
      <c r="Q2957" t="s">
        <v>38</v>
      </c>
      <c r="R2957" t="s">
        <v>322</v>
      </c>
      <c r="S2957" t="s">
        <v>323</v>
      </c>
      <c r="T2957">
        <v>1825.6181999999999</v>
      </c>
      <c r="U2957">
        <v>7</v>
      </c>
      <c r="V2957">
        <v>0.17</v>
      </c>
      <c r="W2957">
        <v>593.75819999999999</v>
      </c>
      <c r="X2957">
        <v>100.92</v>
      </c>
      <c r="Y2957" t="s">
        <v>113</v>
      </c>
      <c r="Z2957">
        <v>1926.5382</v>
      </c>
    </row>
    <row r="2958" spans="1:26" x14ac:dyDescent="0.3">
      <c r="A2958">
        <v>6626</v>
      </c>
      <c r="B2958" t="s">
        <v>9131</v>
      </c>
      <c r="C2958" s="1">
        <v>41135</v>
      </c>
      <c r="D2958" s="1">
        <v>41137</v>
      </c>
      <c r="E2958" t="s">
        <v>43</v>
      </c>
      <c r="F2958" t="s">
        <v>1082</v>
      </c>
      <c r="G2958" t="s">
        <v>470</v>
      </c>
      <c r="H2958" t="s">
        <v>1083</v>
      </c>
      <c r="I2958" t="s">
        <v>31</v>
      </c>
      <c r="J2958" t="s">
        <v>9132</v>
      </c>
      <c r="K2958" t="s">
        <v>2291</v>
      </c>
      <c r="L2958" t="s">
        <v>264</v>
      </c>
      <c r="M2958">
        <v>0</v>
      </c>
      <c r="N2958" t="s">
        <v>169</v>
      </c>
      <c r="O2958" t="s">
        <v>255</v>
      </c>
      <c r="P2958" t="s">
        <v>9133</v>
      </c>
      <c r="Q2958" t="s">
        <v>38</v>
      </c>
      <c r="R2958" t="s">
        <v>65</v>
      </c>
      <c r="S2958" t="s">
        <v>1178</v>
      </c>
      <c r="T2958">
        <v>2171.6</v>
      </c>
      <c r="U2958">
        <v>5</v>
      </c>
      <c r="V2958">
        <v>0</v>
      </c>
      <c r="W2958">
        <v>65.099999999999994</v>
      </c>
      <c r="X2958">
        <v>100.902</v>
      </c>
      <c r="Y2958" t="s">
        <v>67</v>
      </c>
      <c r="Z2958">
        <v>2272.502</v>
      </c>
    </row>
    <row r="2959" spans="1:26" x14ac:dyDescent="0.3">
      <c r="A2959">
        <v>29075</v>
      </c>
      <c r="B2959" t="s">
        <v>9134</v>
      </c>
      <c r="C2959" s="1">
        <v>41906</v>
      </c>
      <c r="D2959" s="1">
        <v>41910</v>
      </c>
      <c r="E2959" t="s">
        <v>104</v>
      </c>
      <c r="F2959" t="s">
        <v>333</v>
      </c>
      <c r="G2959" t="s">
        <v>334</v>
      </c>
      <c r="H2959" t="s">
        <v>335</v>
      </c>
      <c r="I2959" t="s">
        <v>47</v>
      </c>
      <c r="J2959" t="s">
        <v>336</v>
      </c>
      <c r="K2959" t="s">
        <v>63</v>
      </c>
      <c r="L2959" t="s">
        <v>50</v>
      </c>
      <c r="M2959">
        <v>0</v>
      </c>
      <c r="N2959" t="s">
        <v>51</v>
      </c>
      <c r="O2959" t="s">
        <v>52</v>
      </c>
      <c r="P2959" t="s">
        <v>9135</v>
      </c>
      <c r="Q2959" t="s">
        <v>54</v>
      </c>
      <c r="R2959" t="s">
        <v>4402</v>
      </c>
      <c r="S2959" t="s">
        <v>8708</v>
      </c>
      <c r="T2959">
        <v>620.298</v>
      </c>
      <c r="U2959">
        <v>6</v>
      </c>
      <c r="V2959">
        <v>0.1</v>
      </c>
      <c r="W2959">
        <v>20.538</v>
      </c>
      <c r="X2959">
        <v>100.81</v>
      </c>
      <c r="Y2959" t="s">
        <v>113</v>
      </c>
      <c r="Z2959">
        <v>721.10799999999995</v>
      </c>
    </row>
    <row r="2960" spans="1:26" x14ac:dyDescent="0.3">
      <c r="A2960">
        <v>25995</v>
      </c>
      <c r="B2960" t="s">
        <v>9136</v>
      </c>
      <c r="C2960" s="1">
        <v>40716</v>
      </c>
      <c r="D2960" s="1">
        <v>40720</v>
      </c>
      <c r="E2960" t="s">
        <v>104</v>
      </c>
      <c r="F2960" t="s">
        <v>2789</v>
      </c>
      <c r="G2960" t="s">
        <v>2790</v>
      </c>
      <c r="H2960" t="s">
        <v>2791</v>
      </c>
      <c r="I2960" t="s">
        <v>47</v>
      </c>
      <c r="J2960" t="s">
        <v>4056</v>
      </c>
      <c r="K2960" t="s">
        <v>1344</v>
      </c>
      <c r="L2960" t="s">
        <v>178</v>
      </c>
      <c r="M2960">
        <v>0</v>
      </c>
      <c r="N2960" t="s">
        <v>51</v>
      </c>
      <c r="O2960" t="s">
        <v>179</v>
      </c>
      <c r="P2960" t="s">
        <v>9137</v>
      </c>
      <c r="Q2960" t="s">
        <v>122</v>
      </c>
      <c r="R2960" t="s">
        <v>181</v>
      </c>
      <c r="S2960" t="s">
        <v>1515</v>
      </c>
      <c r="T2960">
        <v>618.78</v>
      </c>
      <c r="U2960">
        <v>2</v>
      </c>
      <c r="V2960">
        <v>0</v>
      </c>
      <c r="W2960">
        <v>259.86</v>
      </c>
      <c r="X2960">
        <v>100.8</v>
      </c>
      <c r="Y2960" t="s">
        <v>113</v>
      </c>
      <c r="Z2960">
        <v>719.57999999999993</v>
      </c>
    </row>
    <row r="2961" spans="1:26" x14ac:dyDescent="0.3">
      <c r="A2961">
        <v>33683</v>
      </c>
      <c r="B2961" t="s">
        <v>9138</v>
      </c>
      <c r="C2961" s="1">
        <v>41724</v>
      </c>
      <c r="D2961" s="1">
        <v>41725</v>
      </c>
      <c r="E2961" t="s">
        <v>58</v>
      </c>
      <c r="F2961" t="s">
        <v>8366</v>
      </c>
      <c r="G2961" t="s">
        <v>2139</v>
      </c>
      <c r="H2961" t="s">
        <v>8367</v>
      </c>
      <c r="I2961" t="s">
        <v>31</v>
      </c>
      <c r="J2961" t="s">
        <v>343</v>
      </c>
      <c r="K2961" t="s">
        <v>119</v>
      </c>
      <c r="L2961" t="s">
        <v>34</v>
      </c>
      <c r="M2961">
        <v>93727</v>
      </c>
      <c r="N2961" t="s">
        <v>35</v>
      </c>
      <c r="O2961" t="s">
        <v>120</v>
      </c>
      <c r="P2961" t="s">
        <v>2965</v>
      </c>
      <c r="Q2961" t="s">
        <v>38</v>
      </c>
      <c r="R2961" t="s">
        <v>85</v>
      </c>
      <c r="S2961" t="s">
        <v>2966</v>
      </c>
      <c r="T2961">
        <v>479.98399999999998</v>
      </c>
      <c r="U2961">
        <v>2</v>
      </c>
      <c r="V2961">
        <v>0.2</v>
      </c>
      <c r="W2961">
        <v>59.997999999999998</v>
      </c>
      <c r="X2961">
        <v>100.8</v>
      </c>
      <c r="Y2961" t="s">
        <v>41</v>
      </c>
      <c r="Z2961">
        <v>580.78399999999999</v>
      </c>
    </row>
    <row r="2962" spans="1:26" x14ac:dyDescent="0.3">
      <c r="A2962">
        <v>28227</v>
      </c>
      <c r="B2962" t="s">
        <v>9139</v>
      </c>
      <c r="C2962" s="1">
        <v>41879</v>
      </c>
      <c r="D2962" s="1">
        <v>41883</v>
      </c>
      <c r="E2962" t="s">
        <v>104</v>
      </c>
      <c r="F2962" t="s">
        <v>7848</v>
      </c>
      <c r="G2962" t="s">
        <v>7849</v>
      </c>
      <c r="H2962" t="s">
        <v>7850</v>
      </c>
      <c r="I2962" t="s">
        <v>72</v>
      </c>
      <c r="J2962" t="s">
        <v>9140</v>
      </c>
      <c r="K2962" t="s">
        <v>9141</v>
      </c>
      <c r="L2962" t="s">
        <v>1431</v>
      </c>
      <c r="M2962">
        <v>0</v>
      </c>
      <c r="N2962" t="s">
        <v>51</v>
      </c>
      <c r="O2962" t="s">
        <v>179</v>
      </c>
      <c r="P2962" t="s">
        <v>9142</v>
      </c>
      <c r="Q2962" t="s">
        <v>38</v>
      </c>
      <c r="R2962" t="s">
        <v>322</v>
      </c>
      <c r="S2962" t="s">
        <v>8143</v>
      </c>
      <c r="T2962">
        <v>849.75</v>
      </c>
      <c r="U2962">
        <v>5</v>
      </c>
      <c r="V2962">
        <v>0</v>
      </c>
      <c r="W2962">
        <v>203.85</v>
      </c>
      <c r="X2962">
        <v>100.79</v>
      </c>
      <c r="Y2962" t="s">
        <v>113</v>
      </c>
      <c r="Z2962">
        <v>950.54</v>
      </c>
    </row>
    <row r="2963" spans="1:26" x14ac:dyDescent="0.3">
      <c r="A2963">
        <v>29342</v>
      </c>
      <c r="B2963" t="s">
        <v>9143</v>
      </c>
      <c r="C2963" s="1">
        <v>41580</v>
      </c>
      <c r="D2963" s="1">
        <v>41586</v>
      </c>
      <c r="E2963" t="s">
        <v>104</v>
      </c>
      <c r="F2963" t="s">
        <v>2932</v>
      </c>
      <c r="G2963" t="s">
        <v>2646</v>
      </c>
      <c r="H2963" t="s">
        <v>147</v>
      </c>
      <c r="I2963" t="s">
        <v>31</v>
      </c>
      <c r="J2963" t="s">
        <v>750</v>
      </c>
      <c r="K2963" t="s">
        <v>751</v>
      </c>
      <c r="L2963" t="s">
        <v>752</v>
      </c>
      <c r="M2963">
        <v>0</v>
      </c>
      <c r="N2963" t="s">
        <v>51</v>
      </c>
      <c r="O2963" t="s">
        <v>386</v>
      </c>
      <c r="P2963" t="s">
        <v>9144</v>
      </c>
      <c r="Q2963" t="s">
        <v>54</v>
      </c>
      <c r="R2963" t="s">
        <v>55</v>
      </c>
      <c r="S2963" t="s">
        <v>9145</v>
      </c>
      <c r="T2963">
        <v>661.90499999999997</v>
      </c>
      <c r="U2963">
        <v>6</v>
      </c>
      <c r="V2963">
        <v>0.25</v>
      </c>
      <c r="W2963">
        <v>8.6850000000000005</v>
      </c>
      <c r="X2963">
        <v>100.71</v>
      </c>
      <c r="Y2963" t="s">
        <v>125</v>
      </c>
      <c r="Z2963">
        <v>762.61500000000001</v>
      </c>
    </row>
    <row r="2964" spans="1:26" x14ac:dyDescent="0.3">
      <c r="A2964">
        <v>25773</v>
      </c>
      <c r="B2964" t="s">
        <v>3755</v>
      </c>
      <c r="C2964" s="1">
        <v>41792</v>
      </c>
      <c r="D2964" s="1">
        <v>41794</v>
      </c>
      <c r="E2964" t="s">
        <v>58</v>
      </c>
      <c r="F2964" t="s">
        <v>3756</v>
      </c>
      <c r="G2964" t="s">
        <v>3757</v>
      </c>
      <c r="H2964" t="s">
        <v>3758</v>
      </c>
      <c r="I2964" t="s">
        <v>31</v>
      </c>
      <c r="J2964" t="s">
        <v>696</v>
      </c>
      <c r="K2964" t="s">
        <v>697</v>
      </c>
      <c r="L2964" t="s">
        <v>385</v>
      </c>
      <c r="M2964">
        <v>0</v>
      </c>
      <c r="N2964" t="s">
        <v>51</v>
      </c>
      <c r="O2964" t="s">
        <v>386</v>
      </c>
      <c r="P2964" t="s">
        <v>5540</v>
      </c>
      <c r="Q2964" t="s">
        <v>54</v>
      </c>
      <c r="R2964" t="s">
        <v>403</v>
      </c>
      <c r="S2964" t="s">
        <v>2972</v>
      </c>
      <c r="T2964">
        <v>815.62860000000001</v>
      </c>
      <c r="U2964">
        <v>2</v>
      </c>
      <c r="V2964">
        <v>7.0000000000000007E-2</v>
      </c>
      <c r="W2964">
        <v>43.848599999999998</v>
      </c>
      <c r="X2964">
        <v>100.7</v>
      </c>
      <c r="Y2964" t="s">
        <v>67</v>
      </c>
      <c r="Z2964">
        <v>916.32860000000005</v>
      </c>
    </row>
    <row r="2965" spans="1:26" x14ac:dyDescent="0.3">
      <c r="A2965">
        <v>8642</v>
      </c>
      <c r="B2965" t="s">
        <v>9146</v>
      </c>
      <c r="C2965" s="1">
        <v>41983</v>
      </c>
      <c r="D2965" s="1">
        <v>41985</v>
      </c>
      <c r="E2965" t="s">
        <v>58</v>
      </c>
      <c r="F2965" t="s">
        <v>2593</v>
      </c>
      <c r="G2965" t="s">
        <v>954</v>
      </c>
      <c r="H2965" t="s">
        <v>735</v>
      </c>
      <c r="I2965" t="s">
        <v>31</v>
      </c>
      <c r="J2965" t="s">
        <v>5162</v>
      </c>
      <c r="K2965" t="s">
        <v>1694</v>
      </c>
      <c r="L2965" t="s">
        <v>264</v>
      </c>
      <c r="M2965">
        <v>0</v>
      </c>
      <c r="N2965" t="s">
        <v>169</v>
      </c>
      <c r="O2965" t="s">
        <v>255</v>
      </c>
      <c r="P2965" t="s">
        <v>4461</v>
      </c>
      <c r="Q2965" t="s">
        <v>54</v>
      </c>
      <c r="R2965" t="s">
        <v>111</v>
      </c>
      <c r="S2965" t="s">
        <v>4462</v>
      </c>
      <c r="T2965">
        <v>1105.92</v>
      </c>
      <c r="U2965">
        <v>4</v>
      </c>
      <c r="V2965">
        <v>0.2</v>
      </c>
      <c r="W2965">
        <v>-41.52</v>
      </c>
      <c r="X2965">
        <v>100.661</v>
      </c>
      <c r="Y2965" t="s">
        <v>67</v>
      </c>
      <c r="Z2965">
        <v>1206.5810000000001</v>
      </c>
    </row>
    <row r="2966" spans="1:26" x14ac:dyDescent="0.3">
      <c r="A2966">
        <v>29281</v>
      </c>
      <c r="B2966" t="s">
        <v>9147</v>
      </c>
      <c r="C2966" s="1">
        <v>40605</v>
      </c>
      <c r="D2966" s="1">
        <v>40610</v>
      </c>
      <c r="E2966" t="s">
        <v>43</v>
      </c>
      <c r="F2966" t="s">
        <v>5269</v>
      </c>
      <c r="G2966" t="s">
        <v>1053</v>
      </c>
      <c r="H2966" t="s">
        <v>1883</v>
      </c>
      <c r="I2966" t="s">
        <v>31</v>
      </c>
      <c r="J2966" t="s">
        <v>718</v>
      </c>
      <c r="K2966" t="s">
        <v>526</v>
      </c>
      <c r="L2966" t="s">
        <v>527</v>
      </c>
      <c r="M2966">
        <v>0</v>
      </c>
      <c r="N2966" t="s">
        <v>51</v>
      </c>
      <c r="O2966" t="s">
        <v>150</v>
      </c>
      <c r="P2966" t="s">
        <v>9148</v>
      </c>
      <c r="Q2966" t="s">
        <v>54</v>
      </c>
      <c r="R2966" t="s">
        <v>55</v>
      </c>
      <c r="S2966" t="s">
        <v>7003</v>
      </c>
      <c r="T2966">
        <v>1095.6600000000001</v>
      </c>
      <c r="U2966">
        <v>6</v>
      </c>
      <c r="V2966">
        <v>0</v>
      </c>
      <c r="W2966">
        <v>65.7</v>
      </c>
      <c r="X2966">
        <v>100.65</v>
      </c>
      <c r="Y2966" t="s">
        <v>113</v>
      </c>
      <c r="Z2966">
        <v>1196.3100000000002</v>
      </c>
    </row>
    <row r="2967" spans="1:26" x14ac:dyDescent="0.3">
      <c r="A2967">
        <v>19137</v>
      </c>
      <c r="B2967" t="s">
        <v>9149</v>
      </c>
      <c r="C2967" s="1">
        <v>41611</v>
      </c>
      <c r="D2967" s="1">
        <v>41615</v>
      </c>
      <c r="E2967" t="s">
        <v>104</v>
      </c>
      <c r="F2967" t="s">
        <v>9150</v>
      </c>
      <c r="G2967" t="s">
        <v>2233</v>
      </c>
      <c r="H2967" t="s">
        <v>1064</v>
      </c>
      <c r="I2967" t="s">
        <v>31</v>
      </c>
      <c r="J2967" t="s">
        <v>7759</v>
      </c>
      <c r="K2967" t="s">
        <v>568</v>
      </c>
      <c r="L2967" t="s">
        <v>569</v>
      </c>
      <c r="M2967">
        <v>0</v>
      </c>
      <c r="N2967" t="s">
        <v>75</v>
      </c>
      <c r="O2967" t="s">
        <v>132</v>
      </c>
      <c r="P2967" t="s">
        <v>3427</v>
      </c>
      <c r="Q2967" t="s">
        <v>38</v>
      </c>
      <c r="R2967" t="s">
        <v>322</v>
      </c>
      <c r="S2967" t="s">
        <v>3428</v>
      </c>
      <c r="T2967">
        <v>1113.2639999999999</v>
      </c>
      <c r="U2967">
        <v>4</v>
      </c>
      <c r="V2967">
        <v>0.1</v>
      </c>
      <c r="W2967">
        <v>222.624</v>
      </c>
      <c r="X2967">
        <v>100.57</v>
      </c>
      <c r="Y2967" t="s">
        <v>67</v>
      </c>
      <c r="Z2967">
        <v>1213.8339999999998</v>
      </c>
    </row>
    <row r="2968" spans="1:26" x14ac:dyDescent="0.3">
      <c r="A2968">
        <v>49903</v>
      </c>
      <c r="B2968" t="s">
        <v>9151</v>
      </c>
      <c r="C2968" s="1">
        <v>41572</v>
      </c>
      <c r="D2968" s="1">
        <v>41576</v>
      </c>
      <c r="E2968" t="s">
        <v>43</v>
      </c>
      <c r="F2968" t="s">
        <v>6581</v>
      </c>
      <c r="G2968" t="s">
        <v>4204</v>
      </c>
      <c r="H2968" t="s">
        <v>4205</v>
      </c>
      <c r="I2968" t="s">
        <v>31</v>
      </c>
      <c r="J2968" t="s">
        <v>7561</v>
      </c>
      <c r="K2968" t="s">
        <v>7561</v>
      </c>
      <c r="L2968" t="s">
        <v>1980</v>
      </c>
      <c r="M2968">
        <v>0</v>
      </c>
      <c r="N2968" t="s">
        <v>83</v>
      </c>
      <c r="O2968" t="s">
        <v>83</v>
      </c>
      <c r="P2968" t="s">
        <v>9152</v>
      </c>
      <c r="Q2968" t="s">
        <v>54</v>
      </c>
      <c r="R2968" t="s">
        <v>55</v>
      </c>
      <c r="S2968" t="s">
        <v>3941</v>
      </c>
      <c r="T2968">
        <v>704.76</v>
      </c>
      <c r="U2968">
        <v>4</v>
      </c>
      <c r="V2968">
        <v>0</v>
      </c>
      <c r="W2968">
        <v>211.32</v>
      </c>
      <c r="X2968">
        <v>100.51</v>
      </c>
      <c r="Y2968" t="s">
        <v>113</v>
      </c>
      <c r="Z2968">
        <v>805.27</v>
      </c>
    </row>
    <row r="2969" spans="1:26" x14ac:dyDescent="0.3">
      <c r="A2969">
        <v>20595</v>
      </c>
      <c r="B2969" t="s">
        <v>9153</v>
      </c>
      <c r="C2969" s="1">
        <v>41129</v>
      </c>
      <c r="D2969" s="1">
        <v>41135</v>
      </c>
      <c r="E2969" t="s">
        <v>104</v>
      </c>
      <c r="F2969" t="s">
        <v>3025</v>
      </c>
      <c r="G2969" t="s">
        <v>1186</v>
      </c>
      <c r="H2969" t="s">
        <v>3026</v>
      </c>
      <c r="I2969" t="s">
        <v>31</v>
      </c>
      <c r="J2969" t="s">
        <v>4135</v>
      </c>
      <c r="K2969" t="s">
        <v>1344</v>
      </c>
      <c r="L2969" t="s">
        <v>178</v>
      </c>
      <c r="M2969">
        <v>0</v>
      </c>
      <c r="N2969" t="s">
        <v>51</v>
      </c>
      <c r="O2969" t="s">
        <v>179</v>
      </c>
      <c r="P2969" t="s">
        <v>8311</v>
      </c>
      <c r="Q2969" t="s">
        <v>122</v>
      </c>
      <c r="R2969" t="s">
        <v>181</v>
      </c>
      <c r="S2969" t="s">
        <v>8312</v>
      </c>
      <c r="T2969">
        <v>1285.05</v>
      </c>
      <c r="U2969">
        <v>13</v>
      </c>
      <c r="V2969">
        <v>0</v>
      </c>
      <c r="W2969">
        <v>552.24</v>
      </c>
      <c r="X2969">
        <v>100.48</v>
      </c>
      <c r="Y2969" t="s">
        <v>67</v>
      </c>
      <c r="Z2969">
        <v>1385.53</v>
      </c>
    </row>
    <row r="2970" spans="1:26" x14ac:dyDescent="0.3">
      <c r="A2970">
        <v>18736</v>
      </c>
      <c r="B2970" t="s">
        <v>9154</v>
      </c>
      <c r="C2970" s="1">
        <v>41905</v>
      </c>
      <c r="D2970" s="1">
        <v>41907</v>
      </c>
      <c r="E2970" t="s">
        <v>58</v>
      </c>
      <c r="F2970" t="s">
        <v>3456</v>
      </c>
      <c r="G2970" t="s">
        <v>146</v>
      </c>
      <c r="H2970" t="s">
        <v>3457</v>
      </c>
      <c r="I2970" t="s">
        <v>47</v>
      </c>
      <c r="J2970" t="s">
        <v>9155</v>
      </c>
      <c r="K2970" t="s">
        <v>188</v>
      </c>
      <c r="L2970" t="s">
        <v>189</v>
      </c>
      <c r="M2970">
        <v>0</v>
      </c>
      <c r="N2970" t="s">
        <v>75</v>
      </c>
      <c r="O2970" t="s">
        <v>76</v>
      </c>
      <c r="P2970" t="s">
        <v>9156</v>
      </c>
      <c r="Q2970" t="s">
        <v>54</v>
      </c>
      <c r="R2970" t="s">
        <v>4402</v>
      </c>
      <c r="S2970" t="s">
        <v>9157</v>
      </c>
      <c r="T2970">
        <v>749.49</v>
      </c>
      <c r="U2970">
        <v>7</v>
      </c>
      <c r="V2970">
        <v>0</v>
      </c>
      <c r="W2970">
        <v>307.23</v>
      </c>
      <c r="X2970">
        <v>100.47</v>
      </c>
      <c r="Y2970" t="s">
        <v>67</v>
      </c>
      <c r="Z2970">
        <v>849.96</v>
      </c>
    </row>
    <row r="2971" spans="1:26" x14ac:dyDescent="0.3">
      <c r="A2971">
        <v>24419</v>
      </c>
      <c r="B2971" t="s">
        <v>2661</v>
      </c>
      <c r="C2971" s="1">
        <v>41824</v>
      </c>
      <c r="D2971" s="1">
        <v>41828</v>
      </c>
      <c r="E2971" t="s">
        <v>104</v>
      </c>
      <c r="F2971" t="s">
        <v>2228</v>
      </c>
      <c r="G2971" t="s">
        <v>2102</v>
      </c>
      <c r="H2971" t="s">
        <v>2229</v>
      </c>
      <c r="I2971" t="s">
        <v>47</v>
      </c>
      <c r="J2971" t="s">
        <v>2662</v>
      </c>
      <c r="K2971" t="s">
        <v>1061</v>
      </c>
      <c r="L2971" t="s">
        <v>178</v>
      </c>
      <c r="M2971">
        <v>0</v>
      </c>
      <c r="N2971" t="s">
        <v>51</v>
      </c>
      <c r="O2971" t="s">
        <v>179</v>
      </c>
      <c r="P2971" t="s">
        <v>9158</v>
      </c>
      <c r="Q2971" t="s">
        <v>38</v>
      </c>
      <c r="R2971" t="s">
        <v>322</v>
      </c>
      <c r="S2971" t="s">
        <v>7378</v>
      </c>
      <c r="T2971">
        <v>1065.96</v>
      </c>
      <c r="U2971">
        <v>4</v>
      </c>
      <c r="V2971">
        <v>0</v>
      </c>
      <c r="W2971">
        <v>468.96</v>
      </c>
      <c r="X2971">
        <v>100.46</v>
      </c>
      <c r="Y2971" t="s">
        <v>67</v>
      </c>
      <c r="Z2971">
        <v>1166.42</v>
      </c>
    </row>
    <row r="2972" spans="1:26" x14ac:dyDescent="0.3">
      <c r="A2972">
        <v>37928</v>
      </c>
      <c r="B2972" t="s">
        <v>9159</v>
      </c>
      <c r="C2972" s="1">
        <v>41634</v>
      </c>
      <c r="D2972" s="1">
        <v>41639</v>
      </c>
      <c r="E2972" t="s">
        <v>104</v>
      </c>
      <c r="F2972" t="s">
        <v>4077</v>
      </c>
      <c r="G2972" t="s">
        <v>3105</v>
      </c>
      <c r="H2972" t="s">
        <v>4078</v>
      </c>
      <c r="I2972" t="s">
        <v>31</v>
      </c>
      <c r="J2972" t="s">
        <v>496</v>
      </c>
      <c r="K2972" t="s">
        <v>497</v>
      </c>
      <c r="L2972" t="s">
        <v>34</v>
      </c>
      <c r="M2972">
        <v>98115</v>
      </c>
      <c r="N2972" t="s">
        <v>35</v>
      </c>
      <c r="O2972" t="s">
        <v>120</v>
      </c>
      <c r="P2972" t="s">
        <v>8939</v>
      </c>
      <c r="Q2972" t="s">
        <v>54</v>
      </c>
      <c r="R2972" t="s">
        <v>111</v>
      </c>
      <c r="S2972" t="s">
        <v>8940</v>
      </c>
      <c r="T2972">
        <v>1747.25</v>
      </c>
      <c r="U2972">
        <v>5</v>
      </c>
      <c r="V2972">
        <v>0</v>
      </c>
      <c r="W2972">
        <v>629.01</v>
      </c>
      <c r="X2972">
        <v>100.39</v>
      </c>
      <c r="Y2972" t="s">
        <v>67</v>
      </c>
      <c r="Z2972">
        <v>1847.64</v>
      </c>
    </row>
    <row r="2973" spans="1:26" x14ac:dyDescent="0.3">
      <c r="A2973">
        <v>44156</v>
      </c>
      <c r="B2973" t="s">
        <v>9160</v>
      </c>
      <c r="C2973" s="1">
        <v>41347</v>
      </c>
      <c r="D2973" s="1">
        <v>41353</v>
      </c>
      <c r="E2973" t="s">
        <v>104</v>
      </c>
      <c r="F2973" t="s">
        <v>9161</v>
      </c>
      <c r="G2973" t="s">
        <v>538</v>
      </c>
      <c r="H2973" t="s">
        <v>3539</v>
      </c>
      <c r="I2973" t="s">
        <v>31</v>
      </c>
      <c r="J2973" t="s">
        <v>9162</v>
      </c>
      <c r="K2973" t="s">
        <v>3961</v>
      </c>
      <c r="L2973" t="s">
        <v>1458</v>
      </c>
      <c r="M2973">
        <v>0</v>
      </c>
      <c r="N2973" t="s">
        <v>159</v>
      </c>
      <c r="O2973" t="s">
        <v>159</v>
      </c>
      <c r="P2973" t="s">
        <v>9163</v>
      </c>
      <c r="Q2973" t="s">
        <v>122</v>
      </c>
      <c r="R2973" t="s">
        <v>181</v>
      </c>
      <c r="S2973" t="s">
        <v>1489</v>
      </c>
      <c r="T2973">
        <v>1810.26</v>
      </c>
      <c r="U2973">
        <v>6</v>
      </c>
      <c r="V2973">
        <v>0</v>
      </c>
      <c r="W2973">
        <v>162.9</v>
      </c>
      <c r="X2973">
        <v>100.37</v>
      </c>
      <c r="Y2973" t="s">
        <v>67</v>
      </c>
      <c r="Z2973">
        <v>1910.63</v>
      </c>
    </row>
    <row r="2974" spans="1:26" x14ac:dyDescent="0.3">
      <c r="A2974">
        <v>14184</v>
      </c>
      <c r="B2974" t="s">
        <v>9164</v>
      </c>
      <c r="C2974" s="1">
        <v>40742</v>
      </c>
      <c r="D2974" s="1">
        <v>40747</v>
      </c>
      <c r="E2974" t="s">
        <v>104</v>
      </c>
      <c r="F2974" t="s">
        <v>1377</v>
      </c>
      <c r="G2974" t="s">
        <v>1378</v>
      </c>
      <c r="H2974" t="s">
        <v>1379</v>
      </c>
      <c r="I2974" t="s">
        <v>72</v>
      </c>
      <c r="J2974" t="s">
        <v>6031</v>
      </c>
      <c r="K2974" t="s">
        <v>372</v>
      </c>
      <c r="L2974" t="s">
        <v>254</v>
      </c>
      <c r="M2974">
        <v>0</v>
      </c>
      <c r="N2974" t="s">
        <v>75</v>
      </c>
      <c r="O2974" t="s">
        <v>255</v>
      </c>
      <c r="P2974" t="s">
        <v>5489</v>
      </c>
      <c r="Q2974" t="s">
        <v>38</v>
      </c>
      <c r="R2974" t="s">
        <v>322</v>
      </c>
      <c r="S2974" t="s">
        <v>2930</v>
      </c>
      <c r="T2974">
        <v>1207.08</v>
      </c>
      <c r="U2974">
        <v>4</v>
      </c>
      <c r="V2974">
        <v>0</v>
      </c>
      <c r="W2974">
        <v>36.119999999999997</v>
      </c>
      <c r="X2974">
        <v>100.36</v>
      </c>
      <c r="Y2974" t="s">
        <v>67</v>
      </c>
      <c r="Z2974">
        <v>1307.4399999999998</v>
      </c>
    </row>
    <row r="2975" spans="1:26" x14ac:dyDescent="0.3">
      <c r="A2975">
        <v>21111</v>
      </c>
      <c r="B2975" t="s">
        <v>9165</v>
      </c>
      <c r="C2975" s="1">
        <v>41152</v>
      </c>
      <c r="D2975" s="1">
        <v>41156</v>
      </c>
      <c r="E2975" t="s">
        <v>104</v>
      </c>
      <c r="F2975" t="s">
        <v>59</v>
      </c>
      <c r="G2975" t="s">
        <v>60</v>
      </c>
      <c r="H2975" t="s">
        <v>61</v>
      </c>
      <c r="I2975" t="s">
        <v>31</v>
      </c>
      <c r="J2975" t="s">
        <v>4956</v>
      </c>
      <c r="K2975" t="s">
        <v>2324</v>
      </c>
      <c r="L2975" t="s">
        <v>304</v>
      </c>
      <c r="M2975">
        <v>0</v>
      </c>
      <c r="N2975" t="s">
        <v>51</v>
      </c>
      <c r="O2975" t="s">
        <v>150</v>
      </c>
      <c r="P2975" t="s">
        <v>1993</v>
      </c>
      <c r="Q2975" t="s">
        <v>38</v>
      </c>
      <c r="R2975" t="s">
        <v>85</v>
      </c>
      <c r="S2975" t="s">
        <v>1994</v>
      </c>
      <c r="T2975">
        <v>639.84</v>
      </c>
      <c r="U2975">
        <v>4</v>
      </c>
      <c r="V2975">
        <v>0.5</v>
      </c>
      <c r="W2975">
        <v>-25.68</v>
      </c>
      <c r="X2975">
        <v>100.34</v>
      </c>
      <c r="Y2975" t="s">
        <v>113</v>
      </c>
      <c r="Z2975">
        <v>740.18000000000006</v>
      </c>
    </row>
    <row r="2976" spans="1:26" x14ac:dyDescent="0.3">
      <c r="A2976">
        <v>14643</v>
      </c>
      <c r="B2976" t="s">
        <v>9166</v>
      </c>
      <c r="C2976" s="1">
        <v>40659</v>
      </c>
      <c r="D2976" s="1">
        <v>40660</v>
      </c>
      <c r="E2976" t="s">
        <v>27</v>
      </c>
      <c r="F2976" t="s">
        <v>5208</v>
      </c>
      <c r="G2976" t="s">
        <v>3465</v>
      </c>
      <c r="H2976" t="s">
        <v>3389</v>
      </c>
      <c r="I2976" t="s">
        <v>31</v>
      </c>
      <c r="J2976" t="s">
        <v>187</v>
      </c>
      <c r="K2976" t="s">
        <v>188</v>
      </c>
      <c r="L2976" t="s">
        <v>189</v>
      </c>
      <c r="M2976">
        <v>0</v>
      </c>
      <c r="N2976" t="s">
        <v>75</v>
      </c>
      <c r="O2976" t="s">
        <v>76</v>
      </c>
      <c r="P2976" t="s">
        <v>9167</v>
      </c>
      <c r="Q2976" t="s">
        <v>38</v>
      </c>
      <c r="R2976" t="s">
        <v>65</v>
      </c>
      <c r="S2976" t="s">
        <v>9168</v>
      </c>
      <c r="T2976">
        <v>683.57849999999996</v>
      </c>
      <c r="U2976">
        <v>11</v>
      </c>
      <c r="V2976">
        <v>0.15</v>
      </c>
      <c r="W2976">
        <v>-24.2715</v>
      </c>
      <c r="X2976">
        <v>100.32</v>
      </c>
      <c r="Y2976" t="s">
        <v>41</v>
      </c>
      <c r="Z2976">
        <v>783.89850000000001</v>
      </c>
    </row>
    <row r="2977" spans="1:26" x14ac:dyDescent="0.3">
      <c r="A2977">
        <v>25036</v>
      </c>
      <c r="B2977" t="s">
        <v>9169</v>
      </c>
      <c r="C2977" s="1">
        <v>41905</v>
      </c>
      <c r="D2977" s="1">
        <v>41907</v>
      </c>
      <c r="E2977" t="s">
        <v>43</v>
      </c>
      <c r="F2977" t="s">
        <v>2610</v>
      </c>
      <c r="G2977" t="s">
        <v>2611</v>
      </c>
      <c r="H2977" t="s">
        <v>2612</v>
      </c>
      <c r="I2977" t="s">
        <v>72</v>
      </c>
      <c r="J2977" t="s">
        <v>9170</v>
      </c>
      <c r="K2977" t="s">
        <v>1061</v>
      </c>
      <c r="L2977" t="s">
        <v>178</v>
      </c>
      <c r="M2977">
        <v>0</v>
      </c>
      <c r="N2977" t="s">
        <v>51</v>
      </c>
      <c r="O2977" t="s">
        <v>179</v>
      </c>
      <c r="P2977" t="s">
        <v>5907</v>
      </c>
      <c r="Q2977" t="s">
        <v>54</v>
      </c>
      <c r="R2977" t="s">
        <v>111</v>
      </c>
      <c r="S2977" t="s">
        <v>5908</v>
      </c>
      <c r="T2977">
        <v>980.91</v>
      </c>
      <c r="U2977">
        <v>3</v>
      </c>
      <c r="V2977">
        <v>0.3</v>
      </c>
      <c r="W2977">
        <v>210.15</v>
      </c>
      <c r="X2977">
        <v>100.3</v>
      </c>
      <c r="Y2977" t="s">
        <v>67</v>
      </c>
      <c r="Z2977">
        <v>1081.21</v>
      </c>
    </row>
    <row r="2978" spans="1:26" x14ac:dyDescent="0.3">
      <c r="A2978">
        <v>16734</v>
      </c>
      <c r="B2978" t="s">
        <v>9171</v>
      </c>
      <c r="C2978" s="1">
        <v>41858</v>
      </c>
      <c r="D2978" s="1">
        <v>41862</v>
      </c>
      <c r="E2978" t="s">
        <v>104</v>
      </c>
      <c r="F2978" t="s">
        <v>8060</v>
      </c>
      <c r="G2978" t="s">
        <v>1329</v>
      </c>
      <c r="H2978" t="s">
        <v>8061</v>
      </c>
      <c r="I2978" t="s">
        <v>72</v>
      </c>
      <c r="J2978" t="s">
        <v>8781</v>
      </c>
      <c r="K2978" t="s">
        <v>2595</v>
      </c>
      <c r="L2978" t="s">
        <v>206</v>
      </c>
      <c r="M2978">
        <v>0</v>
      </c>
      <c r="N2978" t="s">
        <v>75</v>
      </c>
      <c r="O2978" t="s">
        <v>132</v>
      </c>
      <c r="P2978" t="s">
        <v>9172</v>
      </c>
      <c r="Q2978" t="s">
        <v>122</v>
      </c>
      <c r="R2978" t="s">
        <v>181</v>
      </c>
      <c r="S2978" t="s">
        <v>1679</v>
      </c>
      <c r="T2978">
        <v>1708.74</v>
      </c>
      <c r="U2978">
        <v>3</v>
      </c>
      <c r="V2978">
        <v>0</v>
      </c>
      <c r="W2978">
        <v>563.85</v>
      </c>
      <c r="X2978">
        <v>100.29</v>
      </c>
      <c r="Y2978" t="s">
        <v>67</v>
      </c>
      <c r="Z2978">
        <v>1809.03</v>
      </c>
    </row>
    <row r="2979" spans="1:26" x14ac:dyDescent="0.3">
      <c r="A2979">
        <v>23065</v>
      </c>
      <c r="B2979" t="s">
        <v>9173</v>
      </c>
      <c r="C2979" s="1">
        <v>41988</v>
      </c>
      <c r="D2979" s="1">
        <v>41993</v>
      </c>
      <c r="E2979" t="s">
        <v>104</v>
      </c>
      <c r="F2979" t="s">
        <v>2093</v>
      </c>
      <c r="G2979" t="s">
        <v>1069</v>
      </c>
      <c r="H2979" t="s">
        <v>2094</v>
      </c>
      <c r="I2979" t="s">
        <v>47</v>
      </c>
      <c r="J2979" t="s">
        <v>630</v>
      </c>
      <c r="K2979" t="s">
        <v>631</v>
      </c>
      <c r="L2979" t="s">
        <v>50</v>
      </c>
      <c r="M2979">
        <v>0</v>
      </c>
      <c r="N2979" t="s">
        <v>51</v>
      </c>
      <c r="O2979" t="s">
        <v>52</v>
      </c>
      <c r="P2979" t="s">
        <v>9174</v>
      </c>
      <c r="Q2979" t="s">
        <v>54</v>
      </c>
      <c r="R2979" t="s">
        <v>55</v>
      </c>
      <c r="S2979" t="s">
        <v>9175</v>
      </c>
      <c r="T2979">
        <v>591.94799999999998</v>
      </c>
      <c r="U2979">
        <v>7</v>
      </c>
      <c r="V2979">
        <v>0.1</v>
      </c>
      <c r="W2979">
        <v>216.88800000000001</v>
      </c>
      <c r="X2979">
        <v>100.22</v>
      </c>
      <c r="Y2979" t="s">
        <v>113</v>
      </c>
      <c r="Z2979">
        <v>692.16800000000001</v>
      </c>
    </row>
    <row r="2980" spans="1:26" x14ac:dyDescent="0.3">
      <c r="A2980">
        <v>35071</v>
      </c>
      <c r="B2980" t="s">
        <v>9176</v>
      </c>
      <c r="C2980" s="1">
        <v>40644</v>
      </c>
      <c r="D2980" s="1">
        <v>40646</v>
      </c>
      <c r="E2980" t="s">
        <v>43</v>
      </c>
      <c r="F2980" t="s">
        <v>3846</v>
      </c>
      <c r="G2980" t="s">
        <v>3847</v>
      </c>
      <c r="H2980" t="s">
        <v>3848</v>
      </c>
      <c r="I2980" t="s">
        <v>31</v>
      </c>
      <c r="J2980" t="s">
        <v>4551</v>
      </c>
      <c r="K2980" t="s">
        <v>519</v>
      </c>
      <c r="L2980" t="s">
        <v>34</v>
      </c>
      <c r="M2980">
        <v>33180</v>
      </c>
      <c r="N2980" t="s">
        <v>35</v>
      </c>
      <c r="O2980" t="s">
        <v>132</v>
      </c>
      <c r="P2980" t="s">
        <v>9177</v>
      </c>
      <c r="Q2980" t="s">
        <v>38</v>
      </c>
      <c r="R2980" t="s">
        <v>39</v>
      </c>
      <c r="S2980" t="s">
        <v>9178</v>
      </c>
      <c r="T2980">
        <v>383.976</v>
      </c>
      <c r="U2980">
        <v>3</v>
      </c>
      <c r="V2980">
        <v>0.2</v>
      </c>
      <c r="W2980">
        <v>81.594899999999996</v>
      </c>
      <c r="X2980">
        <v>100.22</v>
      </c>
      <c r="Y2980" t="s">
        <v>41</v>
      </c>
      <c r="Z2980">
        <v>484.19600000000003</v>
      </c>
    </row>
    <row r="2981" spans="1:26" x14ac:dyDescent="0.3">
      <c r="A2981">
        <v>22380</v>
      </c>
      <c r="B2981" t="s">
        <v>9179</v>
      </c>
      <c r="C2981" s="1">
        <v>41404</v>
      </c>
      <c r="D2981" s="1">
        <v>41410</v>
      </c>
      <c r="E2981" t="s">
        <v>104</v>
      </c>
      <c r="F2981" t="s">
        <v>3796</v>
      </c>
      <c r="G2981" t="s">
        <v>1028</v>
      </c>
      <c r="H2981" t="s">
        <v>3797</v>
      </c>
      <c r="I2981" t="s">
        <v>72</v>
      </c>
      <c r="J2981" t="s">
        <v>750</v>
      </c>
      <c r="K2981" t="s">
        <v>751</v>
      </c>
      <c r="L2981" t="s">
        <v>752</v>
      </c>
      <c r="M2981">
        <v>0</v>
      </c>
      <c r="N2981" t="s">
        <v>51</v>
      </c>
      <c r="O2981" t="s">
        <v>386</v>
      </c>
      <c r="P2981" t="s">
        <v>9180</v>
      </c>
      <c r="Q2981" t="s">
        <v>54</v>
      </c>
      <c r="R2981" t="s">
        <v>55</v>
      </c>
      <c r="S2981" t="s">
        <v>4788</v>
      </c>
      <c r="T2981">
        <v>1088.2349999999999</v>
      </c>
      <c r="U2981">
        <v>9</v>
      </c>
      <c r="V2981">
        <v>0.25</v>
      </c>
      <c r="W2981">
        <v>333.58499999999998</v>
      </c>
      <c r="X2981">
        <v>100.21</v>
      </c>
      <c r="Y2981" t="s">
        <v>125</v>
      </c>
      <c r="Z2981">
        <v>1188.4449999999999</v>
      </c>
    </row>
    <row r="2982" spans="1:26" x14ac:dyDescent="0.3">
      <c r="A2982">
        <v>18347</v>
      </c>
      <c r="B2982" t="s">
        <v>9181</v>
      </c>
      <c r="C2982" s="1">
        <v>41443</v>
      </c>
      <c r="D2982" s="1">
        <v>41448</v>
      </c>
      <c r="E2982" t="s">
        <v>104</v>
      </c>
      <c r="F2982" t="s">
        <v>4960</v>
      </c>
      <c r="G2982" t="s">
        <v>417</v>
      </c>
      <c r="H2982" t="s">
        <v>2948</v>
      </c>
      <c r="I2982" t="s">
        <v>31</v>
      </c>
      <c r="J2982" t="s">
        <v>5661</v>
      </c>
      <c r="K2982" t="s">
        <v>3683</v>
      </c>
      <c r="L2982" t="s">
        <v>189</v>
      </c>
      <c r="M2982">
        <v>0</v>
      </c>
      <c r="N2982" t="s">
        <v>75</v>
      </c>
      <c r="O2982" t="s">
        <v>76</v>
      </c>
      <c r="P2982" t="s">
        <v>4324</v>
      </c>
      <c r="Q2982" t="s">
        <v>38</v>
      </c>
      <c r="R2982" t="s">
        <v>322</v>
      </c>
      <c r="S2982" t="s">
        <v>4325</v>
      </c>
      <c r="T2982">
        <v>1331.2529999999999</v>
      </c>
      <c r="U2982">
        <v>6</v>
      </c>
      <c r="V2982">
        <v>0.15</v>
      </c>
      <c r="W2982">
        <v>-172.28700000000001</v>
      </c>
      <c r="X2982">
        <v>100.17</v>
      </c>
      <c r="Y2982" t="s">
        <v>67</v>
      </c>
      <c r="Z2982">
        <v>1431.423</v>
      </c>
    </row>
    <row r="2983" spans="1:26" x14ac:dyDescent="0.3">
      <c r="A2983">
        <v>10562</v>
      </c>
      <c r="B2983" t="s">
        <v>9182</v>
      </c>
      <c r="C2983" s="1">
        <v>41853</v>
      </c>
      <c r="D2983" s="1">
        <v>41855</v>
      </c>
      <c r="E2983" t="s">
        <v>43</v>
      </c>
      <c r="F2983" t="s">
        <v>1542</v>
      </c>
      <c r="G2983" t="s">
        <v>89</v>
      </c>
      <c r="H2983" t="s">
        <v>976</v>
      </c>
      <c r="I2983" t="s">
        <v>72</v>
      </c>
      <c r="J2983" t="s">
        <v>666</v>
      </c>
      <c r="K2983" t="s">
        <v>667</v>
      </c>
      <c r="L2983" t="s">
        <v>189</v>
      </c>
      <c r="M2983">
        <v>0</v>
      </c>
      <c r="N2983" t="s">
        <v>75</v>
      </c>
      <c r="O2983" t="s">
        <v>76</v>
      </c>
      <c r="P2983" t="s">
        <v>6716</v>
      </c>
      <c r="Q2983" t="s">
        <v>38</v>
      </c>
      <c r="R2983" t="s">
        <v>85</v>
      </c>
      <c r="S2983" t="s">
        <v>1346</v>
      </c>
      <c r="T2983">
        <v>610.47</v>
      </c>
      <c r="U2983">
        <v>3</v>
      </c>
      <c r="V2983">
        <v>0.15</v>
      </c>
      <c r="W2983">
        <v>208.26</v>
      </c>
      <c r="X2983">
        <v>100.14</v>
      </c>
      <c r="Y2983" t="s">
        <v>41</v>
      </c>
      <c r="Z2983">
        <v>710.61</v>
      </c>
    </row>
    <row r="2984" spans="1:26" x14ac:dyDescent="0.3">
      <c r="A2984">
        <v>8063</v>
      </c>
      <c r="B2984" t="s">
        <v>9183</v>
      </c>
      <c r="C2984" s="1">
        <v>41961</v>
      </c>
      <c r="D2984" s="1">
        <v>41961</v>
      </c>
      <c r="E2984" t="s">
        <v>27</v>
      </c>
      <c r="F2984" t="s">
        <v>3430</v>
      </c>
      <c r="G2984" t="s">
        <v>1615</v>
      </c>
      <c r="H2984" t="s">
        <v>3431</v>
      </c>
      <c r="I2984" t="s">
        <v>47</v>
      </c>
      <c r="J2984" t="s">
        <v>9184</v>
      </c>
      <c r="K2984" t="s">
        <v>9185</v>
      </c>
      <c r="L2984" t="s">
        <v>168</v>
      </c>
      <c r="M2984">
        <v>0</v>
      </c>
      <c r="N2984" t="s">
        <v>169</v>
      </c>
      <c r="O2984" t="s">
        <v>132</v>
      </c>
      <c r="P2984" t="s">
        <v>6552</v>
      </c>
      <c r="Q2984" t="s">
        <v>54</v>
      </c>
      <c r="R2984" t="s">
        <v>403</v>
      </c>
      <c r="S2984" t="s">
        <v>4830</v>
      </c>
      <c r="T2984">
        <v>551.04</v>
      </c>
      <c r="U2984">
        <v>2</v>
      </c>
      <c r="V2984">
        <v>0</v>
      </c>
      <c r="W2984">
        <v>99.16</v>
      </c>
      <c r="X2984">
        <v>100.13800000000001</v>
      </c>
      <c r="Y2984" t="s">
        <v>113</v>
      </c>
      <c r="Z2984">
        <v>651.178</v>
      </c>
    </row>
    <row r="2985" spans="1:26" x14ac:dyDescent="0.3">
      <c r="A2985">
        <v>2696</v>
      </c>
      <c r="B2985" t="s">
        <v>4721</v>
      </c>
      <c r="C2985" s="1">
        <v>41988</v>
      </c>
      <c r="D2985" s="1">
        <v>41990</v>
      </c>
      <c r="E2985" t="s">
        <v>43</v>
      </c>
      <c r="F2985" t="s">
        <v>2511</v>
      </c>
      <c r="G2985" t="s">
        <v>1190</v>
      </c>
      <c r="H2985" t="s">
        <v>749</v>
      </c>
      <c r="I2985" t="s">
        <v>31</v>
      </c>
      <c r="J2985" t="s">
        <v>4722</v>
      </c>
      <c r="K2985" t="s">
        <v>4723</v>
      </c>
      <c r="L2985" t="s">
        <v>168</v>
      </c>
      <c r="M2985">
        <v>0</v>
      </c>
      <c r="N2985" t="s">
        <v>169</v>
      </c>
      <c r="O2985" t="s">
        <v>132</v>
      </c>
      <c r="P2985" t="s">
        <v>9186</v>
      </c>
      <c r="Q2985" t="s">
        <v>54</v>
      </c>
      <c r="R2985" t="s">
        <v>111</v>
      </c>
      <c r="S2985" t="s">
        <v>4708</v>
      </c>
      <c r="T2985">
        <v>458.16</v>
      </c>
      <c r="U2985">
        <v>1</v>
      </c>
      <c r="V2985">
        <v>0.2</v>
      </c>
      <c r="W2985">
        <v>57.26</v>
      </c>
      <c r="X2985">
        <v>100.104</v>
      </c>
      <c r="Y2985" t="s">
        <v>41</v>
      </c>
      <c r="Z2985">
        <v>558.26400000000001</v>
      </c>
    </row>
    <row r="2986" spans="1:26" x14ac:dyDescent="0.3">
      <c r="A2986">
        <v>44482</v>
      </c>
      <c r="B2986" t="s">
        <v>9187</v>
      </c>
      <c r="C2986" s="1">
        <v>41530</v>
      </c>
      <c r="D2986" s="1">
        <v>41532</v>
      </c>
      <c r="E2986" t="s">
        <v>43</v>
      </c>
      <c r="F2986" t="s">
        <v>9188</v>
      </c>
      <c r="G2986" t="s">
        <v>1329</v>
      </c>
      <c r="H2986" t="s">
        <v>8061</v>
      </c>
      <c r="I2986" t="s">
        <v>72</v>
      </c>
      <c r="J2986" t="s">
        <v>9189</v>
      </c>
      <c r="K2986" t="s">
        <v>2365</v>
      </c>
      <c r="L2986" t="s">
        <v>2366</v>
      </c>
      <c r="M2986">
        <v>0</v>
      </c>
      <c r="N2986" t="s">
        <v>83</v>
      </c>
      <c r="O2986" t="s">
        <v>83</v>
      </c>
      <c r="P2986" t="s">
        <v>9190</v>
      </c>
      <c r="Q2986" t="s">
        <v>122</v>
      </c>
      <c r="R2986" t="s">
        <v>884</v>
      </c>
      <c r="S2986" t="s">
        <v>4034</v>
      </c>
      <c r="T2986">
        <v>395.82</v>
      </c>
      <c r="U2986">
        <v>2</v>
      </c>
      <c r="V2986">
        <v>0</v>
      </c>
      <c r="W2986">
        <v>39.54</v>
      </c>
      <c r="X2986">
        <v>100.06</v>
      </c>
      <c r="Y2986" t="s">
        <v>41</v>
      </c>
      <c r="Z2986">
        <v>495.88</v>
      </c>
    </row>
    <row r="2987" spans="1:26" x14ac:dyDescent="0.3">
      <c r="A2987">
        <v>50956</v>
      </c>
      <c r="B2987" t="s">
        <v>9191</v>
      </c>
      <c r="C2987" s="1">
        <v>41957</v>
      </c>
      <c r="D2987" s="1">
        <v>41961</v>
      </c>
      <c r="E2987" t="s">
        <v>43</v>
      </c>
      <c r="F2987" t="s">
        <v>3819</v>
      </c>
      <c r="G2987" t="s">
        <v>2262</v>
      </c>
      <c r="H2987" t="s">
        <v>2263</v>
      </c>
      <c r="I2987" t="s">
        <v>31</v>
      </c>
      <c r="J2987" t="s">
        <v>9192</v>
      </c>
      <c r="K2987" t="s">
        <v>9193</v>
      </c>
      <c r="L2987" t="s">
        <v>2492</v>
      </c>
      <c r="M2987">
        <v>0</v>
      </c>
      <c r="N2987" t="s">
        <v>159</v>
      </c>
      <c r="O2987" t="s">
        <v>159</v>
      </c>
      <c r="P2987" t="s">
        <v>1802</v>
      </c>
      <c r="Q2987" t="s">
        <v>38</v>
      </c>
      <c r="R2987" t="s">
        <v>65</v>
      </c>
      <c r="S2987" t="s">
        <v>1178</v>
      </c>
      <c r="T2987">
        <v>651.48</v>
      </c>
      <c r="U2987">
        <v>1</v>
      </c>
      <c r="V2987">
        <v>0</v>
      </c>
      <c r="W2987">
        <v>260.58</v>
      </c>
      <c r="X2987">
        <v>100.04</v>
      </c>
      <c r="Y2987" t="s">
        <v>67</v>
      </c>
      <c r="Z2987">
        <v>751.52</v>
      </c>
    </row>
    <row r="2988" spans="1:26" x14ac:dyDescent="0.3">
      <c r="A2988">
        <v>22144</v>
      </c>
      <c r="B2988" t="s">
        <v>9194</v>
      </c>
      <c r="C2988" s="1">
        <v>41148</v>
      </c>
      <c r="D2988" s="1">
        <v>41152</v>
      </c>
      <c r="E2988" t="s">
        <v>43</v>
      </c>
      <c r="F2988" t="s">
        <v>4077</v>
      </c>
      <c r="G2988" t="s">
        <v>3105</v>
      </c>
      <c r="H2988" t="s">
        <v>4078</v>
      </c>
      <c r="I2988" t="s">
        <v>31</v>
      </c>
      <c r="J2988" t="s">
        <v>9195</v>
      </c>
      <c r="K2988" t="s">
        <v>245</v>
      </c>
      <c r="L2988" t="s">
        <v>178</v>
      </c>
      <c r="M2988">
        <v>0</v>
      </c>
      <c r="N2988" t="s">
        <v>51</v>
      </c>
      <c r="O2988" t="s">
        <v>179</v>
      </c>
      <c r="P2988" t="s">
        <v>9196</v>
      </c>
      <c r="Q2988" t="s">
        <v>38</v>
      </c>
      <c r="R2988" t="s">
        <v>322</v>
      </c>
      <c r="S2988" t="s">
        <v>9197</v>
      </c>
      <c r="T2988">
        <v>861.9</v>
      </c>
      <c r="U2988">
        <v>10</v>
      </c>
      <c r="V2988">
        <v>0</v>
      </c>
      <c r="W2988">
        <v>405</v>
      </c>
      <c r="X2988">
        <v>100.01</v>
      </c>
      <c r="Y2988" t="s">
        <v>113</v>
      </c>
      <c r="Z2988">
        <v>961.91</v>
      </c>
    </row>
    <row r="2989" spans="1:26" x14ac:dyDescent="0.3">
      <c r="A2989">
        <v>49877</v>
      </c>
      <c r="B2989" t="s">
        <v>9198</v>
      </c>
      <c r="C2989" s="1">
        <v>41877</v>
      </c>
      <c r="D2989" s="1">
        <v>41879</v>
      </c>
      <c r="E2989" t="s">
        <v>58</v>
      </c>
      <c r="F2989" t="s">
        <v>9199</v>
      </c>
      <c r="G2989" t="s">
        <v>796</v>
      </c>
      <c r="H2989" t="s">
        <v>797</v>
      </c>
      <c r="I2989" t="s">
        <v>31</v>
      </c>
      <c r="J2989" t="s">
        <v>9200</v>
      </c>
      <c r="K2989" t="s">
        <v>9200</v>
      </c>
      <c r="L2989" t="s">
        <v>591</v>
      </c>
      <c r="M2989">
        <v>0</v>
      </c>
      <c r="N2989" t="s">
        <v>159</v>
      </c>
      <c r="O2989" t="s">
        <v>159</v>
      </c>
      <c r="P2989" t="s">
        <v>9201</v>
      </c>
      <c r="Q2989" t="s">
        <v>38</v>
      </c>
      <c r="R2989" t="s">
        <v>65</v>
      </c>
      <c r="S2989" t="s">
        <v>5967</v>
      </c>
      <c r="T2989">
        <v>246.48</v>
      </c>
      <c r="U2989">
        <v>2</v>
      </c>
      <c r="V2989">
        <v>0</v>
      </c>
      <c r="W2989">
        <v>14.76</v>
      </c>
      <c r="X2989">
        <v>99.98</v>
      </c>
      <c r="Y2989" t="s">
        <v>41</v>
      </c>
      <c r="Z2989">
        <v>346.46</v>
      </c>
    </row>
    <row r="2990" spans="1:26" x14ac:dyDescent="0.3">
      <c r="A2990">
        <v>21911</v>
      </c>
      <c r="B2990" t="s">
        <v>9202</v>
      </c>
      <c r="C2990" s="1">
        <v>41236</v>
      </c>
      <c r="D2990" s="1">
        <v>41242</v>
      </c>
      <c r="E2990" t="s">
        <v>104</v>
      </c>
      <c r="F2990" t="s">
        <v>3191</v>
      </c>
      <c r="G2990" t="s">
        <v>2371</v>
      </c>
      <c r="H2990" t="s">
        <v>3192</v>
      </c>
      <c r="I2990" t="s">
        <v>31</v>
      </c>
      <c r="J2990" t="s">
        <v>4581</v>
      </c>
      <c r="K2990" t="s">
        <v>1200</v>
      </c>
      <c r="L2990" t="s">
        <v>385</v>
      </c>
      <c r="M2990">
        <v>0</v>
      </c>
      <c r="N2990" t="s">
        <v>51</v>
      </c>
      <c r="O2990" t="s">
        <v>386</v>
      </c>
      <c r="P2990" t="s">
        <v>9137</v>
      </c>
      <c r="Q2990" t="s">
        <v>122</v>
      </c>
      <c r="R2990" t="s">
        <v>181</v>
      </c>
      <c r="S2990" t="s">
        <v>1515</v>
      </c>
      <c r="T2990">
        <v>770.38109999999995</v>
      </c>
      <c r="U2990">
        <v>3</v>
      </c>
      <c r="V2990">
        <v>0.17</v>
      </c>
      <c r="W2990">
        <v>232.00110000000001</v>
      </c>
      <c r="X2990">
        <v>99.97</v>
      </c>
      <c r="Y2990" t="s">
        <v>125</v>
      </c>
      <c r="Z2990">
        <v>870.35109999999997</v>
      </c>
    </row>
    <row r="2991" spans="1:26" x14ac:dyDescent="0.3">
      <c r="A2991">
        <v>20533</v>
      </c>
      <c r="B2991" t="s">
        <v>9203</v>
      </c>
      <c r="C2991" s="1">
        <v>41876</v>
      </c>
      <c r="D2991" s="1">
        <v>41876</v>
      </c>
      <c r="E2991" t="s">
        <v>27</v>
      </c>
      <c r="F2991" t="s">
        <v>4603</v>
      </c>
      <c r="G2991" t="s">
        <v>2917</v>
      </c>
      <c r="H2991" t="s">
        <v>2918</v>
      </c>
      <c r="I2991" t="s">
        <v>31</v>
      </c>
      <c r="J2991" t="s">
        <v>3133</v>
      </c>
      <c r="K2991" t="s">
        <v>3133</v>
      </c>
      <c r="L2991" t="s">
        <v>3134</v>
      </c>
      <c r="M2991">
        <v>0</v>
      </c>
      <c r="N2991" t="s">
        <v>51</v>
      </c>
      <c r="O2991" t="s">
        <v>386</v>
      </c>
      <c r="P2991" t="s">
        <v>9204</v>
      </c>
      <c r="Q2991" t="s">
        <v>38</v>
      </c>
      <c r="R2991" t="s">
        <v>65</v>
      </c>
      <c r="S2991" t="s">
        <v>3359</v>
      </c>
      <c r="T2991">
        <v>457.76159999999999</v>
      </c>
      <c r="U2991">
        <v>4</v>
      </c>
      <c r="V2991">
        <v>0.17</v>
      </c>
      <c r="W2991">
        <v>-82.838399999999993</v>
      </c>
      <c r="X2991">
        <v>99.87</v>
      </c>
      <c r="Y2991" t="s">
        <v>67</v>
      </c>
      <c r="Z2991">
        <v>557.63159999999993</v>
      </c>
    </row>
    <row r="2992" spans="1:26" x14ac:dyDescent="0.3">
      <c r="A2992">
        <v>20034</v>
      </c>
      <c r="B2992" t="s">
        <v>9205</v>
      </c>
      <c r="C2992" s="1">
        <v>41129</v>
      </c>
      <c r="D2992" s="1">
        <v>41131</v>
      </c>
      <c r="E2992" t="s">
        <v>43</v>
      </c>
      <c r="F2992" t="s">
        <v>4618</v>
      </c>
      <c r="G2992" t="s">
        <v>3388</v>
      </c>
      <c r="H2992" t="s">
        <v>4619</v>
      </c>
      <c r="I2992" t="s">
        <v>47</v>
      </c>
      <c r="J2992" t="s">
        <v>9206</v>
      </c>
      <c r="K2992" t="s">
        <v>2250</v>
      </c>
      <c r="L2992" t="s">
        <v>206</v>
      </c>
      <c r="M2992">
        <v>0</v>
      </c>
      <c r="N2992" t="s">
        <v>75</v>
      </c>
      <c r="O2992" t="s">
        <v>132</v>
      </c>
      <c r="P2992" t="s">
        <v>9207</v>
      </c>
      <c r="Q2992" t="s">
        <v>38</v>
      </c>
      <c r="R2992" t="s">
        <v>39</v>
      </c>
      <c r="S2992" t="s">
        <v>7972</v>
      </c>
      <c r="T2992">
        <v>562.08000000000004</v>
      </c>
      <c r="U2992">
        <v>8</v>
      </c>
      <c r="V2992">
        <v>0</v>
      </c>
      <c r="W2992">
        <v>50.4</v>
      </c>
      <c r="X2992">
        <v>99.86</v>
      </c>
      <c r="Y2992" t="s">
        <v>113</v>
      </c>
      <c r="Z2992">
        <v>661.94</v>
      </c>
    </row>
    <row r="2993" spans="1:26" x14ac:dyDescent="0.3">
      <c r="A2993">
        <v>36731</v>
      </c>
      <c r="B2993" t="s">
        <v>9208</v>
      </c>
      <c r="C2993" s="1">
        <v>41201</v>
      </c>
      <c r="D2993" s="1">
        <v>41206</v>
      </c>
      <c r="E2993" t="s">
        <v>104</v>
      </c>
      <c r="F2993" t="s">
        <v>2125</v>
      </c>
      <c r="G2993" t="s">
        <v>2126</v>
      </c>
      <c r="H2993" t="s">
        <v>2127</v>
      </c>
      <c r="I2993" t="s">
        <v>72</v>
      </c>
      <c r="J2993" t="s">
        <v>295</v>
      </c>
      <c r="K2993" t="s">
        <v>119</v>
      </c>
      <c r="L2993" t="s">
        <v>34</v>
      </c>
      <c r="M2993">
        <v>90008</v>
      </c>
      <c r="N2993" t="s">
        <v>35</v>
      </c>
      <c r="O2993" t="s">
        <v>120</v>
      </c>
      <c r="P2993" t="s">
        <v>1757</v>
      </c>
      <c r="Q2993" t="s">
        <v>122</v>
      </c>
      <c r="R2993" t="s">
        <v>181</v>
      </c>
      <c r="S2993" t="s">
        <v>1758</v>
      </c>
      <c r="T2993">
        <v>1640.7</v>
      </c>
      <c r="U2993">
        <v>5</v>
      </c>
      <c r="V2993">
        <v>0</v>
      </c>
      <c r="W2993">
        <v>459.39600000000002</v>
      </c>
      <c r="X2993">
        <v>99.85</v>
      </c>
      <c r="Y2993" t="s">
        <v>67</v>
      </c>
      <c r="Z2993">
        <v>1740.55</v>
      </c>
    </row>
    <row r="2994" spans="1:26" x14ac:dyDescent="0.3">
      <c r="A2994">
        <v>33968</v>
      </c>
      <c r="B2994" t="s">
        <v>9209</v>
      </c>
      <c r="C2994" s="1">
        <v>40795</v>
      </c>
      <c r="D2994" s="1">
        <v>40798</v>
      </c>
      <c r="E2994" t="s">
        <v>43</v>
      </c>
      <c r="F2994" t="s">
        <v>308</v>
      </c>
      <c r="G2994" t="s">
        <v>29</v>
      </c>
      <c r="H2994" t="s">
        <v>309</v>
      </c>
      <c r="I2994" t="s">
        <v>47</v>
      </c>
      <c r="J2994" t="s">
        <v>3574</v>
      </c>
      <c r="K2994" t="s">
        <v>949</v>
      </c>
      <c r="L2994" t="s">
        <v>34</v>
      </c>
      <c r="M2994">
        <v>1852</v>
      </c>
      <c r="N2994" t="s">
        <v>35</v>
      </c>
      <c r="O2994" t="s">
        <v>36</v>
      </c>
      <c r="P2994" t="s">
        <v>9210</v>
      </c>
      <c r="Q2994" t="s">
        <v>54</v>
      </c>
      <c r="R2994" t="s">
        <v>55</v>
      </c>
      <c r="S2994" t="s">
        <v>9211</v>
      </c>
      <c r="T2994">
        <v>785.88</v>
      </c>
      <c r="U2994">
        <v>6</v>
      </c>
      <c r="V2994">
        <v>0</v>
      </c>
      <c r="W2994">
        <v>212.1876</v>
      </c>
      <c r="X2994">
        <v>99.81</v>
      </c>
      <c r="Y2994" t="s">
        <v>113</v>
      </c>
      <c r="Z2994">
        <v>885.69</v>
      </c>
    </row>
    <row r="2995" spans="1:26" x14ac:dyDescent="0.3">
      <c r="A2995">
        <v>9618</v>
      </c>
      <c r="B2995" t="s">
        <v>9212</v>
      </c>
      <c r="C2995" s="1">
        <v>41402</v>
      </c>
      <c r="D2995" s="1">
        <v>41404</v>
      </c>
      <c r="E2995" t="s">
        <v>58</v>
      </c>
      <c r="F2995" t="s">
        <v>770</v>
      </c>
      <c r="G2995" t="s">
        <v>771</v>
      </c>
      <c r="H2995" t="s">
        <v>772</v>
      </c>
      <c r="I2995" t="s">
        <v>31</v>
      </c>
      <c r="J2995" t="s">
        <v>7228</v>
      </c>
      <c r="K2995" t="s">
        <v>7229</v>
      </c>
      <c r="L2995" t="s">
        <v>264</v>
      </c>
      <c r="M2995">
        <v>0</v>
      </c>
      <c r="N2995" t="s">
        <v>169</v>
      </c>
      <c r="O2995" t="s">
        <v>255</v>
      </c>
      <c r="P2995" t="s">
        <v>9090</v>
      </c>
      <c r="Q2995" t="s">
        <v>54</v>
      </c>
      <c r="R2995" t="s">
        <v>55</v>
      </c>
      <c r="S2995" t="s">
        <v>6605</v>
      </c>
      <c r="T2995">
        <v>305.92</v>
      </c>
      <c r="U2995">
        <v>4</v>
      </c>
      <c r="V2995">
        <v>0.2</v>
      </c>
      <c r="W2995">
        <v>0</v>
      </c>
      <c r="X2995">
        <v>99.757000000000005</v>
      </c>
      <c r="Y2995" t="s">
        <v>113</v>
      </c>
      <c r="Z2995">
        <v>405.67700000000002</v>
      </c>
    </row>
    <row r="2996" spans="1:26" x14ac:dyDescent="0.3">
      <c r="A2996">
        <v>20359</v>
      </c>
      <c r="B2996" t="s">
        <v>9213</v>
      </c>
      <c r="C2996" s="1">
        <v>41041</v>
      </c>
      <c r="D2996" s="1">
        <v>41043</v>
      </c>
      <c r="E2996" t="s">
        <v>58</v>
      </c>
      <c r="F2996" t="s">
        <v>4507</v>
      </c>
      <c r="G2996" t="s">
        <v>2333</v>
      </c>
      <c r="H2996" t="s">
        <v>4508</v>
      </c>
      <c r="I2996" t="s">
        <v>31</v>
      </c>
      <c r="J2996" t="s">
        <v>9214</v>
      </c>
      <c r="K2996" t="s">
        <v>904</v>
      </c>
      <c r="L2996" t="s">
        <v>50</v>
      </c>
      <c r="M2996">
        <v>0</v>
      </c>
      <c r="N2996" t="s">
        <v>51</v>
      </c>
      <c r="O2996" t="s">
        <v>52</v>
      </c>
      <c r="P2996" t="s">
        <v>9215</v>
      </c>
      <c r="Q2996" t="s">
        <v>38</v>
      </c>
      <c r="R2996" t="s">
        <v>65</v>
      </c>
      <c r="S2996" t="s">
        <v>8171</v>
      </c>
      <c r="T2996">
        <v>410.18400000000003</v>
      </c>
      <c r="U2996">
        <v>6</v>
      </c>
      <c r="V2996">
        <v>0.1</v>
      </c>
      <c r="W2996">
        <v>150.26400000000001</v>
      </c>
      <c r="X2996">
        <v>99.73</v>
      </c>
      <c r="Y2996" t="s">
        <v>41</v>
      </c>
      <c r="Z2996">
        <v>509.91400000000004</v>
      </c>
    </row>
    <row r="2997" spans="1:26" x14ac:dyDescent="0.3">
      <c r="A2997">
        <v>29379</v>
      </c>
      <c r="B2997" t="s">
        <v>9216</v>
      </c>
      <c r="C2997" s="1">
        <v>41255</v>
      </c>
      <c r="D2997" s="1">
        <v>41256</v>
      </c>
      <c r="E2997" t="s">
        <v>58</v>
      </c>
      <c r="F2997" t="s">
        <v>2952</v>
      </c>
      <c r="G2997" t="s">
        <v>2953</v>
      </c>
      <c r="H2997" t="s">
        <v>364</v>
      </c>
      <c r="I2997" t="s">
        <v>31</v>
      </c>
      <c r="J2997" t="s">
        <v>696</v>
      </c>
      <c r="K2997" t="s">
        <v>697</v>
      </c>
      <c r="L2997" t="s">
        <v>385</v>
      </c>
      <c r="M2997">
        <v>0</v>
      </c>
      <c r="N2997" t="s">
        <v>51</v>
      </c>
      <c r="O2997" t="s">
        <v>386</v>
      </c>
      <c r="P2997" t="s">
        <v>9217</v>
      </c>
      <c r="Q2997" t="s">
        <v>122</v>
      </c>
      <c r="R2997" t="s">
        <v>884</v>
      </c>
      <c r="S2997" t="s">
        <v>9218</v>
      </c>
      <c r="T2997">
        <v>169.1208</v>
      </c>
      <c r="U2997">
        <v>8</v>
      </c>
      <c r="V2997">
        <v>0.17</v>
      </c>
      <c r="W2997">
        <v>-26.719200000000001</v>
      </c>
      <c r="X2997">
        <v>99.72</v>
      </c>
      <c r="Y2997" t="s">
        <v>41</v>
      </c>
      <c r="Z2997">
        <v>268.8408</v>
      </c>
    </row>
    <row r="2998" spans="1:26" x14ac:dyDescent="0.3">
      <c r="A2998">
        <v>38226</v>
      </c>
      <c r="B2998" t="s">
        <v>9219</v>
      </c>
      <c r="C2998" s="1">
        <v>41449</v>
      </c>
      <c r="D2998" s="1">
        <v>41451</v>
      </c>
      <c r="E2998" t="s">
        <v>43</v>
      </c>
      <c r="F2998" t="s">
        <v>5251</v>
      </c>
      <c r="G2998" t="s">
        <v>2416</v>
      </c>
      <c r="H2998" t="s">
        <v>5252</v>
      </c>
      <c r="I2998" t="s">
        <v>31</v>
      </c>
      <c r="J2998" t="s">
        <v>1407</v>
      </c>
      <c r="K2998" t="s">
        <v>119</v>
      </c>
      <c r="L2998" t="s">
        <v>34</v>
      </c>
      <c r="M2998">
        <v>94109</v>
      </c>
      <c r="N2998" t="s">
        <v>35</v>
      </c>
      <c r="O2998" t="s">
        <v>120</v>
      </c>
      <c r="P2998" t="s">
        <v>9220</v>
      </c>
      <c r="Q2998" t="s">
        <v>38</v>
      </c>
      <c r="R2998" t="s">
        <v>65</v>
      </c>
      <c r="S2998" t="s">
        <v>9221</v>
      </c>
      <c r="T2998">
        <v>862.34400000000005</v>
      </c>
      <c r="U2998">
        <v>7</v>
      </c>
      <c r="V2998">
        <v>0.2</v>
      </c>
      <c r="W2998">
        <v>97.0137</v>
      </c>
      <c r="X2998">
        <v>99.72</v>
      </c>
      <c r="Y2998" t="s">
        <v>113</v>
      </c>
      <c r="Z2998">
        <v>962.06400000000008</v>
      </c>
    </row>
    <row r="2999" spans="1:26" x14ac:dyDescent="0.3">
      <c r="A2999">
        <v>21636</v>
      </c>
      <c r="B2999" t="s">
        <v>9222</v>
      </c>
      <c r="C2999" s="1">
        <v>41562</v>
      </c>
      <c r="D2999" s="1">
        <v>41567</v>
      </c>
      <c r="E2999" t="s">
        <v>43</v>
      </c>
      <c r="F2999" t="s">
        <v>5122</v>
      </c>
      <c r="G2999" t="s">
        <v>603</v>
      </c>
      <c r="H2999" t="s">
        <v>735</v>
      </c>
      <c r="I2999" t="s">
        <v>47</v>
      </c>
      <c r="J2999" t="s">
        <v>2196</v>
      </c>
      <c r="K2999" t="s">
        <v>177</v>
      </c>
      <c r="L2999" t="s">
        <v>178</v>
      </c>
      <c r="M2999">
        <v>0</v>
      </c>
      <c r="N2999" t="s">
        <v>51</v>
      </c>
      <c r="O2999" t="s">
        <v>179</v>
      </c>
      <c r="P2999" t="s">
        <v>1933</v>
      </c>
      <c r="Q2999" t="s">
        <v>54</v>
      </c>
      <c r="R2999" t="s">
        <v>403</v>
      </c>
      <c r="S2999" t="s">
        <v>1667</v>
      </c>
      <c r="T2999">
        <v>825.36</v>
      </c>
      <c r="U2999">
        <v>2</v>
      </c>
      <c r="V2999">
        <v>0</v>
      </c>
      <c r="W2999">
        <v>49.5</v>
      </c>
      <c r="X2999">
        <v>99.7</v>
      </c>
      <c r="Y2999" t="s">
        <v>113</v>
      </c>
      <c r="Z2999">
        <v>925.06000000000006</v>
      </c>
    </row>
    <row r="3000" spans="1:26" x14ac:dyDescent="0.3">
      <c r="A3000">
        <v>45568</v>
      </c>
      <c r="B3000" t="s">
        <v>9223</v>
      </c>
      <c r="C3000" s="1">
        <v>41715</v>
      </c>
      <c r="D3000" s="1">
        <v>41720</v>
      </c>
      <c r="E3000" t="s">
        <v>104</v>
      </c>
      <c r="F3000" t="s">
        <v>9224</v>
      </c>
      <c r="G3000" t="s">
        <v>3367</v>
      </c>
      <c r="H3000" t="s">
        <v>895</v>
      </c>
      <c r="I3000" t="s">
        <v>72</v>
      </c>
      <c r="J3000" t="s">
        <v>3820</v>
      </c>
      <c r="K3000" t="s">
        <v>3821</v>
      </c>
      <c r="L3000" t="s">
        <v>158</v>
      </c>
      <c r="M3000">
        <v>0</v>
      </c>
      <c r="N3000" t="s">
        <v>159</v>
      </c>
      <c r="O3000" t="s">
        <v>159</v>
      </c>
      <c r="P3000" t="s">
        <v>7877</v>
      </c>
      <c r="Q3000" t="s">
        <v>54</v>
      </c>
      <c r="R3000" t="s">
        <v>403</v>
      </c>
      <c r="S3000" t="s">
        <v>475</v>
      </c>
      <c r="T3000">
        <v>879</v>
      </c>
      <c r="U3000">
        <v>2</v>
      </c>
      <c r="V3000">
        <v>0</v>
      </c>
      <c r="W3000">
        <v>35.159999999999997</v>
      </c>
      <c r="X3000">
        <v>99.7</v>
      </c>
      <c r="Y3000" t="s">
        <v>113</v>
      </c>
      <c r="Z3000">
        <v>978.7</v>
      </c>
    </row>
    <row r="3001" spans="1:26" x14ac:dyDescent="0.3">
      <c r="A3001">
        <v>42483</v>
      </c>
      <c r="B3001" t="s">
        <v>9225</v>
      </c>
      <c r="C3001" s="1">
        <v>40655</v>
      </c>
      <c r="D3001" s="1">
        <v>40656</v>
      </c>
      <c r="E3001" t="s">
        <v>58</v>
      </c>
      <c r="F3001" t="s">
        <v>6479</v>
      </c>
      <c r="G3001" t="s">
        <v>1427</v>
      </c>
      <c r="H3001" t="s">
        <v>6480</v>
      </c>
      <c r="I3001" t="s">
        <v>31</v>
      </c>
      <c r="J3001" t="s">
        <v>81</v>
      </c>
      <c r="K3001" t="s">
        <v>81</v>
      </c>
      <c r="L3001" t="s">
        <v>82</v>
      </c>
      <c r="M3001">
        <v>0</v>
      </c>
      <c r="N3001" t="s">
        <v>83</v>
      </c>
      <c r="O3001" t="s">
        <v>83</v>
      </c>
      <c r="P3001" t="s">
        <v>6269</v>
      </c>
      <c r="Q3001" t="s">
        <v>122</v>
      </c>
      <c r="R3001" t="s">
        <v>884</v>
      </c>
      <c r="S3001" t="s">
        <v>1424</v>
      </c>
      <c r="T3001">
        <v>414.66</v>
      </c>
      <c r="U3001">
        <v>2</v>
      </c>
      <c r="V3001">
        <v>0</v>
      </c>
      <c r="W3001">
        <v>107.76</v>
      </c>
      <c r="X3001">
        <v>99.68</v>
      </c>
      <c r="Y3001" t="s">
        <v>41</v>
      </c>
      <c r="Z3001">
        <v>514.34</v>
      </c>
    </row>
    <row r="3002" spans="1:26" x14ac:dyDescent="0.3">
      <c r="A3002">
        <v>19307</v>
      </c>
      <c r="B3002" t="s">
        <v>9226</v>
      </c>
      <c r="C3002" s="1">
        <v>41260</v>
      </c>
      <c r="D3002" s="1">
        <v>41264</v>
      </c>
      <c r="E3002" t="s">
        <v>43</v>
      </c>
      <c r="F3002" t="s">
        <v>2044</v>
      </c>
      <c r="G3002" t="s">
        <v>440</v>
      </c>
      <c r="H3002" t="s">
        <v>2045</v>
      </c>
      <c r="I3002" t="s">
        <v>47</v>
      </c>
      <c r="J3002" t="s">
        <v>2363</v>
      </c>
      <c r="K3002" t="s">
        <v>372</v>
      </c>
      <c r="L3002" t="s">
        <v>254</v>
      </c>
      <c r="M3002">
        <v>0</v>
      </c>
      <c r="N3002" t="s">
        <v>75</v>
      </c>
      <c r="O3002" t="s">
        <v>255</v>
      </c>
      <c r="P3002" t="s">
        <v>9227</v>
      </c>
      <c r="Q3002" t="s">
        <v>38</v>
      </c>
      <c r="R3002" t="s">
        <v>322</v>
      </c>
      <c r="S3002" t="s">
        <v>9228</v>
      </c>
      <c r="T3002">
        <v>715.86</v>
      </c>
      <c r="U3002">
        <v>6</v>
      </c>
      <c r="V3002">
        <v>0</v>
      </c>
      <c r="W3002">
        <v>250.38</v>
      </c>
      <c r="X3002">
        <v>99.67</v>
      </c>
      <c r="Y3002" t="s">
        <v>67</v>
      </c>
      <c r="Z3002">
        <v>815.53</v>
      </c>
    </row>
    <row r="3003" spans="1:26" x14ac:dyDescent="0.3">
      <c r="A3003">
        <v>7828</v>
      </c>
      <c r="B3003" t="s">
        <v>9229</v>
      </c>
      <c r="C3003" s="1">
        <v>41586</v>
      </c>
      <c r="D3003" s="1">
        <v>41591</v>
      </c>
      <c r="E3003" t="s">
        <v>104</v>
      </c>
      <c r="F3003" t="s">
        <v>1136</v>
      </c>
      <c r="G3003" t="s">
        <v>1137</v>
      </c>
      <c r="H3003" t="s">
        <v>1138</v>
      </c>
      <c r="I3003" t="s">
        <v>47</v>
      </c>
      <c r="J3003" t="s">
        <v>1643</v>
      </c>
      <c r="K3003" t="s">
        <v>1643</v>
      </c>
      <c r="L3003" t="s">
        <v>605</v>
      </c>
      <c r="M3003">
        <v>0</v>
      </c>
      <c r="N3003" t="s">
        <v>169</v>
      </c>
      <c r="O3003" t="s">
        <v>76</v>
      </c>
      <c r="P3003" t="s">
        <v>1024</v>
      </c>
      <c r="Q3003" t="s">
        <v>38</v>
      </c>
      <c r="R3003" t="s">
        <v>39</v>
      </c>
      <c r="S3003" t="s">
        <v>1025</v>
      </c>
      <c r="T3003">
        <v>656.56</v>
      </c>
      <c r="U3003">
        <v>4</v>
      </c>
      <c r="V3003">
        <v>0</v>
      </c>
      <c r="W3003">
        <v>282.32</v>
      </c>
      <c r="X3003">
        <v>99.64</v>
      </c>
      <c r="Y3003" t="s">
        <v>113</v>
      </c>
      <c r="Z3003">
        <v>756.19999999999993</v>
      </c>
    </row>
    <row r="3004" spans="1:26" x14ac:dyDescent="0.3">
      <c r="A3004">
        <v>9595</v>
      </c>
      <c r="B3004" t="s">
        <v>9230</v>
      </c>
      <c r="C3004" s="1">
        <v>40957</v>
      </c>
      <c r="D3004" s="1">
        <v>40961</v>
      </c>
      <c r="E3004" t="s">
        <v>104</v>
      </c>
      <c r="F3004" t="s">
        <v>1858</v>
      </c>
      <c r="G3004" t="s">
        <v>1859</v>
      </c>
      <c r="H3004" t="s">
        <v>1860</v>
      </c>
      <c r="I3004" t="s">
        <v>72</v>
      </c>
      <c r="J3004" t="s">
        <v>9231</v>
      </c>
      <c r="K3004" t="s">
        <v>1023</v>
      </c>
      <c r="L3004" t="s">
        <v>168</v>
      </c>
      <c r="M3004">
        <v>0</v>
      </c>
      <c r="N3004" t="s">
        <v>169</v>
      </c>
      <c r="O3004" t="s">
        <v>132</v>
      </c>
      <c r="P3004" t="s">
        <v>5278</v>
      </c>
      <c r="Q3004" t="s">
        <v>122</v>
      </c>
      <c r="R3004" t="s">
        <v>884</v>
      </c>
      <c r="S3004" t="s">
        <v>1370</v>
      </c>
      <c r="T3004">
        <v>795.6</v>
      </c>
      <c r="U3004">
        <v>6</v>
      </c>
      <c r="V3004">
        <v>0</v>
      </c>
      <c r="W3004">
        <v>190.92</v>
      </c>
      <c r="X3004">
        <v>99.623000000000005</v>
      </c>
      <c r="Y3004" t="s">
        <v>67</v>
      </c>
      <c r="Z3004">
        <v>895.22300000000007</v>
      </c>
    </row>
    <row r="3005" spans="1:26" x14ac:dyDescent="0.3">
      <c r="A3005">
        <v>46866</v>
      </c>
      <c r="B3005" t="s">
        <v>9232</v>
      </c>
      <c r="C3005" s="1">
        <v>41166</v>
      </c>
      <c r="D3005" s="1">
        <v>41171</v>
      </c>
      <c r="E3005" t="s">
        <v>43</v>
      </c>
      <c r="F3005" t="s">
        <v>9233</v>
      </c>
      <c r="G3005" t="s">
        <v>954</v>
      </c>
      <c r="H3005" t="s">
        <v>30</v>
      </c>
      <c r="I3005" t="s">
        <v>72</v>
      </c>
      <c r="J3005" t="s">
        <v>9234</v>
      </c>
      <c r="K3005" t="s">
        <v>9235</v>
      </c>
      <c r="L3005" t="s">
        <v>674</v>
      </c>
      <c r="M3005">
        <v>0</v>
      </c>
      <c r="N3005" t="s">
        <v>83</v>
      </c>
      <c r="O3005" t="s">
        <v>83</v>
      </c>
      <c r="P3005" t="s">
        <v>8728</v>
      </c>
      <c r="Q3005" t="s">
        <v>122</v>
      </c>
      <c r="R3005" t="s">
        <v>884</v>
      </c>
      <c r="S3005" t="s">
        <v>3364</v>
      </c>
      <c r="T3005">
        <v>831.24</v>
      </c>
      <c r="U3005">
        <v>4</v>
      </c>
      <c r="V3005">
        <v>0</v>
      </c>
      <c r="W3005">
        <v>365.64</v>
      </c>
      <c r="X3005">
        <v>99.6</v>
      </c>
      <c r="Y3005" t="s">
        <v>67</v>
      </c>
      <c r="Z3005">
        <v>930.84</v>
      </c>
    </row>
    <row r="3006" spans="1:26" x14ac:dyDescent="0.3">
      <c r="A3006">
        <v>9703</v>
      </c>
      <c r="B3006" t="s">
        <v>2048</v>
      </c>
      <c r="C3006" s="1">
        <v>41128</v>
      </c>
      <c r="D3006" s="1">
        <v>41129</v>
      </c>
      <c r="E3006" t="s">
        <v>58</v>
      </c>
      <c r="F3006" t="s">
        <v>1451</v>
      </c>
      <c r="G3006" t="s">
        <v>1452</v>
      </c>
      <c r="H3006" t="s">
        <v>1453</v>
      </c>
      <c r="I3006" t="s">
        <v>31</v>
      </c>
      <c r="J3006" t="s">
        <v>2049</v>
      </c>
      <c r="K3006" t="s">
        <v>2050</v>
      </c>
      <c r="L3006" t="s">
        <v>168</v>
      </c>
      <c r="M3006">
        <v>0</v>
      </c>
      <c r="N3006" t="s">
        <v>169</v>
      </c>
      <c r="O3006" t="s">
        <v>132</v>
      </c>
      <c r="P3006" t="s">
        <v>8120</v>
      </c>
      <c r="Q3006" t="s">
        <v>54</v>
      </c>
      <c r="R3006" t="s">
        <v>55</v>
      </c>
      <c r="S3006" t="s">
        <v>6210</v>
      </c>
      <c r="T3006">
        <v>1534.96</v>
      </c>
      <c r="U3006">
        <v>14</v>
      </c>
      <c r="V3006">
        <v>0</v>
      </c>
      <c r="W3006">
        <v>552.44000000000005</v>
      </c>
      <c r="X3006">
        <v>99.59</v>
      </c>
      <c r="Y3006" t="s">
        <v>113</v>
      </c>
      <c r="Z3006">
        <v>1634.55</v>
      </c>
    </row>
    <row r="3007" spans="1:26" x14ac:dyDescent="0.3">
      <c r="A3007">
        <v>27340</v>
      </c>
      <c r="B3007" t="s">
        <v>9236</v>
      </c>
      <c r="C3007" s="1">
        <v>41512</v>
      </c>
      <c r="D3007" s="1">
        <v>41518</v>
      </c>
      <c r="E3007" t="s">
        <v>104</v>
      </c>
      <c r="F3007" t="s">
        <v>6020</v>
      </c>
      <c r="G3007" t="s">
        <v>2333</v>
      </c>
      <c r="H3007" t="s">
        <v>6021</v>
      </c>
      <c r="I3007" t="s">
        <v>47</v>
      </c>
      <c r="J3007" t="s">
        <v>5024</v>
      </c>
      <c r="K3007" t="s">
        <v>1842</v>
      </c>
      <c r="L3007" t="s">
        <v>178</v>
      </c>
      <c r="M3007">
        <v>0</v>
      </c>
      <c r="N3007" t="s">
        <v>51</v>
      </c>
      <c r="O3007" t="s">
        <v>179</v>
      </c>
      <c r="P3007" t="s">
        <v>9148</v>
      </c>
      <c r="Q3007" t="s">
        <v>54</v>
      </c>
      <c r="R3007" t="s">
        <v>55</v>
      </c>
      <c r="S3007" t="s">
        <v>7003</v>
      </c>
      <c r="T3007">
        <v>913.05</v>
      </c>
      <c r="U3007">
        <v>5</v>
      </c>
      <c r="V3007">
        <v>0</v>
      </c>
      <c r="W3007">
        <v>54.75</v>
      </c>
      <c r="X3007">
        <v>99.59</v>
      </c>
      <c r="Y3007" t="s">
        <v>125</v>
      </c>
      <c r="Z3007">
        <v>1012.64</v>
      </c>
    </row>
    <row r="3008" spans="1:26" x14ac:dyDescent="0.3">
      <c r="A3008">
        <v>8026</v>
      </c>
      <c r="B3008" t="s">
        <v>9237</v>
      </c>
      <c r="C3008" s="1">
        <v>41859</v>
      </c>
      <c r="D3008" s="1">
        <v>41863</v>
      </c>
      <c r="E3008" t="s">
        <v>104</v>
      </c>
      <c r="F3008" t="s">
        <v>3889</v>
      </c>
      <c r="G3008" t="s">
        <v>553</v>
      </c>
      <c r="H3008" t="s">
        <v>3890</v>
      </c>
      <c r="I3008" t="s">
        <v>31</v>
      </c>
      <c r="J3008" t="s">
        <v>310</v>
      </c>
      <c r="K3008" t="s">
        <v>310</v>
      </c>
      <c r="L3008" t="s">
        <v>311</v>
      </c>
      <c r="M3008">
        <v>0</v>
      </c>
      <c r="N3008" t="s">
        <v>169</v>
      </c>
      <c r="O3008" t="s">
        <v>312</v>
      </c>
      <c r="P3008" t="s">
        <v>4564</v>
      </c>
      <c r="Q3008" t="s">
        <v>54</v>
      </c>
      <c r="R3008" t="s">
        <v>403</v>
      </c>
      <c r="S3008" t="s">
        <v>1072</v>
      </c>
      <c r="T3008">
        <v>876.3</v>
      </c>
      <c r="U3008">
        <v>5</v>
      </c>
      <c r="V3008">
        <v>0.4</v>
      </c>
      <c r="W3008">
        <v>14.6</v>
      </c>
      <c r="X3008">
        <v>99.572000000000003</v>
      </c>
      <c r="Y3008" t="s">
        <v>67</v>
      </c>
      <c r="Z3008">
        <v>975.87199999999996</v>
      </c>
    </row>
    <row r="3009" spans="1:26" x14ac:dyDescent="0.3">
      <c r="A3009">
        <v>34877</v>
      </c>
      <c r="B3009" t="s">
        <v>9238</v>
      </c>
      <c r="C3009" s="1">
        <v>41481</v>
      </c>
      <c r="D3009" s="1">
        <v>41485</v>
      </c>
      <c r="E3009" t="s">
        <v>104</v>
      </c>
      <c r="F3009" t="s">
        <v>1655</v>
      </c>
      <c r="G3009" t="s">
        <v>1656</v>
      </c>
      <c r="H3009" t="s">
        <v>1657</v>
      </c>
      <c r="I3009" t="s">
        <v>31</v>
      </c>
      <c r="J3009" t="s">
        <v>680</v>
      </c>
      <c r="K3009" t="s">
        <v>9239</v>
      </c>
      <c r="L3009" t="s">
        <v>34</v>
      </c>
      <c r="M3009">
        <v>39212</v>
      </c>
      <c r="N3009" t="s">
        <v>35</v>
      </c>
      <c r="O3009" t="s">
        <v>132</v>
      </c>
      <c r="P3009" t="s">
        <v>4919</v>
      </c>
      <c r="Q3009" t="s">
        <v>54</v>
      </c>
      <c r="R3009" t="s">
        <v>111</v>
      </c>
      <c r="S3009" t="s">
        <v>4920</v>
      </c>
      <c r="T3009">
        <v>2430.08</v>
      </c>
      <c r="U3009">
        <v>8</v>
      </c>
      <c r="V3009">
        <v>0</v>
      </c>
      <c r="W3009">
        <v>388.81279999999998</v>
      </c>
      <c r="X3009">
        <v>99.52</v>
      </c>
      <c r="Y3009" t="s">
        <v>67</v>
      </c>
      <c r="Z3009">
        <v>2529.6</v>
      </c>
    </row>
    <row r="3010" spans="1:26" x14ac:dyDescent="0.3">
      <c r="A3010">
        <v>42613</v>
      </c>
      <c r="B3010" t="s">
        <v>9240</v>
      </c>
      <c r="C3010" s="1">
        <v>41729</v>
      </c>
      <c r="D3010" s="1">
        <v>41733</v>
      </c>
      <c r="E3010" t="s">
        <v>104</v>
      </c>
      <c r="F3010" t="s">
        <v>9241</v>
      </c>
      <c r="G3010" t="s">
        <v>1358</v>
      </c>
      <c r="H3010" t="s">
        <v>1359</v>
      </c>
      <c r="I3010" t="s">
        <v>31</v>
      </c>
      <c r="J3010" t="s">
        <v>6481</v>
      </c>
      <c r="K3010" t="s">
        <v>6482</v>
      </c>
      <c r="L3010" t="s">
        <v>2832</v>
      </c>
      <c r="M3010">
        <v>0</v>
      </c>
      <c r="N3010" t="s">
        <v>83</v>
      </c>
      <c r="O3010" t="s">
        <v>83</v>
      </c>
      <c r="P3010" t="s">
        <v>6572</v>
      </c>
      <c r="Q3010" t="s">
        <v>122</v>
      </c>
      <c r="R3010" t="s">
        <v>884</v>
      </c>
      <c r="S3010" t="s">
        <v>6573</v>
      </c>
      <c r="T3010">
        <v>812.88</v>
      </c>
      <c r="U3010">
        <v>4</v>
      </c>
      <c r="V3010">
        <v>0</v>
      </c>
      <c r="W3010">
        <v>251.88</v>
      </c>
      <c r="X3010">
        <v>99.51</v>
      </c>
      <c r="Y3010" t="s">
        <v>113</v>
      </c>
      <c r="Z3010">
        <v>912.39</v>
      </c>
    </row>
    <row r="3011" spans="1:26" x14ac:dyDescent="0.3">
      <c r="A3011">
        <v>18093</v>
      </c>
      <c r="B3011" t="s">
        <v>3862</v>
      </c>
      <c r="C3011" s="1">
        <v>41145</v>
      </c>
      <c r="D3011" s="1">
        <v>41150</v>
      </c>
      <c r="E3011" t="s">
        <v>104</v>
      </c>
      <c r="F3011" t="s">
        <v>2581</v>
      </c>
      <c r="G3011" t="s">
        <v>2582</v>
      </c>
      <c r="H3011" t="s">
        <v>2583</v>
      </c>
      <c r="I3011" t="s">
        <v>31</v>
      </c>
      <c r="J3011" t="s">
        <v>1089</v>
      </c>
      <c r="K3011" t="s">
        <v>645</v>
      </c>
      <c r="L3011" t="s">
        <v>74</v>
      </c>
      <c r="M3011">
        <v>0</v>
      </c>
      <c r="N3011" t="s">
        <v>75</v>
      </c>
      <c r="O3011" t="s">
        <v>76</v>
      </c>
      <c r="P3011" t="s">
        <v>9242</v>
      </c>
      <c r="Q3011" t="s">
        <v>122</v>
      </c>
      <c r="R3011" t="s">
        <v>181</v>
      </c>
      <c r="S3011" t="s">
        <v>4699</v>
      </c>
      <c r="T3011">
        <v>1420.4159999999999</v>
      </c>
      <c r="U3011">
        <v>3</v>
      </c>
      <c r="V3011">
        <v>0.1</v>
      </c>
      <c r="W3011">
        <v>631.29600000000005</v>
      </c>
      <c r="X3011">
        <v>99.49</v>
      </c>
      <c r="Y3011" t="s">
        <v>113</v>
      </c>
      <c r="Z3011">
        <v>1519.9059999999999</v>
      </c>
    </row>
    <row r="3012" spans="1:26" x14ac:dyDescent="0.3">
      <c r="A3012">
        <v>13323</v>
      </c>
      <c r="B3012" t="s">
        <v>9243</v>
      </c>
      <c r="C3012" s="1">
        <v>41603</v>
      </c>
      <c r="D3012" s="1">
        <v>41605</v>
      </c>
      <c r="E3012" t="s">
        <v>43</v>
      </c>
      <c r="F3012" t="s">
        <v>193</v>
      </c>
      <c r="G3012" t="s">
        <v>194</v>
      </c>
      <c r="H3012" t="s">
        <v>195</v>
      </c>
      <c r="I3012" t="s">
        <v>47</v>
      </c>
      <c r="J3012" t="s">
        <v>2121</v>
      </c>
      <c r="K3012" t="s">
        <v>814</v>
      </c>
      <c r="L3012" t="s">
        <v>189</v>
      </c>
      <c r="M3012">
        <v>0</v>
      </c>
      <c r="N3012" t="s">
        <v>75</v>
      </c>
      <c r="O3012" t="s">
        <v>76</v>
      </c>
      <c r="P3012" t="s">
        <v>5103</v>
      </c>
      <c r="Q3012" t="s">
        <v>38</v>
      </c>
      <c r="R3012" t="s">
        <v>85</v>
      </c>
      <c r="S3012" t="s">
        <v>2551</v>
      </c>
      <c r="T3012">
        <v>607.51199999999994</v>
      </c>
      <c r="U3012">
        <v>2</v>
      </c>
      <c r="V3012">
        <v>0.15</v>
      </c>
      <c r="W3012">
        <v>128.59200000000001</v>
      </c>
      <c r="X3012">
        <v>99.45</v>
      </c>
      <c r="Y3012" t="s">
        <v>113</v>
      </c>
      <c r="Z3012">
        <v>706.96199999999999</v>
      </c>
    </row>
    <row r="3013" spans="1:26" x14ac:dyDescent="0.3">
      <c r="A3013">
        <v>25002</v>
      </c>
      <c r="B3013" t="s">
        <v>9244</v>
      </c>
      <c r="C3013" s="1">
        <v>41802</v>
      </c>
      <c r="D3013" s="1">
        <v>41809</v>
      </c>
      <c r="E3013" t="s">
        <v>104</v>
      </c>
      <c r="F3013" t="s">
        <v>5748</v>
      </c>
      <c r="G3013" t="s">
        <v>3388</v>
      </c>
      <c r="H3013" t="s">
        <v>1359</v>
      </c>
      <c r="I3013" t="s">
        <v>47</v>
      </c>
      <c r="J3013" t="s">
        <v>1207</v>
      </c>
      <c r="K3013" t="s">
        <v>1207</v>
      </c>
      <c r="L3013" t="s">
        <v>178</v>
      </c>
      <c r="M3013">
        <v>0</v>
      </c>
      <c r="N3013" t="s">
        <v>51</v>
      </c>
      <c r="O3013" t="s">
        <v>179</v>
      </c>
      <c r="P3013" t="s">
        <v>9245</v>
      </c>
      <c r="Q3013" t="s">
        <v>38</v>
      </c>
      <c r="R3013" t="s">
        <v>322</v>
      </c>
      <c r="S3013" t="s">
        <v>9246</v>
      </c>
      <c r="T3013">
        <v>1227.03</v>
      </c>
      <c r="U3013">
        <v>7</v>
      </c>
      <c r="V3013">
        <v>0</v>
      </c>
      <c r="W3013">
        <v>73.5</v>
      </c>
      <c r="X3013">
        <v>99.44</v>
      </c>
      <c r="Y3013" t="s">
        <v>67</v>
      </c>
      <c r="Z3013">
        <v>1326.47</v>
      </c>
    </row>
    <row r="3014" spans="1:26" x14ac:dyDescent="0.3">
      <c r="A3014">
        <v>24083</v>
      </c>
      <c r="B3014" t="s">
        <v>9247</v>
      </c>
      <c r="C3014" s="1">
        <v>41991</v>
      </c>
      <c r="D3014" s="1">
        <v>41993</v>
      </c>
      <c r="E3014" t="s">
        <v>43</v>
      </c>
      <c r="F3014" t="s">
        <v>4203</v>
      </c>
      <c r="G3014" t="s">
        <v>4204</v>
      </c>
      <c r="H3014" t="s">
        <v>4205</v>
      </c>
      <c r="I3014" t="s">
        <v>31</v>
      </c>
      <c r="J3014" t="s">
        <v>1207</v>
      </c>
      <c r="K3014" t="s">
        <v>1207</v>
      </c>
      <c r="L3014" t="s">
        <v>178</v>
      </c>
      <c r="M3014">
        <v>0</v>
      </c>
      <c r="N3014" t="s">
        <v>51</v>
      </c>
      <c r="O3014" t="s">
        <v>179</v>
      </c>
      <c r="P3014" t="s">
        <v>4541</v>
      </c>
      <c r="Q3014" t="s">
        <v>54</v>
      </c>
      <c r="R3014" t="s">
        <v>55</v>
      </c>
      <c r="S3014" t="s">
        <v>669</v>
      </c>
      <c r="T3014">
        <v>459.63</v>
      </c>
      <c r="U3014">
        <v>1</v>
      </c>
      <c r="V3014">
        <v>0</v>
      </c>
      <c r="W3014">
        <v>87.3</v>
      </c>
      <c r="X3014">
        <v>99.43</v>
      </c>
      <c r="Y3014" t="s">
        <v>113</v>
      </c>
      <c r="Z3014">
        <v>559.05999999999995</v>
      </c>
    </row>
    <row r="3015" spans="1:26" x14ac:dyDescent="0.3">
      <c r="A3015">
        <v>8066</v>
      </c>
      <c r="B3015" t="s">
        <v>9183</v>
      </c>
      <c r="C3015" s="1">
        <v>41961</v>
      </c>
      <c r="D3015" s="1">
        <v>41961</v>
      </c>
      <c r="E3015" t="s">
        <v>27</v>
      </c>
      <c r="F3015" t="s">
        <v>3430</v>
      </c>
      <c r="G3015" t="s">
        <v>1615</v>
      </c>
      <c r="H3015" t="s">
        <v>3431</v>
      </c>
      <c r="I3015" t="s">
        <v>47</v>
      </c>
      <c r="J3015" t="s">
        <v>9184</v>
      </c>
      <c r="K3015" t="s">
        <v>9185</v>
      </c>
      <c r="L3015" t="s">
        <v>168</v>
      </c>
      <c r="M3015">
        <v>0</v>
      </c>
      <c r="N3015" t="s">
        <v>169</v>
      </c>
      <c r="O3015" t="s">
        <v>132</v>
      </c>
      <c r="P3015" t="s">
        <v>9248</v>
      </c>
      <c r="Q3015" t="s">
        <v>38</v>
      </c>
      <c r="R3015" t="s">
        <v>65</v>
      </c>
      <c r="S3015" t="s">
        <v>9249</v>
      </c>
      <c r="T3015">
        <v>448.48</v>
      </c>
      <c r="U3015">
        <v>4</v>
      </c>
      <c r="V3015">
        <v>0</v>
      </c>
      <c r="W3015">
        <v>49.28</v>
      </c>
      <c r="X3015">
        <v>99.397999999999996</v>
      </c>
      <c r="Y3015" t="s">
        <v>113</v>
      </c>
      <c r="Z3015">
        <v>547.87800000000004</v>
      </c>
    </row>
    <row r="3016" spans="1:26" x14ac:dyDescent="0.3">
      <c r="A3016">
        <v>19057</v>
      </c>
      <c r="B3016" t="s">
        <v>9250</v>
      </c>
      <c r="C3016" s="1">
        <v>40892</v>
      </c>
      <c r="D3016" s="1">
        <v>40897</v>
      </c>
      <c r="E3016" t="s">
        <v>104</v>
      </c>
      <c r="F3016" t="s">
        <v>3340</v>
      </c>
      <c r="G3016" t="s">
        <v>1954</v>
      </c>
      <c r="H3016" t="s">
        <v>762</v>
      </c>
      <c r="I3016" t="s">
        <v>47</v>
      </c>
      <c r="J3016" t="s">
        <v>9251</v>
      </c>
      <c r="K3016" t="s">
        <v>188</v>
      </c>
      <c r="L3016" t="s">
        <v>189</v>
      </c>
      <c r="M3016">
        <v>0</v>
      </c>
      <c r="N3016" t="s">
        <v>75</v>
      </c>
      <c r="O3016" t="s">
        <v>76</v>
      </c>
      <c r="P3016" t="s">
        <v>815</v>
      </c>
      <c r="Q3016" t="s">
        <v>38</v>
      </c>
      <c r="R3016" t="s">
        <v>65</v>
      </c>
      <c r="S3016" t="s">
        <v>161</v>
      </c>
      <c r="T3016">
        <v>1112.2080000000001</v>
      </c>
      <c r="U3016">
        <v>2</v>
      </c>
      <c r="V3016">
        <v>0.15</v>
      </c>
      <c r="W3016">
        <v>379.428</v>
      </c>
      <c r="X3016">
        <v>99.39</v>
      </c>
      <c r="Y3016" t="s">
        <v>67</v>
      </c>
      <c r="Z3016">
        <v>1211.5980000000002</v>
      </c>
    </row>
    <row r="3017" spans="1:26" x14ac:dyDescent="0.3">
      <c r="A3017">
        <v>12517</v>
      </c>
      <c r="B3017" t="s">
        <v>9252</v>
      </c>
      <c r="C3017" s="1">
        <v>41879</v>
      </c>
      <c r="D3017" s="1">
        <v>41884</v>
      </c>
      <c r="E3017" t="s">
        <v>43</v>
      </c>
      <c r="F3017" t="s">
        <v>9111</v>
      </c>
      <c r="G3017" t="s">
        <v>9112</v>
      </c>
      <c r="H3017" t="s">
        <v>9113</v>
      </c>
      <c r="I3017" t="s">
        <v>72</v>
      </c>
      <c r="J3017" t="s">
        <v>7435</v>
      </c>
      <c r="K3017" t="s">
        <v>7436</v>
      </c>
      <c r="L3017" t="s">
        <v>836</v>
      </c>
      <c r="M3017">
        <v>0</v>
      </c>
      <c r="N3017" t="s">
        <v>75</v>
      </c>
      <c r="O3017" t="s">
        <v>76</v>
      </c>
      <c r="P3017" t="s">
        <v>9253</v>
      </c>
      <c r="Q3017" t="s">
        <v>54</v>
      </c>
      <c r="R3017" t="s">
        <v>403</v>
      </c>
      <c r="S3017" t="s">
        <v>5529</v>
      </c>
      <c r="T3017">
        <v>490.32</v>
      </c>
      <c r="U3017">
        <v>8</v>
      </c>
      <c r="V3017">
        <v>0.5</v>
      </c>
      <c r="W3017">
        <v>-127.68</v>
      </c>
      <c r="X3017">
        <v>99.37</v>
      </c>
      <c r="Y3017" t="s">
        <v>113</v>
      </c>
      <c r="Z3017">
        <v>589.69000000000005</v>
      </c>
    </row>
    <row r="3018" spans="1:26" x14ac:dyDescent="0.3">
      <c r="A3018">
        <v>9187</v>
      </c>
      <c r="B3018" t="s">
        <v>5293</v>
      </c>
      <c r="C3018" s="1">
        <v>40698</v>
      </c>
      <c r="D3018" s="1">
        <v>40698</v>
      </c>
      <c r="E3018" t="s">
        <v>27</v>
      </c>
      <c r="F3018" t="s">
        <v>615</v>
      </c>
      <c r="G3018" t="s">
        <v>616</v>
      </c>
      <c r="H3018" t="s">
        <v>617</v>
      </c>
      <c r="I3018" t="s">
        <v>47</v>
      </c>
      <c r="J3018" t="s">
        <v>5294</v>
      </c>
      <c r="K3018" t="s">
        <v>4491</v>
      </c>
      <c r="L3018" t="s">
        <v>168</v>
      </c>
      <c r="M3018">
        <v>0</v>
      </c>
      <c r="N3018" t="s">
        <v>169</v>
      </c>
      <c r="O3018" t="s">
        <v>132</v>
      </c>
      <c r="P3018" t="s">
        <v>9254</v>
      </c>
      <c r="Q3018" t="s">
        <v>122</v>
      </c>
      <c r="R3018" t="s">
        <v>181</v>
      </c>
      <c r="S3018" t="s">
        <v>9255</v>
      </c>
      <c r="T3018">
        <v>324.52</v>
      </c>
      <c r="U3018">
        <v>7</v>
      </c>
      <c r="V3018">
        <v>0</v>
      </c>
      <c r="W3018">
        <v>155.68</v>
      </c>
      <c r="X3018">
        <v>99.361999999999995</v>
      </c>
      <c r="Y3018" t="s">
        <v>41</v>
      </c>
      <c r="Z3018">
        <v>423.88199999999995</v>
      </c>
    </row>
    <row r="3019" spans="1:26" x14ac:dyDescent="0.3">
      <c r="A3019">
        <v>12133</v>
      </c>
      <c r="B3019" t="s">
        <v>4676</v>
      </c>
      <c r="C3019" s="1">
        <v>41310</v>
      </c>
      <c r="D3019" s="1">
        <v>41315</v>
      </c>
      <c r="E3019" t="s">
        <v>43</v>
      </c>
      <c r="F3019" t="s">
        <v>641</v>
      </c>
      <c r="G3019" t="s">
        <v>642</v>
      </c>
      <c r="H3019" t="s">
        <v>643</v>
      </c>
      <c r="I3019" t="s">
        <v>31</v>
      </c>
      <c r="J3019" t="s">
        <v>4677</v>
      </c>
      <c r="K3019" t="s">
        <v>372</v>
      </c>
      <c r="L3019" t="s">
        <v>254</v>
      </c>
      <c r="M3019">
        <v>0</v>
      </c>
      <c r="N3019" t="s">
        <v>75</v>
      </c>
      <c r="O3019" t="s">
        <v>255</v>
      </c>
      <c r="P3019" t="s">
        <v>2942</v>
      </c>
      <c r="Q3019" t="s">
        <v>54</v>
      </c>
      <c r="R3019" t="s">
        <v>403</v>
      </c>
      <c r="S3019" t="s">
        <v>1072</v>
      </c>
      <c r="T3019">
        <v>876.3</v>
      </c>
      <c r="U3019">
        <v>2</v>
      </c>
      <c r="V3019">
        <v>0</v>
      </c>
      <c r="W3019">
        <v>227.82</v>
      </c>
      <c r="X3019">
        <v>99.32</v>
      </c>
      <c r="Y3019" t="s">
        <v>67</v>
      </c>
      <c r="Z3019">
        <v>975.61999999999989</v>
      </c>
    </row>
    <row r="3020" spans="1:26" x14ac:dyDescent="0.3">
      <c r="A3020">
        <v>13561</v>
      </c>
      <c r="B3020" t="s">
        <v>9256</v>
      </c>
      <c r="C3020" s="1">
        <v>40794</v>
      </c>
      <c r="D3020" s="1">
        <v>40797</v>
      </c>
      <c r="E3020" t="s">
        <v>43</v>
      </c>
      <c r="F3020" t="s">
        <v>2924</v>
      </c>
      <c r="G3020" t="s">
        <v>2925</v>
      </c>
      <c r="H3020" t="s">
        <v>2926</v>
      </c>
      <c r="I3020" t="s">
        <v>47</v>
      </c>
      <c r="J3020" t="s">
        <v>9257</v>
      </c>
      <c r="K3020" t="s">
        <v>854</v>
      </c>
      <c r="L3020" t="s">
        <v>569</v>
      </c>
      <c r="M3020">
        <v>0</v>
      </c>
      <c r="N3020" t="s">
        <v>75</v>
      </c>
      <c r="O3020" t="s">
        <v>132</v>
      </c>
      <c r="P3020" t="s">
        <v>9258</v>
      </c>
      <c r="Q3020" t="s">
        <v>122</v>
      </c>
      <c r="R3020" t="s">
        <v>884</v>
      </c>
      <c r="S3020" t="s">
        <v>9259</v>
      </c>
      <c r="T3020">
        <v>457.32600000000002</v>
      </c>
      <c r="U3020">
        <v>9</v>
      </c>
      <c r="V3020">
        <v>0.1</v>
      </c>
      <c r="W3020">
        <v>76.085999999999999</v>
      </c>
      <c r="X3020">
        <v>99.32</v>
      </c>
      <c r="Y3020" t="s">
        <v>41</v>
      </c>
      <c r="Z3020">
        <v>556.64599999999996</v>
      </c>
    </row>
    <row r="3021" spans="1:26" x14ac:dyDescent="0.3">
      <c r="A3021">
        <v>40006</v>
      </c>
      <c r="B3021" t="s">
        <v>9260</v>
      </c>
      <c r="C3021" s="1">
        <v>40863</v>
      </c>
      <c r="D3021" s="1">
        <v>40865</v>
      </c>
      <c r="E3021" t="s">
        <v>58</v>
      </c>
      <c r="F3021" t="s">
        <v>2254</v>
      </c>
      <c r="G3021" t="s">
        <v>45</v>
      </c>
      <c r="H3021" t="s">
        <v>2255</v>
      </c>
      <c r="I3021" t="s">
        <v>47</v>
      </c>
      <c r="J3021" t="s">
        <v>295</v>
      </c>
      <c r="K3021" t="s">
        <v>119</v>
      </c>
      <c r="L3021" t="s">
        <v>34</v>
      </c>
      <c r="M3021">
        <v>90008</v>
      </c>
      <c r="N3021" t="s">
        <v>35</v>
      </c>
      <c r="O3021" t="s">
        <v>120</v>
      </c>
      <c r="P3021" t="s">
        <v>7503</v>
      </c>
      <c r="Q3021" t="s">
        <v>54</v>
      </c>
      <c r="R3021" t="s">
        <v>403</v>
      </c>
      <c r="S3021" t="s">
        <v>7504</v>
      </c>
      <c r="T3021">
        <v>305.97449999999998</v>
      </c>
      <c r="U3021">
        <v>3</v>
      </c>
      <c r="V3021">
        <v>0.15</v>
      </c>
      <c r="W3021">
        <v>25.197900000000001</v>
      </c>
      <c r="X3021">
        <v>99.3</v>
      </c>
      <c r="Y3021" t="s">
        <v>41</v>
      </c>
      <c r="Z3021">
        <v>405.27449999999999</v>
      </c>
    </row>
    <row r="3022" spans="1:26" x14ac:dyDescent="0.3">
      <c r="A3022">
        <v>40690</v>
      </c>
      <c r="B3022" t="s">
        <v>6553</v>
      </c>
      <c r="C3022" s="1">
        <v>40806</v>
      </c>
      <c r="D3022" s="1">
        <v>40809</v>
      </c>
      <c r="E3022" t="s">
        <v>58</v>
      </c>
      <c r="F3022" t="s">
        <v>508</v>
      </c>
      <c r="G3022" t="s">
        <v>509</v>
      </c>
      <c r="H3022" t="s">
        <v>510</v>
      </c>
      <c r="I3022" t="s">
        <v>31</v>
      </c>
      <c r="J3022" t="s">
        <v>32</v>
      </c>
      <c r="K3022" t="s">
        <v>33</v>
      </c>
      <c r="L3022" t="s">
        <v>34</v>
      </c>
      <c r="M3022">
        <v>10011</v>
      </c>
      <c r="N3022" t="s">
        <v>35</v>
      </c>
      <c r="O3022" t="s">
        <v>36</v>
      </c>
      <c r="P3022" t="s">
        <v>9261</v>
      </c>
      <c r="Q3022" t="s">
        <v>38</v>
      </c>
      <c r="R3022" t="s">
        <v>65</v>
      </c>
      <c r="S3022" t="s">
        <v>9262</v>
      </c>
      <c r="T3022">
        <v>629.95000000000005</v>
      </c>
      <c r="U3022">
        <v>5</v>
      </c>
      <c r="V3022">
        <v>0</v>
      </c>
      <c r="W3022">
        <v>157.48750000000001</v>
      </c>
      <c r="X3022">
        <v>99.27</v>
      </c>
      <c r="Y3022" t="s">
        <v>113</v>
      </c>
      <c r="Z3022">
        <v>729.22</v>
      </c>
    </row>
    <row r="3023" spans="1:26" x14ac:dyDescent="0.3">
      <c r="A3023">
        <v>37231</v>
      </c>
      <c r="B3023" t="s">
        <v>4966</v>
      </c>
      <c r="C3023" s="1">
        <v>41828</v>
      </c>
      <c r="D3023" s="1">
        <v>41830</v>
      </c>
      <c r="E3023" t="s">
        <v>58</v>
      </c>
      <c r="F3023" t="s">
        <v>1185</v>
      </c>
      <c r="G3023" t="s">
        <v>1186</v>
      </c>
      <c r="H3023" t="s">
        <v>1187</v>
      </c>
      <c r="I3023" t="s">
        <v>31</v>
      </c>
      <c r="J3023" t="s">
        <v>687</v>
      </c>
      <c r="K3023" t="s">
        <v>688</v>
      </c>
      <c r="L3023" t="s">
        <v>34</v>
      </c>
      <c r="M3023">
        <v>19120</v>
      </c>
      <c r="N3023" t="s">
        <v>35</v>
      </c>
      <c r="O3023" t="s">
        <v>36</v>
      </c>
      <c r="P3023" t="s">
        <v>37</v>
      </c>
      <c r="Q3023" t="s">
        <v>38</v>
      </c>
      <c r="R3023" t="s">
        <v>39</v>
      </c>
      <c r="S3023" t="s">
        <v>40</v>
      </c>
      <c r="T3023">
        <v>527.91999999999996</v>
      </c>
      <c r="U3023">
        <v>2</v>
      </c>
      <c r="V3023">
        <v>0.2</v>
      </c>
      <c r="W3023">
        <v>85.787000000000006</v>
      </c>
      <c r="X3023">
        <v>99.25</v>
      </c>
      <c r="Y3023" t="s">
        <v>113</v>
      </c>
      <c r="Z3023">
        <v>627.16999999999996</v>
      </c>
    </row>
    <row r="3024" spans="1:26" x14ac:dyDescent="0.3">
      <c r="A3024">
        <v>9297</v>
      </c>
      <c r="B3024" t="s">
        <v>9263</v>
      </c>
      <c r="C3024" s="1">
        <v>41929</v>
      </c>
      <c r="D3024" s="1">
        <v>41936</v>
      </c>
      <c r="E3024" t="s">
        <v>104</v>
      </c>
      <c r="F3024" t="s">
        <v>1840</v>
      </c>
      <c r="G3024" t="s">
        <v>137</v>
      </c>
      <c r="H3024" t="s">
        <v>30</v>
      </c>
      <c r="I3024" t="s">
        <v>31</v>
      </c>
      <c r="J3024" t="s">
        <v>310</v>
      </c>
      <c r="K3024" t="s">
        <v>310</v>
      </c>
      <c r="L3024" t="s">
        <v>311</v>
      </c>
      <c r="M3024">
        <v>0</v>
      </c>
      <c r="N3024" t="s">
        <v>169</v>
      </c>
      <c r="O3024" t="s">
        <v>312</v>
      </c>
      <c r="P3024" t="s">
        <v>6458</v>
      </c>
      <c r="Q3024" t="s">
        <v>38</v>
      </c>
      <c r="R3024" t="s">
        <v>85</v>
      </c>
      <c r="S3024" t="s">
        <v>1346</v>
      </c>
      <c r="T3024">
        <v>891.52560000000005</v>
      </c>
      <c r="U3024">
        <v>7</v>
      </c>
      <c r="V3024">
        <v>0.20200000000000001</v>
      </c>
      <c r="W3024">
        <v>109.48560000000001</v>
      </c>
      <c r="X3024">
        <v>99.213999999999999</v>
      </c>
      <c r="Y3024" t="s">
        <v>67</v>
      </c>
      <c r="Z3024">
        <v>990.73960000000011</v>
      </c>
    </row>
    <row r="3025" spans="1:26" x14ac:dyDescent="0.3">
      <c r="A3025">
        <v>792</v>
      </c>
      <c r="B3025" t="s">
        <v>9264</v>
      </c>
      <c r="C3025" s="1">
        <v>41436</v>
      </c>
      <c r="D3025" s="1">
        <v>41438</v>
      </c>
      <c r="E3025" t="s">
        <v>58</v>
      </c>
      <c r="F3025" t="s">
        <v>1008</v>
      </c>
      <c r="G3025" t="s">
        <v>1009</v>
      </c>
      <c r="H3025" t="s">
        <v>1010</v>
      </c>
      <c r="I3025" t="s">
        <v>31</v>
      </c>
      <c r="J3025" t="s">
        <v>9265</v>
      </c>
      <c r="K3025" t="s">
        <v>9265</v>
      </c>
      <c r="L3025" t="s">
        <v>4319</v>
      </c>
      <c r="M3025">
        <v>0</v>
      </c>
      <c r="N3025" t="s">
        <v>169</v>
      </c>
      <c r="O3025" t="s">
        <v>132</v>
      </c>
      <c r="P3025" t="s">
        <v>2543</v>
      </c>
      <c r="Q3025" t="s">
        <v>54</v>
      </c>
      <c r="R3025" t="s">
        <v>403</v>
      </c>
      <c r="S3025" t="s">
        <v>2544</v>
      </c>
      <c r="T3025">
        <v>487.88</v>
      </c>
      <c r="U3025">
        <v>2</v>
      </c>
      <c r="V3025">
        <v>0</v>
      </c>
      <c r="W3025">
        <v>97.56</v>
      </c>
      <c r="X3025">
        <v>99.203000000000003</v>
      </c>
      <c r="Y3025" t="s">
        <v>67</v>
      </c>
      <c r="Z3025">
        <v>587.08299999999997</v>
      </c>
    </row>
    <row r="3026" spans="1:26" x14ac:dyDescent="0.3">
      <c r="A3026">
        <v>31596</v>
      </c>
      <c r="B3026" t="s">
        <v>9266</v>
      </c>
      <c r="C3026" s="1">
        <v>41576</v>
      </c>
      <c r="D3026" s="1">
        <v>41582</v>
      </c>
      <c r="E3026" t="s">
        <v>104</v>
      </c>
      <c r="F3026" t="s">
        <v>558</v>
      </c>
      <c r="G3026" t="s">
        <v>559</v>
      </c>
      <c r="H3026" t="s">
        <v>560</v>
      </c>
      <c r="I3026" t="s">
        <v>47</v>
      </c>
      <c r="J3026" t="s">
        <v>9267</v>
      </c>
      <c r="K3026" t="s">
        <v>841</v>
      </c>
      <c r="L3026" t="s">
        <v>34</v>
      </c>
      <c r="M3026">
        <v>7109</v>
      </c>
      <c r="N3026" t="s">
        <v>35</v>
      </c>
      <c r="O3026" t="s">
        <v>36</v>
      </c>
      <c r="P3026" t="s">
        <v>9268</v>
      </c>
      <c r="Q3026" t="s">
        <v>122</v>
      </c>
      <c r="R3026" t="s">
        <v>884</v>
      </c>
      <c r="S3026" t="s">
        <v>9269</v>
      </c>
      <c r="T3026">
        <v>1082.48</v>
      </c>
      <c r="U3026">
        <v>8</v>
      </c>
      <c r="V3026">
        <v>0</v>
      </c>
      <c r="W3026">
        <v>10.8248</v>
      </c>
      <c r="X3026">
        <v>99.2</v>
      </c>
      <c r="Y3026" t="s">
        <v>67</v>
      </c>
      <c r="Z3026">
        <v>1181.68</v>
      </c>
    </row>
    <row r="3027" spans="1:26" x14ac:dyDescent="0.3">
      <c r="A3027">
        <v>35354</v>
      </c>
      <c r="B3027" t="s">
        <v>9270</v>
      </c>
      <c r="C3027" s="1">
        <v>40871</v>
      </c>
      <c r="D3027" s="1">
        <v>40875</v>
      </c>
      <c r="E3027" t="s">
        <v>104</v>
      </c>
      <c r="F3027" t="s">
        <v>3502</v>
      </c>
      <c r="G3027" t="s">
        <v>3318</v>
      </c>
      <c r="H3027" t="s">
        <v>3503</v>
      </c>
      <c r="I3027" t="s">
        <v>31</v>
      </c>
      <c r="J3027" t="s">
        <v>236</v>
      </c>
      <c r="K3027" t="s">
        <v>237</v>
      </c>
      <c r="L3027" t="s">
        <v>34</v>
      </c>
      <c r="M3027">
        <v>60610</v>
      </c>
      <c r="N3027" t="s">
        <v>35</v>
      </c>
      <c r="O3027" t="s">
        <v>76</v>
      </c>
      <c r="P3027" t="s">
        <v>9271</v>
      </c>
      <c r="Q3027" t="s">
        <v>122</v>
      </c>
      <c r="R3027" t="s">
        <v>884</v>
      </c>
      <c r="S3027" t="s">
        <v>9272</v>
      </c>
      <c r="T3027">
        <v>646.20000000000005</v>
      </c>
      <c r="U3027">
        <v>5</v>
      </c>
      <c r="V3027">
        <v>0.2</v>
      </c>
      <c r="W3027">
        <v>-8.0775000000000006</v>
      </c>
      <c r="X3027">
        <v>99.18</v>
      </c>
      <c r="Y3027" t="s">
        <v>113</v>
      </c>
      <c r="Z3027">
        <v>745.38000000000011</v>
      </c>
    </row>
    <row r="3028" spans="1:26" x14ac:dyDescent="0.3">
      <c r="A3028">
        <v>36935</v>
      </c>
      <c r="B3028" t="s">
        <v>9273</v>
      </c>
      <c r="C3028" s="1">
        <v>40898</v>
      </c>
      <c r="D3028" s="1">
        <v>40904</v>
      </c>
      <c r="E3028" t="s">
        <v>104</v>
      </c>
      <c r="F3028" t="s">
        <v>953</v>
      </c>
      <c r="G3028" t="s">
        <v>954</v>
      </c>
      <c r="H3028" t="s">
        <v>955</v>
      </c>
      <c r="I3028" t="s">
        <v>31</v>
      </c>
      <c r="J3028" t="s">
        <v>985</v>
      </c>
      <c r="K3028" t="s">
        <v>119</v>
      </c>
      <c r="L3028" t="s">
        <v>34</v>
      </c>
      <c r="M3028">
        <v>92024</v>
      </c>
      <c r="N3028" t="s">
        <v>35</v>
      </c>
      <c r="O3028" t="s">
        <v>120</v>
      </c>
      <c r="P3028" t="s">
        <v>7665</v>
      </c>
      <c r="Q3028" t="s">
        <v>54</v>
      </c>
      <c r="R3028" t="s">
        <v>55</v>
      </c>
      <c r="S3028" t="s">
        <v>7666</v>
      </c>
      <c r="T3028">
        <v>1325.76</v>
      </c>
      <c r="U3028">
        <v>6</v>
      </c>
      <c r="V3028">
        <v>0.2</v>
      </c>
      <c r="W3028">
        <v>149.148</v>
      </c>
      <c r="X3028">
        <v>99.18</v>
      </c>
      <c r="Y3028" t="s">
        <v>67</v>
      </c>
      <c r="Z3028">
        <v>1424.94</v>
      </c>
    </row>
    <row r="3029" spans="1:26" x14ac:dyDescent="0.3">
      <c r="A3029">
        <v>51080</v>
      </c>
      <c r="B3029" t="s">
        <v>9274</v>
      </c>
      <c r="C3029" s="1">
        <v>40847</v>
      </c>
      <c r="D3029" s="1">
        <v>40851</v>
      </c>
      <c r="E3029" t="s">
        <v>104</v>
      </c>
      <c r="F3029" t="s">
        <v>9275</v>
      </c>
      <c r="G3029" t="s">
        <v>2541</v>
      </c>
      <c r="H3029" t="s">
        <v>2542</v>
      </c>
      <c r="I3029" t="s">
        <v>72</v>
      </c>
      <c r="J3029" t="s">
        <v>8747</v>
      </c>
      <c r="K3029" t="s">
        <v>8748</v>
      </c>
      <c r="L3029" t="s">
        <v>3764</v>
      </c>
      <c r="M3029">
        <v>0</v>
      </c>
      <c r="N3029" t="s">
        <v>83</v>
      </c>
      <c r="O3029" t="s">
        <v>83</v>
      </c>
      <c r="P3029" t="s">
        <v>9276</v>
      </c>
      <c r="Q3029" t="s">
        <v>54</v>
      </c>
      <c r="R3029" t="s">
        <v>55</v>
      </c>
      <c r="S3029" t="s">
        <v>9277</v>
      </c>
      <c r="T3029">
        <v>993.06</v>
      </c>
      <c r="U3029">
        <v>6</v>
      </c>
      <c r="V3029">
        <v>0</v>
      </c>
      <c r="W3029">
        <v>357.48</v>
      </c>
      <c r="X3029">
        <v>99.17</v>
      </c>
      <c r="Y3029" t="s">
        <v>113</v>
      </c>
      <c r="Z3029">
        <v>1092.23</v>
      </c>
    </row>
    <row r="3030" spans="1:26" x14ac:dyDescent="0.3">
      <c r="A3030">
        <v>16404</v>
      </c>
      <c r="B3030" t="s">
        <v>4686</v>
      </c>
      <c r="C3030" s="1">
        <v>41212</v>
      </c>
      <c r="D3030" s="1">
        <v>41216</v>
      </c>
      <c r="E3030" t="s">
        <v>104</v>
      </c>
      <c r="F3030" t="s">
        <v>1562</v>
      </c>
      <c r="G3030" t="s">
        <v>138</v>
      </c>
      <c r="H3030" t="s">
        <v>1563</v>
      </c>
      <c r="I3030" t="s">
        <v>31</v>
      </c>
      <c r="J3030" t="s">
        <v>9278</v>
      </c>
      <c r="K3030" t="s">
        <v>541</v>
      </c>
      <c r="L3030" t="s">
        <v>74</v>
      </c>
      <c r="M3030">
        <v>0</v>
      </c>
      <c r="N3030" t="s">
        <v>75</v>
      </c>
      <c r="O3030" t="s">
        <v>76</v>
      </c>
      <c r="P3030" t="s">
        <v>7718</v>
      </c>
      <c r="Q3030" t="s">
        <v>38</v>
      </c>
      <c r="R3030" t="s">
        <v>322</v>
      </c>
      <c r="S3030" t="s">
        <v>7719</v>
      </c>
      <c r="T3030">
        <v>1494.6</v>
      </c>
      <c r="U3030">
        <v>5</v>
      </c>
      <c r="V3030">
        <v>0</v>
      </c>
      <c r="W3030">
        <v>657.6</v>
      </c>
      <c r="X3030">
        <v>99.16</v>
      </c>
      <c r="Y3030" t="s">
        <v>113</v>
      </c>
      <c r="Z3030">
        <v>1593.76</v>
      </c>
    </row>
    <row r="3031" spans="1:26" x14ac:dyDescent="0.3">
      <c r="A3031">
        <v>14131</v>
      </c>
      <c r="B3031" t="s">
        <v>9279</v>
      </c>
      <c r="C3031" s="1">
        <v>41559</v>
      </c>
      <c r="D3031" s="1">
        <v>41560</v>
      </c>
      <c r="E3031" t="s">
        <v>58</v>
      </c>
      <c r="F3031" t="s">
        <v>3943</v>
      </c>
      <c r="G3031" t="s">
        <v>456</v>
      </c>
      <c r="H3031" t="s">
        <v>1518</v>
      </c>
      <c r="I3031" t="s">
        <v>31</v>
      </c>
      <c r="J3031" t="s">
        <v>1139</v>
      </c>
      <c r="K3031" t="s">
        <v>1139</v>
      </c>
      <c r="L3031" t="s">
        <v>569</v>
      </c>
      <c r="M3031">
        <v>0</v>
      </c>
      <c r="N3031" t="s">
        <v>75</v>
      </c>
      <c r="O3031" t="s">
        <v>132</v>
      </c>
      <c r="P3031" t="s">
        <v>9098</v>
      </c>
      <c r="Q3031" t="s">
        <v>122</v>
      </c>
      <c r="R3031" t="s">
        <v>884</v>
      </c>
      <c r="S3031" t="s">
        <v>9099</v>
      </c>
      <c r="T3031">
        <v>362.15100000000001</v>
      </c>
      <c r="U3031">
        <v>3</v>
      </c>
      <c r="V3031">
        <v>0.1</v>
      </c>
      <c r="W3031">
        <v>36.170999999999999</v>
      </c>
      <c r="X3031">
        <v>99.15</v>
      </c>
      <c r="Y3031" t="s">
        <v>41</v>
      </c>
      <c r="Z3031">
        <v>461.30100000000004</v>
      </c>
    </row>
    <row r="3032" spans="1:26" x14ac:dyDescent="0.3">
      <c r="A3032">
        <v>2868</v>
      </c>
      <c r="B3032" t="s">
        <v>9280</v>
      </c>
      <c r="C3032" s="1">
        <v>41492</v>
      </c>
      <c r="D3032" s="1">
        <v>41494</v>
      </c>
      <c r="E3032" t="s">
        <v>43</v>
      </c>
      <c r="F3032" t="s">
        <v>4356</v>
      </c>
      <c r="G3032" t="s">
        <v>4357</v>
      </c>
      <c r="H3032" t="s">
        <v>4358</v>
      </c>
      <c r="I3032" t="s">
        <v>72</v>
      </c>
      <c r="J3032" t="s">
        <v>9281</v>
      </c>
      <c r="K3032" t="s">
        <v>2291</v>
      </c>
      <c r="L3032" t="s">
        <v>264</v>
      </c>
      <c r="M3032">
        <v>0</v>
      </c>
      <c r="N3032" t="s">
        <v>169</v>
      </c>
      <c r="O3032" t="s">
        <v>255</v>
      </c>
      <c r="P3032" t="s">
        <v>9282</v>
      </c>
      <c r="Q3032" t="s">
        <v>38</v>
      </c>
      <c r="R3032" t="s">
        <v>65</v>
      </c>
      <c r="S3032" t="s">
        <v>3166</v>
      </c>
      <c r="T3032">
        <v>607.20000000000005</v>
      </c>
      <c r="U3032">
        <v>5</v>
      </c>
      <c r="V3032">
        <v>0</v>
      </c>
      <c r="W3032">
        <v>103.2</v>
      </c>
      <c r="X3032">
        <v>99.138999999999996</v>
      </c>
      <c r="Y3032" t="s">
        <v>113</v>
      </c>
      <c r="Z3032">
        <v>706.33900000000006</v>
      </c>
    </row>
    <row r="3033" spans="1:26" x14ac:dyDescent="0.3">
      <c r="A3033">
        <v>37695</v>
      </c>
      <c r="B3033" t="s">
        <v>9283</v>
      </c>
      <c r="C3033" s="1">
        <v>41858</v>
      </c>
      <c r="D3033" s="1">
        <v>41864</v>
      </c>
      <c r="E3033" t="s">
        <v>104</v>
      </c>
      <c r="F3033" t="s">
        <v>5028</v>
      </c>
      <c r="G3033" t="s">
        <v>954</v>
      </c>
      <c r="H3033" t="s">
        <v>90</v>
      </c>
      <c r="I3033" t="s">
        <v>72</v>
      </c>
      <c r="J3033" t="s">
        <v>130</v>
      </c>
      <c r="K3033" t="s">
        <v>3405</v>
      </c>
      <c r="L3033" t="s">
        <v>34</v>
      </c>
      <c r="M3033">
        <v>3301</v>
      </c>
      <c r="N3033" t="s">
        <v>35</v>
      </c>
      <c r="O3033" t="s">
        <v>36</v>
      </c>
      <c r="P3033" t="s">
        <v>9284</v>
      </c>
      <c r="Q3033" t="s">
        <v>38</v>
      </c>
      <c r="R3033" t="s">
        <v>65</v>
      </c>
      <c r="S3033" t="s">
        <v>9285</v>
      </c>
      <c r="T3033">
        <v>824.95</v>
      </c>
      <c r="U3033">
        <v>5</v>
      </c>
      <c r="V3033">
        <v>0</v>
      </c>
      <c r="W3033">
        <v>247.48500000000001</v>
      </c>
      <c r="X3033">
        <v>99.1</v>
      </c>
      <c r="Y3033" t="s">
        <v>67</v>
      </c>
      <c r="Z3033">
        <v>924.05000000000007</v>
      </c>
    </row>
    <row r="3034" spans="1:26" x14ac:dyDescent="0.3">
      <c r="A3034">
        <v>47642</v>
      </c>
      <c r="B3034" t="s">
        <v>9286</v>
      </c>
      <c r="C3034" s="1">
        <v>41792</v>
      </c>
      <c r="D3034" s="1">
        <v>41793</v>
      </c>
      <c r="E3034" t="s">
        <v>58</v>
      </c>
      <c r="F3034" t="s">
        <v>9287</v>
      </c>
      <c r="G3034" t="s">
        <v>4103</v>
      </c>
      <c r="H3034" t="s">
        <v>4104</v>
      </c>
      <c r="I3034" t="s">
        <v>72</v>
      </c>
      <c r="J3034" t="s">
        <v>9288</v>
      </c>
      <c r="K3034" t="s">
        <v>9289</v>
      </c>
      <c r="L3034" t="s">
        <v>4514</v>
      </c>
      <c r="M3034">
        <v>0</v>
      </c>
      <c r="N3034" t="s">
        <v>159</v>
      </c>
      <c r="O3034" t="s">
        <v>159</v>
      </c>
      <c r="P3034" t="s">
        <v>9290</v>
      </c>
      <c r="Q3034" t="s">
        <v>38</v>
      </c>
      <c r="R3034" t="s">
        <v>85</v>
      </c>
      <c r="S3034" t="s">
        <v>2163</v>
      </c>
      <c r="T3034">
        <v>378.45</v>
      </c>
      <c r="U3034">
        <v>1</v>
      </c>
      <c r="V3034">
        <v>0</v>
      </c>
      <c r="W3034">
        <v>34.049999999999997</v>
      </c>
      <c r="X3034">
        <v>99.1</v>
      </c>
      <c r="Y3034" t="s">
        <v>113</v>
      </c>
      <c r="Z3034">
        <v>477.54999999999995</v>
      </c>
    </row>
    <row r="3035" spans="1:26" x14ac:dyDescent="0.3">
      <c r="A3035">
        <v>41835</v>
      </c>
      <c r="B3035" t="s">
        <v>9291</v>
      </c>
      <c r="C3035" s="1">
        <v>41586</v>
      </c>
      <c r="D3035" s="1">
        <v>41593</v>
      </c>
      <c r="E3035" t="s">
        <v>104</v>
      </c>
      <c r="F3035" t="s">
        <v>9292</v>
      </c>
      <c r="G3035" t="s">
        <v>5606</v>
      </c>
      <c r="H3035" t="s">
        <v>5607</v>
      </c>
      <c r="I3035" t="s">
        <v>72</v>
      </c>
      <c r="J3035" t="s">
        <v>9293</v>
      </c>
      <c r="K3035" t="s">
        <v>9293</v>
      </c>
      <c r="L3035" t="s">
        <v>1458</v>
      </c>
      <c r="M3035">
        <v>0</v>
      </c>
      <c r="N3035" t="s">
        <v>159</v>
      </c>
      <c r="O3035" t="s">
        <v>159</v>
      </c>
      <c r="P3035" t="s">
        <v>1369</v>
      </c>
      <c r="Q3035" t="s">
        <v>122</v>
      </c>
      <c r="R3035" t="s">
        <v>884</v>
      </c>
      <c r="S3035" t="s">
        <v>1370</v>
      </c>
      <c r="T3035">
        <v>1193.4000000000001</v>
      </c>
      <c r="U3035">
        <v>6</v>
      </c>
      <c r="V3035">
        <v>0</v>
      </c>
      <c r="W3035">
        <v>334.08</v>
      </c>
      <c r="X3035">
        <v>99.09</v>
      </c>
      <c r="Y3035" t="s">
        <v>67</v>
      </c>
      <c r="Z3035">
        <v>1292.49</v>
      </c>
    </row>
    <row r="3036" spans="1:26" x14ac:dyDescent="0.3">
      <c r="A3036">
        <v>1466</v>
      </c>
      <c r="B3036" t="s">
        <v>9294</v>
      </c>
      <c r="C3036" s="1">
        <v>41356</v>
      </c>
      <c r="D3036" s="1">
        <v>41358</v>
      </c>
      <c r="E3036" t="s">
        <v>58</v>
      </c>
      <c r="F3036" t="s">
        <v>3387</v>
      </c>
      <c r="G3036" t="s">
        <v>3388</v>
      </c>
      <c r="H3036" t="s">
        <v>3389</v>
      </c>
      <c r="I3036" t="s">
        <v>31</v>
      </c>
      <c r="J3036" t="s">
        <v>9295</v>
      </c>
      <c r="K3036" t="s">
        <v>5601</v>
      </c>
      <c r="L3036" t="s">
        <v>5601</v>
      </c>
      <c r="M3036">
        <v>0</v>
      </c>
      <c r="N3036" t="s">
        <v>169</v>
      </c>
      <c r="O3036" t="s">
        <v>76</v>
      </c>
      <c r="P3036" t="s">
        <v>5543</v>
      </c>
      <c r="Q3036" t="s">
        <v>38</v>
      </c>
      <c r="R3036" t="s">
        <v>85</v>
      </c>
      <c r="S3036" t="s">
        <v>1402</v>
      </c>
      <c r="T3036">
        <v>454.779</v>
      </c>
      <c r="U3036">
        <v>3</v>
      </c>
      <c r="V3036">
        <v>0.40200000000000002</v>
      </c>
      <c r="W3036">
        <v>-260.12099999999998</v>
      </c>
      <c r="X3036">
        <v>99.085999999999999</v>
      </c>
      <c r="Y3036" t="s">
        <v>113</v>
      </c>
      <c r="Z3036">
        <v>553.86500000000001</v>
      </c>
    </row>
    <row r="3037" spans="1:26" x14ac:dyDescent="0.3">
      <c r="A3037">
        <v>2303</v>
      </c>
      <c r="B3037" t="s">
        <v>9296</v>
      </c>
      <c r="C3037" s="1">
        <v>41450</v>
      </c>
      <c r="D3037" s="1">
        <v>41454</v>
      </c>
      <c r="E3037" t="s">
        <v>104</v>
      </c>
      <c r="F3037" t="s">
        <v>3964</v>
      </c>
      <c r="G3037" t="s">
        <v>723</v>
      </c>
      <c r="H3037" t="s">
        <v>1232</v>
      </c>
      <c r="I3037" t="s">
        <v>31</v>
      </c>
      <c r="J3037" t="s">
        <v>9297</v>
      </c>
      <c r="K3037" t="s">
        <v>4969</v>
      </c>
      <c r="L3037" t="s">
        <v>4451</v>
      </c>
      <c r="M3037">
        <v>0</v>
      </c>
      <c r="N3037" t="s">
        <v>169</v>
      </c>
      <c r="O3037" t="s">
        <v>132</v>
      </c>
      <c r="P3037" t="s">
        <v>9298</v>
      </c>
      <c r="Q3037" t="s">
        <v>122</v>
      </c>
      <c r="R3037" t="s">
        <v>181</v>
      </c>
      <c r="S3037" t="s">
        <v>2810</v>
      </c>
      <c r="T3037">
        <v>829.52</v>
      </c>
      <c r="U3037">
        <v>4</v>
      </c>
      <c r="V3037">
        <v>0</v>
      </c>
      <c r="W3037">
        <v>398.16</v>
      </c>
      <c r="X3037">
        <v>99.063000000000002</v>
      </c>
      <c r="Y3037" t="s">
        <v>113</v>
      </c>
      <c r="Z3037">
        <v>928.58299999999997</v>
      </c>
    </row>
    <row r="3038" spans="1:26" x14ac:dyDescent="0.3">
      <c r="A3038">
        <v>12322</v>
      </c>
      <c r="B3038" t="s">
        <v>9299</v>
      </c>
      <c r="C3038" s="1">
        <v>40987</v>
      </c>
      <c r="D3038" s="1">
        <v>40989</v>
      </c>
      <c r="E3038" t="s">
        <v>58</v>
      </c>
      <c r="F3038" t="s">
        <v>3502</v>
      </c>
      <c r="G3038" t="s">
        <v>3318</v>
      </c>
      <c r="H3038" t="s">
        <v>3503</v>
      </c>
      <c r="I3038" t="s">
        <v>31</v>
      </c>
      <c r="J3038" t="s">
        <v>4281</v>
      </c>
      <c r="K3038" t="s">
        <v>372</v>
      </c>
      <c r="L3038" t="s">
        <v>254</v>
      </c>
      <c r="M3038">
        <v>0</v>
      </c>
      <c r="N3038" t="s">
        <v>75</v>
      </c>
      <c r="O3038" t="s">
        <v>255</v>
      </c>
      <c r="P3038" t="s">
        <v>9300</v>
      </c>
      <c r="Q3038" t="s">
        <v>122</v>
      </c>
      <c r="R3038" t="s">
        <v>884</v>
      </c>
      <c r="S3038" t="s">
        <v>2219</v>
      </c>
      <c r="T3038">
        <v>383.76</v>
      </c>
      <c r="U3038">
        <v>3</v>
      </c>
      <c r="V3038">
        <v>0</v>
      </c>
      <c r="W3038">
        <v>69.03</v>
      </c>
      <c r="X3038">
        <v>99.05</v>
      </c>
      <c r="Y3038" t="s">
        <v>67</v>
      </c>
      <c r="Z3038">
        <v>482.81</v>
      </c>
    </row>
    <row r="3039" spans="1:26" x14ac:dyDescent="0.3">
      <c r="A3039">
        <v>35096</v>
      </c>
      <c r="B3039" t="s">
        <v>7263</v>
      </c>
      <c r="C3039" s="1">
        <v>41948</v>
      </c>
      <c r="D3039" s="1">
        <v>41949</v>
      </c>
      <c r="E3039" t="s">
        <v>58</v>
      </c>
      <c r="F3039" t="s">
        <v>7264</v>
      </c>
      <c r="G3039" t="s">
        <v>1312</v>
      </c>
      <c r="H3039" t="s">
        <v>7204</v>
      </c>
      <c r="I3039" t="s">
        <v>47</v>
      </c>
      <c r="J3039" t="s">
        <v>7265</v>
      </c>
      <c r="K3039" t="s">
        <v>131</v>
      </c>
      <c r="L3039" t="s">
        <v>34</v>
      </c>
      <c r="M3039">
        <v>27405</v>
      </c>
      <c r="N3039" t="s">
        <v>35</v>
      </c>
      <c r="O3039" t="s">
        <v>132</v>
      </c>
      <c r="P3039" t="s">
        <v>9301</v>
      </c>
      <c r="Q3039" t="s">
        <v>38</v>
      </c>
      <c r="R3039" t="s">
        <v>65</v>
      </c>
      <c r="S3039" t="s">
        <v>9302</v>
      </c>
      <c r="T3039">
        <v>1359.96</v>
      </c>
      <c r="U3039">
        <v>5</v>
      </c>
      <c r="V3039">
        <v>0.2</v>
      </c>
      <c r="W3039">
        <v>118.9965</v>
      </c>
      <c r="X3039">
        <v>99.05</v>
      </c>
      <c r="Y3039" t="s">
        <v>67</v>
      </c>
      <c r="Z3039">
        <v>1459.01</v>
      </c>
    </row>
    <row r="3040" spans="1:26" x14ac:dyDescent="0.3">
      <c r="A3040">
        <v>7440</v>
      </c>
      <c r="B3040" t="s">
        <v>9303</v>
      </c>
      <c r="C3040" s="1">
        <v>41941</v>
      </c>
      <c r="D3040" s="1">
        <v>41944</v>
      </c>
      <c r="E3040" t="s">
        <v>58</v>
      </c>
      <c r="F3040" t="s">
        <v>1637</v>
      </c>
      <c r="G3040" t="s">
        <v>509</v>
      </c>
      <c r="H3040" t="s">
        <v>1494</v>
      </c>
      <c r="I3040" t="s">
        <v>47</v>
      </c>
      <c r="J3040" t="s">
        <v>3240</v>
      </c>
      <c r="K3040" t="s">
        <v>3241</v>
      </c>
      <c r="L3040" t="s">
        <v>168</v>
      </c>
      <c r="M3040">
        <v>0</v>
      </c>
      <c r="N3040" t="s">
        <v>169</v>
      </c>
      <c r="O3040" t="s">
        <v>132</v>
      </c>
      <c r="P3040" t="s">
        <v>2476</v>
      </c>
      <c r="Q3040" t="s">
        <v>54</v>
      </c>
      <c r="R3040" t="s">
        <v>55</v>
      </c>
      <c r="S3040" t="s">
        <v>2477</v>
      </c>
      <c r="T3040">
        <v>618.55999999999995</v>
      </c>
      <c r="U3040">
        <v>2</v>
      </c>
      <c r="V3040">
        <v>0</v>
      </c>
      <c r="W3040">
        <v>235.04</v>
      </c>
      <c r="X3040">
        <v>98.930999999999997</v>
      </c>
      <c r="Y3040" t="s">
        <v>113</v>
      </c>
      <c r="Z3040">
        <v>717.49099999999999</v>
      </c>
    </row>
    <row r="3041" spans="1:26" x14ac:dyDescent="0.3">
      <c r="A3041">
        <v>22860</v>
      </c>
      <c r="B3041" t="s">
        <v>9304</v>
      </c>
      <c r="C3041" s="1">
        <v>41228</v>
      </c>
      <c r="D3041" s="1">
        <v>41230</v>
      </c>
      <c r="E3041" t="s">
        <v>43</v>
      </c>
      <c r="F3041" t="s">
        <v>1769</v>
      </c>
      <c r="G3041" t="s">
        <v>1770</v>
      </c>
      <c r="H3041" t="s">
        <v>1771</v>
      </c>
      <c r="I3041" t="s">
        <v>31</v>
      </c>
      <c r="J3041" t="s">
        <v>768</v>
      </c>
      <c r="K3041" t="s">
        <v>49</v>
      </c>
      <c r="L3041" t="s">
        <v>50</v>
      </c>
      <c r="M3041">
        <v>0</v>
      </c>
      <c r="N3041" t="s">
        <v>51</v>
      </c>
      <c r="O3041" t="s">
        <v>52</v>
      </c>
      <c r="P3041" t="s">
        <v>9305</v>
      </c>
      <c r="Q3041" t="s">
        <v>54</v>
      </c>
      <c r="R3041" t="s">
        <v>4402</v>
      </c>
      <c r="S3041" t="s">
        <v>9306</v>
      </c>
      <c r="T3041">
        <v>586.76400000000001</v>
      </c>
      <c r="U3041">
        <v>6</v>
      </c>
      <c r="V3041">
        <v>0.1</v>
      </c>
      <c r="W3041">
        <v>45.503999999999998</v>
      </c>
      <c r="X3041">
        <v>98.89</v>
      </c>
      <c r="Y3041" t="s">
        <v>113</v>
      </c>
      <c r="Z3041">
        <v>685.654</v>
      </c>
    </row>
    <row r="3042" spans="1:26" x14ac:dyDescent="0.3">
      <c r="A3042">
        <v>22866</v>
      </c>
      <c r="B3042" t="s">
        <v>9307</v>
      </c>
      <c r="C3042" s="1">
        <v>41442</v>
      </c>
      <c r="D3042" s="1">
        <v>41445</v>
      </c>
      <c r="E3042" t="s">
        <v>43</v>
      </c>
      <c r="F3042" t="s">
        <v>5805</v>
      </c>
      <c r="G3042" t="s">
        <v>874</v>
      </c>
      <c r="H3042" t="s">
        <v>1203</v>
      </c>
      <c r="I3042" t="s">
        <v>47</v>
      </c>
      <c r="J3042" t="s">
        <v>91</v>
      </c>
      <c r="K3042" t="s">
        <v>49</v>
      </c>
      <c r="L3042" t="s">
        <v>50</v>
      </c>
      <c r="M3042">
        <v>0</v>
      </c>
      <c r="N3042" t="s">
        <v>51</v>
      </c>
      <c r="O3042" t="s">
        <v>52</v>
      </c>
      <c r="P3042" t="s">
        <v>6181</v>
      </c>
      <c r="Q3042" t="s">
        <v>38</v>
      </c>
      <c r="R3042" t="s">
        <v>65</v>
      </c>
      <c r="S3042" t="s">
        <v>6182</v>
      </c>
      <c r="T3042">
        <v>1128.7349999999999</v>
      </c>
      <c r="U3042">
        <v>9</v>
      </c>
      <c r="V3042">
        <v>0.1</v>
      </c>
      <c r="W3042">
        <v>112.72499999999999</v>
      </c>
      <c r="X3042">
        <v>98.88</v>
      </c>
      <c r="Y3042" t="s">
        <v>113</v>
      </c>
      <c r="Z3042">
        <v>1227.6149999999998</v>
      </c>
    </row>
    <row r="3043" spans="1:26" x14ac:dyDescent="0.3">
      <c r="A3043">
        <v>41470</v>
      </c>
      <c r="B3043" t="s">
        <v>9308</v>
      </c>
      <c r="C3043" s="1">
        <v>41467</v>
      </c>
      <c r="D3043" s="1">
        <v>41472</v>
      </c>
      <c r="E3043" t="s">
        <v>104</v>
      </c>
      <c r="F3043" t="s">
        <v>9309</v>
      </c>
      <c r="G3043" t="s">
        <v>469</v>
      </c>
      <c r="H3043" t="s">
        <v>3650</v>
      </c>
      <c r="I3043" t="s">
        <v>72</v>
      </c>
      <c r="J3043" t="s">
        <v>1512</v>
      </c>
      <c r="K3043" t="s">
        <v>1513</v>
      </c>
      <c r="L3043" t="s">
        <v>1368</v>
      </c>
      <c r="M3043">
        <v>0</v>
      </c>
      <c r="N3043" t="s">
        <v>83</v>
      </c>
      <c r="O3043" t="s">
        <v>83</v>
      </c>
      <c r="P3043" t="s">
        <v>1886</v>
      </c>
      <c r="Q3043" t="s">
        <v>38</v>
      </c>
      <c r="R3043" t="s">
        <v>65</v>
      </c>
      <c r="S3043" t="s">
        <v>354</v>
      </c>
      <c r="T3043">
        <v>1275</v>
      </c>
      <c r="U3043">
        <v>2</v>
      </c>
      <c r="V3043">
        <v>0</v>
      </c>
      <c r="W3043">
        <v>357</v>
      </c>
      <c r="X3043">
        <v>98.88</v>
      </c>
      <c r="Y3043" t="s">
        <v>67</v>
      </c>
      <c r="Z3043">
        <v>1373.88</v>
      </c>
    </row>
    <row r="3044" spans="1:26" x14ac:dyDescent="0.3">
      <c r="A3044">
        <v>14380</v>
      </c>
      <c r="B3044" t="s">
        <v>9310</v>
      </c>
      <c r="C3044" s="1">
        <v>40919</v>
      </c>
      <c r="D3044" s="1">
        <v>40923</v>
      </c>
      <c r="E3044" t="s">
        <v>104</v>
      </c>
      <c r="F3044" t="s">
        <v>8514</v>
      </c>
      <c r="G3044" t="s">
        <v>460</v>
      </c>
      <c r="H3044" t="s">
        <v>2778</v>
      </c>
      <c r="I3044" t="s">
        <v>31</v>
      </c>
      <c r="J3044" t="s">
        <v>626</v>
      </c>
      <c r="K3044" t="s">
        <v>372</v>
      </c>
      <c r="L3044" t="s">
        <v>254</v>
      </c>
      <c r="M3044">
        <v>0</v>
      </c>
      <c r="N3044" t="s">
        <v>75</v>
      </c>
      <c r="O3044" t="s">
        <v>255</v>
      </c>
      <c r="P3044" t="s">
        <v>9311</v>
      </c>
      <c r="Q3044" t="s">
        <v>38</v>
      </c>
      <c r="R3044" t="s">
        <v>85</v>
      </c>
      <c r="S3044" t="s">
        <v>965</v>
      </c>
      <c r="T3044">
        <v>2004.1559999999999</v>
      </c>
      <c r="U3044">
        <v>7</v>
      </c>
      <c r="V3044">
        <v>0.1</v>
      </c>
      <c r="W3044">
        <v>-8.4000000000000005E-2</v>
      </c>
      <c r="X3044">
        <v>98.86</v>
      </c>
      <c r="Y3044" t="s">
        <v>67</v>
      </c>
      <c r="Z3044">
        <v>2103.0160000000001</v>
      </c>
    </row>
    <row r="3045" spans="1:26" x14ac:dyDescent="0.3">
      <c r="A3045">
        <v>27625</v>
      </c>
      <c r="B3045" t="s">
        <v>9312</v>
      </c>
      <c r="C3045" s="1">
        <v>41152</v>
      </c>
      <c r="D3045" s="1">
        <v>41158</v>
      </c>
      <c r="E3045" t="s">
        <v>104</v>
      </c>
      <c r="F3045" t="s">
        <v>7332</v>
      </c>
      <c r="G3045" t="s">
        <v>7333</v>
      </c>
      <c r="H3045" t="s">
        <v>7334</v>
      </c>
      <c r="I3045" t="s">
        <v>72</v>
      </c>
      <c r="J3045" t="s">
        <v>9313</v>
      </c>
      <c r="K3045" t="s">
        <v>631</v>
      </c>
      <c r="L3045" t="s">
        <v>50</v>
      </c>
      <c r="M3045">
        <v>0</v>
      </c>
      <c r="N3045" t="s">
        <v>51</v>
      </c>
      <c r="O3045" t="s">
        <v>52</v>
      </c>
      <c r="P3045" t="s">
        <v>2298</v>
      </c>
      <c r="Q3045" t="s">
        <v>54</v>
      </c>
      <c r="R3045" t="s">
        <v>55</v>
      </c>
      <c r="S3045" t="s">
        <v>102</v>
      </c>
      <c r="T3045">
        <v>1639.8720000000001</v>
      </c>
      <c r="U3045">
        <v>4</v>
      </c>
      <c r="V3045">
        <v>0.1</v>
      </c>
      <c r="W3045">
        <v>382.63200000000001</v>
      </c>
      <c r="X3045">
        <v>98.85</v>
      </c>
      <c r="Y3045" t="s">
        <v>67</v>
      </c>
      <c r="Z3045">
        <v>1738.722</v>
      </c>
    </row>
    <row r="3046" spans="1:26" x14ac:dyDescent="0.3">
      <c r="A3046">
        <v>12942</v>
      </c>
      <c r="B3046" t="s">
        <v>9314</v>
      </c>
      <c r="C3046" s="1">
        <v>41601</v>
      </c>
      <c r="D3046" s="1">
        <v>41605</v>
      </c>
      <c r="E3046" t="s">
        <v>104</v>
      </c>
      <c r="F3046" t="s">
        <v>6204</v>
      </c>
      <c r="G3046" t="s">
        <v>6205</v>
      </c>
      <c r="H3046" t="s">
        <v>6206</v>
      </c>
      <c r="I3046" t="s">
        <v>47</v>
      </c>
      <c r="J3046" t="s">
        <v>9315</v>
      </c>
      <c r="K3046" t="s">
        <v>2145</v>
      </c>
      <c r="L3046" t="s">
        <v>189</v>
      </c>
      <c r="M3046">
        <v>0</v>
      </c>
      <c r="N3046" t="s">
        <v>75</v>
      </c>
      <c r="O3046" t="s">
        <v>76</v>
      </c>
      <c r="P3046" t="s">
        <v>1086</v>
      </c>
      <c r="Q3046" t="s">
        <v>54</v>
      </c>
      <c r="R3046" t="s">
        <v>403</v>
      </c>
      <c r="S3046" t="s">
        <v>1087</v>
      </c>
      <c r="T3046">
        <v>1483.704</v>
      </c>
      <c r="U3046">
        <v>4</v>
      </c>
      <c r="V3046">
        <v>0.1</v>
      </c>
      <c r="W3046">
        <v>395.54399999999998</v>
      </c>
      <c r="X3046">
        <v>98.8</v>
      </c>
      <c r="Y3046" t="s">
        <v>67</v>
      </c>
      <c r="Z3046">
        <v>1582.5039999999999</v>
      </c>
    </row>
    <row r="3047" spans="1:26" x14ac:dyDescent="0.3">
      <c r="A3047">
        <v>19569</v>
      </c>
      <c r="B3047" t="s">
        <v>9316</v>
      </c>
      <c r="C3047" s="1">
        <v>40740</v>
      </c>
      <c r="D3047" s="1">
        <v>40743</v>
      </c>
      <c r="E3047" t="s">
        <v>43</v>
      </c>
      <c r="F3047" t="s">
        <v>1896</v>
      </c>
      <c r="G3047" t="s">
        <v>1897</v>
      </c>
      <c r="H3047" t="s">
        <v>1898</v>
      </c>
      <c r="I3047" t="s">
        <v>31</v>
      </c>
      <c r="J3047" t="s">
        <v>1688</v>
      </c>
      <c r="K3047" t="s">
        <v>1688</v>
      </c>
      <c r="L3047" t="s">
        <v>765</v>
      </c>
      <c r="M3047">
        <v>0</v>
      </c>
      <c r="N3047" t="s">
        <v>75</v>
      </c>
      <c r="O3047" t="s">
        <v>76</v>
      </c>
      <c r="P3047" t="s">
        <v>9317</v>
      </c>
      <c r="Q3047" t="s">
        <v>38</v>
      </c>
      <c r="R3047" t="s">
        <v>85</v>
      </c>
      <c r="S3047" t="s">
        <v>7236</v>
      </c>
      <c r="T3047">
        <v>523.86</v>
      </c>
      <c r="U3047">
        <v>2</v>
      </c>
      <c r="V3047">
        <v>0</v>
      </c>
      <c r="W3047">
        <v>5.22</v>
      </c>
      <c r="X3047">
        <v>98.8</v>
      </c>
      <c r="Y3047" t="s">
        <v>113</v>
      </c>
      <c r="Z3047">
        <v>622.66</v>
      </c>
    </row>
    <row r="3048" spans="1:26" x14ac:dyDescent="0.3">
      <c r="A3048">
        <v>19871</v>
      </c>
      <c r="B3048" t="s">
        <v>9318</v>
      </c>
      <c r="C3048" s="1">
        <v>41169</v>
      </c>
      <c r="D3048" s="1">
        <v>41169</v>
      </c>
      <c r="E3048" t="s">
        <v>27</v>
      </c>
      <c r="F3048" t="s">
        <v>2565</v>
      </c>
      <c r="G3048" t="s">
        <v>771</v>
      </c>
      <c r="H3048" t="s">
        <v>2566</v>
      </c>
      <c r="I3048" t="s">
        <v>72</v>
      </c>
      <c r="J3048" t="s">
        <v>9014</v>
      </c>
      <c r="K3048" t="s">
        <v>1085</v>
      </c>
      <c r="L3048" t="s">
        <v>189</v>
      </c>
      <c r="M3048">
        <v>0</v>
      </c>
      <c r="N3048" t="s">
        <v>75</v>
      </c>
      <c r="O3048" t="s">
        <v>76</v>
      </c>
      <c r="P3048" t="s">
        <v>549</v>
      </c>
      <c r="Q3048" t="s">
        <v>38</v>
      </c>
      <c r="R3048" t="s">
        <v>65</v>
      </c>
      <c r="S3048" t="s">
        <v>550</v>
      </c>
      <c r="T3048">
        <v>425.56950000000001</v>
      </c>
      <c r="U3048">
        <v>3</v>
      </c>
      <c r="V3048">
        <v>0.15</v>
      </c>
      <c r="W3048">
        <v>-4.0500000000000001E-2</v>
      </c>
      <c r="X3048">
        <v>98.8</v>
      </c>
      <c r="Y3048" t="s">
        <v>67</v>
      </c>
      <c r="Z3048">
        <v>524.36950000000002</v>
      </c>
    </row>
    <row r="3049" spans="1:26" x14ac:dyDescent="0.3">
      <c r="A3049">
        <v>24495</v>
      </c>
      <c r="B3049" t="s">
        <v>9319</v>
      </c>
      <c r="C3049" s="1">
        <v>41795</v>
      </c>
      <c r="D3049" s="1">
        <v>41797</v>
      </c>
      <c r="E3049" t="s">
        <v>43</v>
      </c>
      <c r="F3049" t="s">
        <v>941</v>
      </c>
      <c r="G3049" t="s">
        <v>636</v>
      </c>
      <c r="H3049" t="s">
        <v>942</v>
      </c>
      <c r="I3049" t="s">
        <v>31</v>
      </c>
      <c r="J3049" t="s">
        <v>5110</v>
      </c>
      <c r="K3049" t="s">
        <v>2324</v>
      </c>
      <c r="L3049" t="s">
        <v>304</v>
      </c>
      <c r="M3049">
        <v>0</v>
      </c>
      <c r="N3049" t="s">
        <v>51</v>
      </c>
      <c r="O3049" t="s">
        <v>150</v>
      </c>
      <c r="P3049" t="s">
        <v>8689</v>
      </c>
      <c r="Q3049" t="s">
        <v>38</v>
      </c>
      <c r="R3049" t="s">
        <v>85</v>
      </c>
      <c r="S3049" t="s">
        <v>5651</v>
      </c>
      <c r="T3049">
        <v>1320</v>
      </c>
      <c r="U3049">
        <v>11</v>
      </c>
      <c r="V3049">
        <v>0</v>
      </c>
      <c r="W3049">
        <v>488.4</v>
      </c>
      <c r="X3049">
        <v>98.79</v>
      </c>
      <c r="Y3049" t="s">
        <v>67</v>
      </c>
      <c r="Z3049">
        <v>1418.79</v>
      </c>
    </row>
    <row r="3050" spans="1:26" x14ac:dyDescent="0.3">
      <c r="A3050">
        <v>40922</v>
      </c>
      <c r="B3050" t="s">
        <v>8638</v>
      </c>
      <c r="C3050" s="1">
        <v>41820</v>
      </c>
      <c r="D3050" s="1">
        <v>41821</v>
      </c>
      <c r="E3050" t="s">
        <v>58</v>
      </c>
      <c r="F3050" t="s">
        <v>8639</v>
      </c>
      <c r="G3050" t="s">
        <v>1017</v>
      </c>
      <c r="H3050" t="s">
        <v>2948</v>
      </c>
      <c r="I3050" t="s">
        <v>31</v>
      </c>
      <c r="J3050" t="s">
        <v>5723</v>
      </c>
      <c r="K3050" t="s">
        <v>329</v>
      </c>
      <c r="L3050" t="s">
        <v>34</v>
      </c>
      <c r="M3050">
        <v>75220</v>
      </c>
      <c r="N3050" t="s">
        <v>35</v>
      </c>
      <c r="O3050" t="s">
        <v>76</v>
      </c>
      <c r="P3050" t="s">
        <v>9320</v>
      </c>
      <c r="Q3050" t="s">
        <v>54</v>
      </c>
      <c r="R3050" t="s">
        <v>403</v>
      </c>
      <c r="S3050" t="s">
        <v>9321</v>
      </c>
      <c r="T3050">
        <v>409.99919999999997</v>
      </c>
      <c r="U3050">
        <v>3</v>
      </c>
      <c r="V3050">
        <v>0.32</v>
      </c>
      <c r="W3050">
        <v>-96.470399999999998</v>
      </c>
      <c r="X3050">
        <v>98.77</v>
      </c>
      <c r="Y3050" t="s">
        <v>41</v>
      </c>
      <c r="Z3050">
        <v>508.76919999999996</v>
      </c>
    </row>
    <row r="3051" spans="1:26" x14ac:dyDescent="0.3">
      <c r="A3051">
        <v>47872</v>
      </c>
      <c r="B3051" t="s">
        <v>9322</v>
      </c>
      <c r="C3051" s="1">
        <v>41852</v>
      </c>
      <c r="D3051" s="1">
        <v>41857</v>
      </c>
      <c r="E3051" t="s">
        <v>43</v>
      </c>
      <c r="F3051" t="s">
        <v>9323</v>
      </c>
      <c r="G3051" t="s">
        <v>1233</v>
      </c>
      <c r="H3051" t="s">
        <v>3690</v>
      </c>
      <c r="I3051" t="s">
        <v>31</v>
      </c>
      <c r="J3051" t="s">
        <v>7278</v>
      </c>
      <c r="K3051" t="s">
        <v>7278</v>
      </c>
      <c r="L3051" t="s">
        <v>7279</v>
      </c>
      <c r="M3051">
        <v>0</v>
      </c>
      <c r="N3051" t="s">
        <v>83</v>
      </c>
      <c r="O3051" t="s">
        <v>83</v>
      </c>
      <c r="P3051" t="s">
        <v>1369</v>
      </c>
      <c r="Q3051" t="s">
        <v>122</v>
      </c>
      <c r="R3051" t="s">
        <v>884</v>
      </c>
      <c r="S3051" t="s">
        <v>1370</v>
      </c>
      <c r="T3051">
        <v>795.6</v>
      </c>
      <c r="U3051">
        <v>4</v>
      </c>
      <c r="V3051">
        <v>0</v>
      </c>
      <c r="W3051">
        <v>222.72</v>
      </c>
      <c r="X3051">
        <v>98.75</v>
      </c>
      <c r="Y3051" t="s">
        <v>67</v>
      </c>
      <c r="Z3051">
        <v>894.35</v>
      </c>
    </row>
    <row r="3052" spans="1:26" x14ac:dyDescent="0.3">
      <c r="A3052">
        <v>41402</v>
      </c>
      <c r="B3052" t="s">
        <v>9324</v>
      </c>
      <c r="C3052" s="1">
        <v>41453</v>
      </c>
      <c r="D3052" s="1">
        <v>41455</v>
      </c>
      <c r="E3052" t="s">
        <v>58</v>
      </c>
      <c r="F3052" t="s">
        <v>6777</v>
      </c>
      <c r="G3052" t="s">
        <v>761</v>
      </c>
      <c r="H3052" t="s">
        <v>762</v>
      </c>
      <c r="I3052" t="s">
        <v>31</v>
      </c>
      <c r="J3052" t="s">
        <v>742</v>
      </c>
      <c r="K3052" t="s">
        <v>743</v>
      </c>
      <c r="L3052" t="s">
        <v>744</v>
      </c>
      <c r="M3052">
        <v>0</v>
      </c>
      <c r="N3052" t="s">
        <v>744</v>
      </c>
      <c r="O3052" t="s">
        <v>744</v>
      </c>
      <c r="P3052" t="s">
        <v>9325</v>
      </c>
      <c r="Q3052" t="s">
        <v>38</v>
      </c>
      <c r="R3052" t="s">
        <v>322</v>
      </c>
      <c r="S3052" t="s">
        <v>3147</v>
      </c>
      <c r="T3052">
        <v>266.25</v>
      </c>
      <c r="U3052">
        <v>1</v>
      </c>
      <c r="V3052">
        <v>0</v>
      </c>
      <c r="W3052">
        <v>79.86</v>
      </c>
      <c r="X3052">
        <v>98.72</v>
      </c>
      <c r="Y3052" t="s">
        <v>41</v>
      </c>
      <c r="Z3052">
        <v>364.97</v>
      </c>
    </row>
    <row r="3053" spans="1:26" x14ac:dyDescent="0.3">
      <c r="A3053">
        <v>39424</v>
      </c>
      <c r="B3053" t="s">
        <v>9326</v>
      </c>
      <c r="C3053" s="1">
        <v>40945</v>
      </c>
      <c r="D3053" s="1">
        <v>40952</v>
      </c>
      <c r="E3053" t="s">
        <v>104</v>
      </c>
      <c r="F3053" t="s">
        <v>8514</v>
      </c>
      <c r="G3053" t="s">
        <v>460</v>
      </c>
      <c r="H3053" t="s">
        <v>2778</v>
      </c>
      <c r="I3053" t="s">
        <v>31</v>
      </c>
      <c r="J3053" t="s">
        <v>1108</v>
      </c>
      <c r="K3053" t="s">
        <v>329</v>
      </c>
      <c r="L3053" t="s">
        <v>34</v>
      </c>
      <c r="M3053">
        <v>77070</v>
      </c>
      <c r="N3053" t="s">
        <v>35</v>
      </c>
      <c r="O3053" t="s">
        <v>76</v>
      </c>
      <c r="P3053" t="s">
        <v>6959</v>
      </c>
      <c r="Q3053" t="s">
        <v>122</v>
      </c>
      <c r="R3053" t="s">
        <v>884</v>
      </c>
      <c r="S3053" t="s">
        <v>6960</v>
      </c>
      <c r="T3053">
        <v>670.75199999999995</v>
      </c>
      <c r="U3053">
        <v>3</v>
      </c>
      <c r="V3053">
        <v>0.2</v>
      </c>
      <c r="W3053">
        <v>-125.76600000000001</v>
      </c>
      <c r="X3053">
        <v>98.65</v>
      </c>
      <c r="Y3053" t="s">
        <v>125</v>
      </c>
      <c r="Z3053">
        <v>769.40199999999993</v>
      </c>
    </row>
    <row r="3054" spans="1:26" x14ac:dyDescent="0.3">
      <c r="A3054">
        <v>29981</v>
      </c>
      <c r="B3054" t="s">
        <v>9327</v>
      </c>
      <c r="C3054" s="1">
        <v>41246</v>
      </c>
      <c r="D3054" s="1">
        <v>41248</v>
      </c>
      <c r="E3054" t="s">
        <v>58</v>
      </c>
      <c r="F3054" t="s">
        <v>2261</v>
      </c>
      <c r="G3054" t="s">
        <v>2262</v>
      </c>
      <c r="H3054" t="s">
        <v>2263</v>
      </c>
      <c r="I3054" t="s">
        <v>31</v>
      </c>
      <c r="J3054" t="s">
        <v>791</v>
      </c>
      <c r="K3054" t="s">
        <v>512</v>
      </c>
      <c r="L3054" t="s">
        <v>50</v>
      </c>
      <c r="M3054">
        <v>0</v>
      </c>
      <c r="N3054" t="s">
        <v>51</v>
      </c>
      <c r="O3054" t="s">
        <v>52</v>
      </c>
      <c r="P3054" t="s">
        <v>9328</v>
      </c>
      <c r="Q3054" t="s">
        <v>38</v>
      </c>
      <c r="R3054" t="s">
        <v>85</v>
      </c>
      <c r="S3054" t="s">
        <v>8415</v>
      </c>
      <c r="T3054">
        <v>259.524</v>
      </c>
      <c r="U3054">
        <v>2</v>
      </c>
      <c r="V3054">
        <v>0.1</v>
      </c>
      <c r="W3054">
        <v>8.6039999999999992</v>
      </c>
      <c r="X3054">
        <v>98.62</v>
      </c>
      <c r="Y3054" t="s">
        <v>113</v>
      </c>
      <c r="Z3054">
        <v>358.14400000000001</v>
      </c>
    </row>
    <row r="3055" spans="1:26" x14ac:dyDescent="0.3">
      <c r="A3055">
        <v>5442</v>
      </c>
      <c r="B3055" t="s">
        <v>9329</v>
      </c>
      <c r="C3055" s="1">
        <v>41820</v>
      </c>
      <c r="D3055" s="1">
        <v>41821</v>
      </c>
      <c r="E3055" t="s">
        <v>58</v>
      </c>
      <c r="F3055" t="s">
        <v>8525</v>
      </c>
      <c r="G3055" t="s">
        <v>1299</v>
      </c>
      <c r="H3055" t="s">
        <v>2363</v>
      </c>
      <c r="I3055" t="s">
        <v>72</v>
      </c>
      <c r="J3055" t="s">
        <v>1115</v>
      </c>
      <c r="K3055" t="s">
        <v>1116</v>
      </c>
      <c r="L3055" t="s">
        <v>1116</v>
      </c>
      <c r="M3055">
        <v>0</v>
      </c>
      <c r="N3055" t="s">
        <v>169</v>
      </c>
      <c r="O3055" t="s">
        <v>76</v>
      </c>
      <c r="P3055" t="s">
        <v>8517</v>
      </c>
      <c r="Q3055" t="s">
        <v>54</v>
      </c>
      <c r="R3055" t="s">
        <v>55</v>
      </c>
      <c r="S3055" t="s">
        <v>8518</v>
      </c>
      <c r="T3055">
        <v>469.12</v>
      </c>
      <c r="U3055">
        <v>8</v>
      </c>
      <c r="V3055">
        <v>0</v>
      </c>
      <c r="W3055">
        <v>220.48</v>
      </c>
      <c r="X3055">
        <v>98.611999999999995</v>
      </c>
      <c r="Y3055" t="s">
        <v>41</v>
      </c>
      <c r="Z3055">
        <v>567.73199999999997</v>
      </c>
    </row>
    <row r="3056" spans="1:26" x14ac:dyDescent="0.3">
      <c r="A3056">
        <v>24979</v>
      </c>
      <c r="B3056" t="s">
        <v>9330</v>
      </c>
      <c r="C3056" s="1">
        <v>41428</v>
      </c>
      <c r="D3056" s="1">
        <v>41432</v>
      </c>
      <c r="E3056" t="s">
        <v>104</v>
      </c>
      <c r="F3056" t="s">
        <v>1334</v>
      </c>
      <c r="G3056" t="s">
        <v>1335</v>
      </c>
      <c r="H3056" t="s">
        <v>1336</v>
      </c>
      <c r="I3056" t="s">
        <v>47</v>
      </c>
      <c r="J3056" t="s">
        <v>9331</v>
      </c>
      <c r="K3056" t="s">
        <v>1004</v>
      </c>
      <c r="L3056" t="s">
        <v>178</v>
      </c>
      <c r="M3056">
        <v>0</v>
      </c>
      <c r="N3056" t="s">
        <v>51</v>
      </c>
      <c r="O3056" t="s">
        <v>179</v>
      </c>
      <c r="P3056" t="s">
        <v>6351</v>
      </c>
      <c r="Q3056" t="s">
        <v>54</v>
      </c>
      <c r="R3056" t="s">
        <v>403</v>
      </c>
      <c r="S3056" t="s">
        <v>4351</v>
      </c>
      <c r="T3056">
        <v>1548.36</v>
      </c>
      <c r="U3056">
        <v>4</v>
      </c>
      <c r="V3056">
        <v>0</v>
      </c>
      <c r="W3056">
        <v>650.28</v>
      </c>
      <c r="X3056">
        <v>98.59</v>
      </c>
      <c r="Y3056" t="s">
        <v>67</v>
      </c>
      <c r="Z3056">
        <v>1646.9499999999998</v>
      </c>
    </row>
    <row r="3057" spans="1:26" x14ac:dyDescent="0.3">
      <c r="A3057">
        <v>44571</v>
      </c>
      <c r="B3057" t="s">
        <v>9332</v>
      </c>
      <c r="C3057" s="1">
        <v>41982</v>
      </c>
      <c r="D3057" s="1">
        <v>41987</v>
      </c>
      <c r="E3057" t="s">
        <v>43</v>
      </c>
      <c r="F3057" t="s">
        <v>6750</v>
      </c>
      <c r="G3057" t="s">
        <v>1197</v>
      </c>
      <c r="H3057" t="s">
        <v>1198</v>
      </c>
      <c r="I3057" t="s">
        <v>31</v>
      </c>
      <c r="J3057" t="s">
        <v>9333</v>
      </c>
      <c r="K3057" t="s">
        <v>9334</v>
      </c>
      <c r="L3057" t="s">
        <v>1039</v>
      </c>
      <c r="M3057">
        <v>0</v>
      </c>
      <c r="N3057" t="s">
        <v>83</v>
      </c>
      <c r="O3057" t="s">
        <v>83</v>
      </c>
      <c r="P3057" t="s">
        <v>4648</v>
      </c>
      <c r="Q3057" t="s">
        <v>38</v>
      </c>
      <c r="R3057" t="s">
        <v>85</v>
      </c>
      <c r="S3057" t="s">
        <v>1708</v>
      </c>
      <c r="T3057">
        <v>759.66</v>
      </c>
      <c r="U3057">
        <v>2</v>
      </c>
      <c r="V3057">
        <v>0</v>
      </c>
      <c r="W3057">
        <v>91.14</v>
      </c>
      <c r="X3057">
        <v>98.53</v>
      </c>
      <c r="Y3057" t="s">
        <v>113</v>
      </c>
      <c r="Z3057">
        <v>858.18999999999994</v>
      </c>
    </row>
    <row r="3058" spans="1:26" x14ac:dyDescent="0.3">
      <c r="A3058">
        <v>45474</v>
      </c>
      <c r="B3058" t="s">
        <v>9335</v>
      </c>
      <c r="C3058" s="1">
        <v>41852</v>
      </c>
      <c r="D3058" s="1">
        <v>41854</v>
      </c>
      <c r="E3058" t="s">
        <v>43</v>
      </c>
      <c r="F3058" t="s">
        <v>9336</v>
      </c>
      <c r="G3058" t="s">
        <v>3115</v>
      </c>
      <c r="H3058" t="s">
        <v>3116</v>
      </c>
      <c r="I3058" t="s">
        <v>31</v>
      </c>
      <c r="J3058" t="s">
        <v>1414</v>
      </c>
      <c r="K3058" t="s">
        <v>1415</v>
      </c>
      <c r="L3058" t="s">
        <v>464</v>
      </c>
      <c r="M3058">
        <v>0</v>
      </c>
      <c r="N3058" t="s">
        <v>159</v>
      </c>
      <c r="O3058" t="s">
        <v>159</v>
      </c>
      <c r="P3058" t="s">
        <v>9337</v>
      </c>
      <c r="Q3058" t="s">
        <v>38</v>
      </c>
      <c r="R3058" t="s">
        <v>39</v>
      </c>
      <c r="S3058" t="s">
        <v>3238</v>
      </c>
      <c r="T3058">
        <v>512.70000000000005</v>
      </c>
      <c r="U3058">
        <v>2</v>
      </c>
      <c r="V3058">
        <v>0</v>
      </c>
      <c r="W3058">
        <v>199.92</v>
      </c>
      <c r="X3058">
        <v>98.53</v>
      </c>
      <c r="Y3058" t="s">
        <v>41</v>
      </c>
      <c r="Z3058">
        <v>611.23</v>
      </c>
    </row>
    <row r="3059" spans="1:26" x14ac:dyDescent="0.3">
      <c r="A3059">
        <v>37167</v>
      </c>
      <c r="B3059" t="s">
        <v>9338</v>
      </c>
      <c r="C3059" s="1">
        <v>41440</v>
      </c>
      <c r="D3059" s="1">
        <v>41440</v>
      </c>
      <c r="E3059" t="s">
        <v>27</v>
      </c>
      <c r="F3059" t="s">
        <v>5681</v>
      </c>
      <c r="G3059" t="s">
        <v>2646</v>
      </c>
      <c r="H3059" t="s">
        <v>1029</v>
      </c>
      <c r="I3059" t="s">
        <v>47</v>
      </c>
      <c r="J3059" t="s">
        <v>3926</v>
      </c>
      <c r="K3059" t="s">
        <v>119</v>
      </c>
      <c r="L3059" t="s">
        <v>34</v>
      </c>
      <c r="M3059">
        <v>92804</v>
      </c>
      <c r="N3059" t="s">
        <v>35</v>
      </c>
      <c r="O3059" t="s">
        <v>120</v>
      </c>
      <c r="P3059" t="s">
        <v>3886</v>
      </c>
      <c r="Q3059" t="s">
        <v>54</v>
      </c>
      <c r="R3059" t="s">
        <v>111</v>
      </c>
      <c r="S3059" t="s">
        <v>3887</v>
      </c>
      <c r="T3059">
        <v>1293.4880000000001</v>
      </c>
      <c r="U3059">
        <v>7</v>
      </c>
      <c r="V3059">
        <v>0.2</v>
      </c>
      <c r="W3059">
        <v>80.843000000000004</v>
      </c>
      <c r="X3059">
        <v>98.52</v>
      </c>
      <c r="Y3059" t="s">
        <v>113</v>
      </c>
      <c r="Z3059">
        <v>1392.008</v>
      </c>
    </row>
    <row r="3060" spans="1:26" x14ac:dyDescent="0.3">
      <c r="A3060">
        <v>50095</v>
      </c>
      <c r="B3060" t="s">
        <v>9339</v>
      </c>
      <c r="C3060" s="1">
        <v>41548</v>
      </c>
      <c r="D3060" s="1">
        <v>41553</v>
      </c>
      <c r="E3060" t="s">
        <v>104</v>
      </c>
      <c r="F3060" t="s">
        <v>7797</v>
      </c>
      <c r="G3060" t="s">
        <v>2559</v>
      </c>
      <c r="H3060" t="s">
        <v>2560</v>
      </c>
      <c r="I3060" t="s">
        <v>31</v>
      </c>
      <c r="J3060" t="s">
        <v>9340</v>
      </c>
      <c r="K3060" t="s">
        <v>9340</v>
      </c>
      <c r="L3060" t="s">
        <v>1458</v>
      </c>
      <c r="M3060">
        <v>0</v>
      </c>
      <c r="N3060" t="s">
        <v>159</v>
      </c>
      <c r="O3060" t="s">
        <v>159</v>
      </c>
      <c r="P3060" t="s">
        <v>9341</v>
      </c>
      <c r="Q3060" t="s">
        <v>38</v>
      </c>
      <c r="R3060" t="s">
        <v>322</v>
      </c>
      <c r="S3060" t="s">
        <v>7378</v>
      </c>
      <c r="T3060">
        <v>1065.96</v>
      </c>
      <c r="U3060">
        <v>4</v>
      </c>
      <c r="V3060">
        <v>0</v>
      </c>
      <c r="W3060">
        <v>266.39999999999998</v>
      </c>
      <c r="X3060">
        <v>98.49</v>
      </c>
      <c r="Y3060" t="s">
        <v>67</v>
      </c>
      <c r="Z3060">
        <v>1164.45</v>
      </c>
    </row>
    <row r="3061" spans="1:26" x14ac:dyDescent="0.3">
      <c r="A3061">
        <v>38480</v>
      </c>
      <c r="B3061" t="s">
        <v>9342</v>
      </c>
      <c r="C3061" s="1">
        <v>41751</v>
      </c>
      <c r="D3061" s="1">
        <v>41753</v>
      </c>
      <c r="E3061" t="s">
        <v>58</v>
      </c>
      <c r="F3061" t="s">
        <v>722</v>
      </c>
      <c r="G3061" t="s">
        <v>723</v>
      </c>
      <c r="H3061" t="s">
        <v>358</v>
      </c>
      <c r="I3061" t="s">
        <v>31</v>
      </c>
      <c r="J3061" t="s">
        <v>5971</v>
      </c>
      <c r="K3061" t="s">
        <v>3785</v>
      </c>
      <c r="L3061" t="s">
        <v>34</v>
      </c>
      <c r="M3061">
        <v>21215</v>
      </c>
      <c r="N3061" t="s">
        <v>35</v>
      </c>
      <c r="O3061" t="s">
        <v>36</v>
      </c>
      <c r="P3061" t="s">
        <v>8978</v>
      </c>
      <c r="Q3061" t="s">
        <v>54</v>
      </c>
      <c r="R3061" t="s">
        <v>55</v>
      </c>
      <c r="S3061" t="s">
        <v>8979</v>
      </c>
      <c r="T3061">
        <v>908.82</v>
      </c>
      <c r="U3061">
        <v>9</v>
      </c>
      <c r="V3061">
        <v>0</v>
      </c>
      <c r="W3061">
        <v>227.20500000000001</v>
      </c>
      <c r="X3061">
        <v>98.48</v>
      </c>
      <c r="Y3061" t="s">
        <v>67</v>
      </c>
      <c r="Z3061">
        <v>1007.3000000000001</v>
      </c>
    </row>
    <row r="3062" spans="1:26" x14ac:dyDescent="0.3">
      <c r="A3062">
        <v>6752</v>
      </c>
      <c r="B3062" t="s">
        <v>9343</v>
      </c>
      <c r="C3062" s="1">
        <v>40627</v>
      </c>
      <c r="D3062" s="1">
        <v>40633</v>
      </c>
      <c r="E3062" t="s">
        <v>104</v>
      </c>
      <c r="F3062" t="s">
        <v>3943</v>
      </c>
      <c r="G3062" t="s">
        <v>456</v>
      </c>
      <c r="H3062" t="s">
        <v>1518</v>
      </c>
      <c r="I3062" t="s">
        <v>31</v>
      </c>
      <c r="J3062" t="s">
        <v>272</v>
      </c>
      <c r="K3062" t="s">
        <v>272</v>
      </c>
      <c r="L3062" t="s">
        <v>273</v>
      </c>
      <c r="M3062">
        <v>0</v>
      </c>
      <c r="N3062" t="s">
        <v>169</v>
      </c>
      <c r="O3062" t="s">
        <v>76</v>
      </c>
      <c r="P3062" t="s">
        <v>4219</v>
      </c>
      <c r="Q3062" t="s">
        <v>38</v>
      </c>
      <c r="R3062" t="s">
        <v>85</v>
      </c>
      <c r="S3062" t="s">
        <v>4220</v>
      </c>
      <c r="T3062">
        <v>1396.9205999999999</v>
      </c>
      <c r="U3062">
        <v>7</v>
      </c>
      <c r="V3062">
        <v>2E-3</v>
      </c>
      <c r="W3062">
        <v>459.06060000000002</v>
      </c>
      <c r="X3062">
        <v>98.38</v>
      </c>
      <c r="Y3062" t="s">
        <v>67</v>
      </c>
      <c r="Z3062">
        <v>1495.3006</v>
      </c>
    </row>
    <row r="3063" spans="1:26" x14ac:dyDescent="0.3">
      <c r="A3063">
        <v>49282</v>
      </c>
      <c r="B3063" t="s">
        <v>9344</v>
      </c>
      <c r="C3063" s="1">
        <v>41439</v>
      </c>
      <c r="D3063" s="1">
        <v>41439</v>
      </c>
      <c r="E3063" t="s">
        <v>27</v>
      </c>
      <c r="F3063" t="s">
        <v>9345</v>
      </c>
      <c r="G3063" t="s">
        <v>1971</v>
      </c>
      <c r="H3063" t="s">
        <v>3035</v>
      </c>
      <c r="I3063" t="s">
        <v>72</v>
      </c>
      <c r="J3063" t="s">
        <v>9346</v>
      </c>
      <c r="K3063" t="s">
        <v>6368</v>
      </c>
      <c r="L3063" t="s">
        <v>1458</v>
      </c>
      <c r="M3063">
        <v>0</v>
      </c>
      <c r="N3063" t="s">
        <v>159</v>
      </c>
      <c r="O3063" t="s">
        <v>159</v>
      </c>
      <c r="P3063" t="s">
        <v>9347</v>
      </c>
      <c r="Q3063" t="s">
        <v>38</v>
      </c>
      <c r="R3063" t="s">
        <v>39</v>
      </c>
      <c r="S3063" t="s">
        <v>4041</v>
      </c>
      <c r="T3063">
        <v>259.83</v>
      </c>
      <c r="U3063">
        <v>1</v>
      </c>
      <c r="V3063">
        <v>0</v>
      </c>
      <c r="W3063">
        <v>106.53</v>
      </c>
      <c r="X3063">
        <v>98.37</v>
      </c>
      <c r="Y3063" t="s">
        <v>113</v>
      </c>
      <c r="Z3063">
        <v>358.2</v>
      </c>
    </row>
    <row r="3064" spans="1:26" x14ac:dyDescent="0.3">
      <c r="A3064">
        <v>33780</v>
      </c>
      <c r="B3064" t="s">
        <v>9348</v>
      </c>
      <c r="C3064" s="1">
        <v>41880</v>
      </c>
      <c r="D3064" s="1">
        <v>41886</v>
      </c>
      <c r="E3064" t="s">
        <v>104</v>
      </c>
      <c r="F3064" t="s">
        <v>7970</v>
      </c>
      <c r="G3064" t="s">
        <v>2722</v>
      </c>
      <c r="H3064" t="s">
        <v>2723</v>
      </c>
      <c r="I3064" t="s">
        <v>72</v>
      </c>
      <c r="J3064" t="s">
        <v>496</v>
      </c>
      <c r="K3064" t="s">
        <v>497</v>
      </c>
      <c r="L3064" t="s">
        <v>34</v>
      </c>
      <c r="M3064">
        <v>98105</v>
      </c>
      <c r="N3064" t="s">
        <v>35</v>
      </c>
      <c r="O3064" t="s">
        <v>120</v>
      </c>
      <c r="P3064" t="s">
        <v>7963</v>
      </c>
      <c r="Q3064" t="s">
        <v>54</v>
      </c>
      <c r="R3064" t="s">
        <v>111</v>
      </c>
      <c r="S3064" t="s">
        <v>7964</v>
      </c>
      <c r="T3064">
        <v>1137.75</v>
      </c>
      <c r="U3064">
        <v>5</v>
      </c>
      <c r="V3064">
        <v>0</v>
      </c>
      <c r="W3064">
        <v>250.30500000000001</v>
      </c>
      <c r="X3064">
        <v>98.35</v>
      </c>
      <c r="Y3064" t="s">
        <v>67</v>
      </c>
      <c r="Z3064">
        <v>1236.0999999999999</v>
      </c>
    </row>
    <row r="3065" spans="1:26" x14ac:dyDescent="0.3">
      <c r="A3065">
        <v>28948</v>
      </c>
      <c r="B3065" t="s">
        <v>9349</v>
      </c>
      <c r="C3065" s="1">
        <v>40773</v>
      </c>
      <c r="D3065" s="1">
        <v>40777</v>
      </c>
      <c r="E3065" t="s">
        <v>104</v>
      </c>
      <c r="F3065" t="s">
        <v>1492</v>
      </c>
      <c r="G3065" t="s">
        <v>1493</v>
      </c>
      <c r="H3065" t="s">
        <v>1494</v>
      </c>
      <c r="I3065" t="s">
        <v>72</v>
      </c>
      <c r="J3065" t="s">
        <v>9350</v>
      </c>
      <c r="K3065" t="s">
        <v>653</v>
      </c>
      <c r="L3065" t="s">
        <v>178</v>
      </c>
      <c r="M3065">
        <v>0</v>
      </c>
      <c r="N3065" t="s">
        <v>51</v>
      </c>
      <c r="O3065" t="s">
        <v>179</v>
      </c>
      <c r="P3065" t="s">
        <v>9351</v>
      </c>
      <c r="Q3065" t="s">
        <v>122</v>
      </c>
      <c r="R3065" t="s">
        <v>181</v>
      </c>
      <c r="S3065" t="s">
        <v>4375</v>
      </c>
      <c r="T3065">
        <v>924.21</v>
      </c>
      <c r="U3065">
        <v>3</v>
      </c>
      <c r="V3065">
        <v>0</v>
      </c>
      <c r="W3065">
        <v>397.35</v>
      </c>
      <c r="X3065">
        <v>98.34</v>
      </c>
      <c r="Y3065" t="s">
        <v>113</v>
      </c>
      <c r="Z3065">
        <v>1022.5500000000001</v>
      </c>
    </row>
    <row r="3066" spans="1:26" x14ac:dyDescent="0.3">
      <c r="A3066">
        <v>26155</v>
      </c>
      <c r="B3066" t="s">
        <v>9352</v>
      </c>
      <c r="C3066" s="1">
        <v>41751</v>
      </c>
      <c r="D3066" s="1">
        <v>41752</v>
      </c>
      <c r="E3066" t="s">
        <v>58</v>
      </c>
      <c r="F3066" t="s">
        <v>4444</v>
      </c>
      <c r="G3066" t="s">
        <v>1971</v>
      </c>
      <c r="H3066" t="s">
        <v>3035</v>
      </c>
      <c r="I3066" t="s">
        <v>72</v>
      </c>
      <c r="J3066" t="s">
        <v>791</v>
      </c>
      <c r="K3066" t="s">
        <v>512</v>
      </c>
      <c r="L3066" t="s">
        <v>50</v>
      </c>
      <c r="M3066">
        <v>0</v>
      </c>
      <c r="N3066" t="s">
        <v>51</v>
      </c>
      <c r="O3066" t="s">
        <v>52</v>
      </c>
      <c r="P3066" t="s">
        <v>5080</v>
      </c>
      <c r="Q3066" t="s">
        <v>122</v>
      </c>
      <c r="R3066" t="s">
        <v>884</v>
      </c>
      <c r="S3066" t="s">
        <v>1370</v>
      </c>
      <c r="T3066">
        <v>895.05</v>
      </c>
      <c r="U3066">
        <v>5</v>
      </c>
      <c r="V3066">
        <v>0.1</v>
      </c>
      <c r="W3066">
        <v>39.75</v>
      </c>
      <c r="X3066">
        <v>98.28</v>
      </c>
      <c r="Y3066" t="s">
        <v>113</v>
      </c>
      <c r="Z3066">
        <v>993.32999999999993</v>
      </c>
    </row>
    <row r="3067" spans="1:26" x14ac:dyDescent="0.3">
      <c r="A3067">
        <v>34911</v>
      </c>
      <c r="B3067" t="s">
        <v>9353</v>
      </c>
      <c r="C3067" s="1">
        <v>41963</v>
      </c>
      <c r="D3067" s="1">
        <v>41965</v>
      </c>
      <c r="E3067" t="s">
        <v>58</v>
      </c>
      <c r="F3067" t="s">
        <v>7044</v>
      </c>
      <c r="G3067" t="s">
        <v>539</v>
      </c>
      <c r="H3067" t="s">
        <v>7045</v>
      </c>
      <c r="I3067" t="s">
        <v>47</v>
      </c>
      <c r="J3067" t="s">
        <v>2057</v>
      </c>
      <c r="K3067" t="s">
        <v>329</v>
      </c>
      <c r="L3067" t="s">
        <v>34</v>
      </c>
      <c r="M3067">
        <v>78207</v>
      </c>
      <c r="N3067" t="s">
        <v>35</v>
      </c>
      <c r="O3067" t="s">
        <v>76</v>
      </c>
      <c r="P3067" t="s">
        <v>9354</v>
      </c>
      <c r="Q3067" t="s">
        <v>54</v>
      </c>
      <c r="R3067" t="s">
        <v>111</v>
      </c>
      <c r="S3067" t="s">
        <v>9355</v>
      </c>
      <c r="T3067">
        <v>718.11599999999999</v>
      </c>
      <c r="U3067">
        <v>6</v>
      </c>
      <c r="V3067">
        <v>0.3</v>
      </c>
      <c r="W3067">
        <v>-71.811599999999999</v>
      </c>
      <c r="X3067">
        <v>98.21</v>
      </c>
      <c r="Y3067" t="s">
        <v>67</v>
      </c>
      <c r="Z3067">
        <v>816.32600000000002</v>
      </c>
    </row>
    <row r="3068" spans="1:26" x14ac:dyDescent="0.3">
      <c r="A3068">
        <v>2537</v>
      </c>
      <c r="B3068" t="s">
        <v>9356</v>
      </c>
      <c r="C3068" s="1">
        <v>41401</v>
      </c>
      <c r="D3068" s="1">
        <v>41408</v>
      </c>
      <c r="E3068" t="s">
        <v>104</v>
      </c>
      <c r="F3068" t="s">
        <v>5283</v>
      </c>
      <c r="G3068" t="s">
        <v>29</v>
      </c>
      <c r="H3068" t="s">
        <v>5284</v>
      </c>
      <c r="I3068" t="s">
        <v>31</v>
      </c>
      <c r="J3068" t="s">
        <v>4974</v>
      </c>
      <c r="K3068" t="s">
        <v>4974</v>
      </c>
      <c r="L3068" t="s">
        <v>4451</v>
      </c>
      <c r="M3068">
        <v>0</v>
      </c>
      <c r="N3068" t="s">
        <v>169</v>
      </c>
      <c r="O3068" t="s">
        <v>132</v>
      </c>
      <c r="P3068" t="s">
        <v>9357</v>
      </c>
      <c r="Q3068" t="s">
        <v>54</v>
      </c>
      <c r="R3068" t="s">
        <v>55</v>
      </c>
      <c r="S3068" t="s">
        <v>7556</v>
      </c>
      <c r="T3068">
        <v>1240.1199999999999</v>
      </c>
      <c r="U3068">
        <v>14</v>
      </c>
      <c r="V3068">
        <v>0</v>
      </c>
      <c r="W3068">
        <v>223.16</v>
      </c>
      <c r="X3068">
        <v>98.194000000000003</v>
      </c>
      <c r="Y3068" t="s">
        <v>125</v>
      </c>
      <c r="Z3068">
        <v>1338.3139999999999</v>
      </c>
    </row>
    <row r="3069" spans="1:26" x14ac:dyDescent="0.3">
      <c r="A3069">
        <v>15210</v>
      </c>
      <c r="B3069" t="s">
        <v>9358</v>
      </c>
      <c r="C3069" s="1">
        <v>40897</v>
      </c>
      <c r="D3069" s="1">
        <v>40901</v>
      </c>
      <c r="E3069" t="s">
        <v>43</v>
      </c>
      <c r="F3069" t="s">
        <v>2387</v>
      </c>
      <c r="G3069" t="s">
        <v>460</v>
      </c>
      <c r="H3069" t="s">
        <v>107</v>
      </c>
      <c r="I3069" t="s">
        <v>31</v>
      </c>
      <c r="J3069" t="s">
        <v>3548</v>
      </c>
      <c r="K3069" t="s">
        <v>799</v>
      </c>
      <c r="L3069" t="s">
        <v>189</v>
      </c>
      <c r="M3069">
        <v>0</v>
      </c>
      <c r="N3069" t="s">
        <v>75</v>
      </c>
      <c r="O3069" t="s">
        <v>76</v>
      </c>
      <c r="P3069" t="s">
        <v>6032</v>
      </c>
      <c r="Q3069" t="s">
        <v>54</v>
      </c>
      <c r="R3069" t="s">
        <v>403</v>
      </c>
      <c r="S3069" t="s">
        <v>5405</v>
      </c>
      <c r="T3069">
        <v>705.34799999999996</v>
      </c>
      <c r="U3069">
        <v>4</v>
      </c>
      <c r="V3069">
        <v>0.1</v>
      </c>
      <c r="W3069">
        <v>101.86799999999999</v>
      </c>
      <c r="X3069">
        <v>98.18</v>
      </c>
      <c r="Y3069" t="s">
        <v>113</v>
      </c>
      <c r="Z3069">
        <v>803.52800000000002</v>
      </c>
    </row>
    <row r="3070" spans="1:26" x14ac:dyDescent="0.3">
      <c r="A3070">
        <v>21324</v>
      </c>
      <c r="B3070" t="s">
        <v>9359</v>
      </c>
      <c r="C3070" s="1">
        <v>41376</v>
      </c>
      <c r="D3070" s="1">
        <v>41377</v>
      </c>
      <c r="E3070" t="s">
        <v>58</v>
      </c>
      <c r="F3070" t="s">
        <v>2169</v>
      </c>
      <c r="G3070" t="s">
        <v>1649</v>
      </c>
      <c r="H3070" t="s">
        <v>1663</v>
      </c>
      <c r="I3070" t="s">
        <v>47</v>
      </c>
      <c r="J3070" t="s">
        <v>9360</v>
      </c>
      <c r="K3070" t="s">
        <v>49</v>
      </c>
      <c r="L3070" t="s">
        <v>50</v>
      </c>
      <c r="M3070">
        <v>0</v>
      </c>
      <c r="N3070" t="s">
        <v>51</v>
      </c>
      <c r="O3070" t="s">
        <v>52</v>
      </c>
      <c r="P3070" t="s">
        <v>9361</v>
      </c>
      <c r="Q3070" t="s">
        <v>38</v>
      </c>
      <c r="R3070" t="s">
        <v>85</v>
      </c>
      <c r="S3070" t="s">
        <v>4138</v>
      </c>
      <c r="T3070">
        <v>669.22199999999998</v>
      </c>
      <c r="U3070">
        <v>6</v>
      </c>
      <c r="V3070">
        <v>0.1</v>
      </c>
      <c r="W3070">
        <v>7.3620000000000001</v>
      </c>
      <c r="X3070">
        <v>98.16</v>
      </c>
      <c r="Y3070" t="s">
        <v>113</v>
      </c>
      <c r="Z3070">
        <v>767.38199999999995</v>
      </c>
    </row>
    <row r="3071" spans="1:26" x14ac:dyDescent="0.3">
      <c r="A3071">
        <v>42343</v>
      </c>
      <c r="B3071" t="s">
        <v>9362</v>
      </c>
      <c r="C3071" s="1">
        <v>40864</v>
      </c>
      <c r="D3071" s="1">
        <v>40867</v>
      </c>
      <c r="E3071" t="s">
        <v>58</v>
      </c>
      <c r="F3071" t="s">
        <v>9363</v>
      </c>
      <c r="G3071" t="s">
        <v>6205</v>
      </c>
      <c r="H3071" t="s">
        <v>6206</v>
      </c>
      <c r="I3071" t="s">
        <v>47</v>
      </c>
      <c r="J3071" t="s">
        <v>9364</v>
      </c>
      <c r="K3071" t="s">
        <v>1367</v>
      </c>
      <c r="L3071" t="s">
        <v>1368</v>
      </c>
      <c r="M3071">
        <v>0</v>
      </c>
      <c r="N3071" t="s">
        <v>83</v>
      </c>
      <c r="O3071" t="s">
        <v>83</v>
      </c>
      <c r="P3071" t="s">
        <v>8851</v>
      </c>
      <c r="Q3071" t="s">
        <v>38</v>
      </c>
      <c r="R3071" t="s">
        <v>322</v>
      </c>
      <c r="S3071" t="s">
        <v>8852</v>
      </c>
      <c r="T3071">
        <v>437.58</v>
      </c>
      <c r="U3071">
        <v>6</v>
      </c>
      <c r="V3071">
        <v>0</v>
      </c>
      <c r="W3071">
        <v>179.28</v>
      </c>
      <c r="X3071">
        <v>98.16</v>
      </c>
      <c r="Y3071" t="s">
        <v>113</v>
      </c>
      <c r="Z3071">
        <v>535.74</v>
      </c>
    </row>
    <row r="3072" spans="1:26" x14ac:dyDescent="0.3">
      <c r="A3072">
        <v>37222</v>
      </c>
      <c r="B3072" t="s">
        <v>9365</v>
      </c>
      <c r="C3072" s="1">
        <v>41794</v>
      </c>
      <c r="D3072" s="1">
        <v>41799</v>
      </c>
      <c r="E3072" t="s">
        <v>104</v>
      </c>
      <c r="F3072" t="s">
        <v>5298</v>
      </c>
      <c r="G3072" t="s">
        <v>4486</v>
      </c>
      <c r="H3072" t="s">
        <v>5299</v>
      </c>
      <c r="I3072" t="s">
        <v>47</v>
      </c>
      <c r="J3072" t="s">
        <v>2708</v>
      </c>
      <c r="K3072" t="s">
        <v>497</v>
      </c>
      <c r="L3072" t="s">
        <v>34</v>
      </c>
      <c r="M3072">
        <v>98226</v>
      </c>
      <c r="N3072" t="s">
        <v>35</v>
      </c>
      <c r="O3072" t="s">
        <v>120</v>
      </c>
      <c r="P3072" t="s">
        <v>9366</v>
      </c>
      <c r="Q3072" t="s">
        <v>38</v>
      </c>
      <c r="R3072" t="s">
        <v>39</v>
      </c>
      <c r="S3072" t="s">
        <v>9367</v>
      </c>
      <c r="T3072">
        <v>1099.5</v>
      </c>
      <c r="U3072">
        <v>10</v>
      </c>
      <c r="V3072">
        <v>0</v>
      </c>
      <c r="W3072">
        <v>362.83499999999998</v>
      </c>
      <c r="X3072">
        <v>98.09</v>
      </c>
      <c r="Y3072" t="s">
        <v>67</v>
      </c>
      <c r="Z3072">
        <v>1197.5899999999999</v>
      </c>
    </row>
    <row r="3073" spans="1:26" x14ac:dyDescent="0.3">
      <c r="A3073">
        <v>44493</v>
      </c>
      <c r="B3073" t="s">
        <v>9368</v>
      </c>
      <c r="C3073" s="1">
        <v>41977</v>
      </c>
      <c r="D3073" s="1">
        <v>41983</v>
      </c>
      <c r="E3073" t="s">
        <v>104</v>
      </c>
      <c r="F3073" t="s">
        <v>7077</v>
      </c>
      <c r="G3073" t="s">
        <v>2126</v>
      </c>
      <c r="H3073" t="s">
        <v>6475</v>
      </c>
      <c r="I3073" t="s">
        <v>72</v>
      </c>
      <c r="J3073" t="s">
        <v>7773</v>
      </c>
      <c r="K3073" t="s">
        <v>7773</v>
      </c>
      <c r="L3073" t="s">
        <v>3570</v>
      </c>
      <c r="M3073">
        <v>0</v>
      </c>
      <c r="N3073" t="s">
        <v>83</v>
      </c>
      <c r="O3073" t="s">
        <v>83</v>
      </c>
      <c r="P3073" t="s">
        <v>9369</v>
      </c>
      <c r="Q3073" t="s">
        <v>38</v>
      </c>
      <c r="R3073" t="s">
        <v>85</v>
      </c>
      <c r="S3073" t="s">
        <v>713</v>
      </c>
      <c r="T3073">
        <v>1515.24</v>
      </c>
      <c r="U3073">
        <v>4</v>
      </c>
      <c r="V3073">
        <v>0</v>
      </c>
      <c r="W3073">
        <v>560.52</v>
      </c>
      <c r="X3073">
        <v>98.08</v>
      </c>
      <c r="Y3073" t="s">
        <v>67</v>
      </c>
      <c r="Z3073">
        <v>1613.32</v>
      </c>
    </row>
    <row r="3074" spans="1:26" x14ac:dyDescent="0.3">
      <c r="A3074">
        <v>22916</v>
      </c>
      <c r="B3074" t="s">
        <v>9370</v>
      </c>
      <c r="C3074" s="1">
        <v>41931</v>
      </c>
      <c r="D3074" s="1">
        <v>41938</v>
      </c>
      <c r="E3074" t="s">
        <v>104</v>
      </c>
      <c r="F3074" t="s">
        <v>2812</v>
      </c>
      <c r="G3074" t="s">
        <v>1028</v>
      </c>
      <c r="H3074" t="s">
        <v>807</v>
      </c>
      <c r="I3074" t="s">
        <v>72</v>
      </c>
      <c r="J3074" t="s">
        <v>1170</v>
      </c>
      <c r="K3074" t="s">
        <v>1170</v>
      </c>
      <c r="L3074" t="s">
        <v>385</v>
      </c>
      <c r="M3074">
        <v>0</v>
      </c>
      <c r="N3074" t="s">
        <v>51</v>
      </c>
      <c r="O3074" t="s">
        <v>386</v>
      </c>
      <c r="P3074" t="s">
        <v>3410</v>
      </c>
      <c r="Q3074" t="s">
        <v>54</v>
      </c>
      <c r="R3074" t="s">
        <v>403</v>
      </c>
      <c r="S3074" t="s">
        <v>1982</v>
      </c>
      <c r="T3074">
        <v>768.36599999999999</v>
      </c>
      <c r="U3074">
        <v>2</v>
      </c>
      <c r="V3074">
        <v>7.0000000000000007E-2</v>
      </c>
      <c r="W3074">
        <v>-41.334000000000003</v>
      </c>
      <c r="X3074">
        <v>98.06</v>
      </c>
      <c r="Y3074" t="s">
        <v>125</v>
      </c>
      <c r="Z3074">
        <v>866.42599999999993</v>
      </c>
    </row>
    <row r="3075" spans="1:26" x14ac:dyDescent="0.3">
      <c r="A3075">
        <v>24204</v>
      </c>
      <c r="B3075" t="s">
        <v>9371</v>
      </c>
      <c r="C3075" s="1">
        <v>41201</v>
      </c>
      <c r="D3075" s="1">
        <v>41203</v>
      </c>
      <c r="E3075" t="s">
        <v>43</v>
      </c>
      <c r="F3075" t="s">
        <v>2650</v>
      </c>
      <c r="G3075" t="s">
        <v>2333</v>
      </c>
      <c r="H3075" t="s">
        <v>2651</v>
      </c>
      <c r="I3075" t="s">
        <v>47</v>
      </c>
      <c r="J3075" t="s">
        <v>9372</v>
      </c>
      <c r="K3075" t="s">
        <v>2324</v>
      </c>
      <c r="L3075" t="s">
        <v>304</v>
      </c>
      <c r="M3075">
        <v>0</v>
      </c>
      <c r="N3075" t="s">
        <v>51</v>
      </c>
      <c r="O3075" t="s">
        <v>150</v>
      </c>
      <c r="P3075" t="s">
        <v>9373</v>
      </c>
      <c r="Q3075" t="s">
        <v>122</v>
      </c>
      <c r="R3075" t="s">
        <v>884</v>
      </c>
      <c r="S3075" t="s">
        <v>4749</v>
      </c>
      <c r="T3075">
        <v>984.9</v>
      </c>
      <c r="U3075">
        <v>5</v>
      </c>
      <c r="V3075">
        <v>0</v>
      </c>
      <c r="W3075">
        <v>423.45</v>
      </c>
      <c r="X3075">
        <v>98.02</v>
      </c>
      <c r="Y3075" t="s">
        <v>67</v>
      </c>
      <c r="Z3075">
        <v>1082.92</v>
      </c>
    </row>
    <row r="3076" spans="1:26" x14ac:dyDescent="0.3">
      <c r="A3076">
        <v>45827</v>
      </c>
      <c r="B3076" t="s">
        <v>9374</v>
      </c>
      <c r="C3076" s="1">
        <v>41458</v>
      </c>
      <c r="D3076" s="1">
        <v>41461</v>
      </c>
      <c r="E3076" t="s">
        <v>43</v>
      </c>
      <c r="F3076" t="s">
        <v>8002</v>
      </c>
      <c r="G3076" t="s">
        <v>2728</v>
      </c>
      <c r="H3076" t="s">
        <v>3389</v>
      </c>
      <c r="I3076" t="s">
        <v>72</v>
      </c>
      <c r="J3076" t="s">
        <v>5728</v>
      </c>
      <c r="K3076" t="s">
        <v>5728</v>
      </c>
      <c r="L3076" t="s">
        <v>3729</v>
      </c>
      <c r="M3076">
        <v>0</v>
      </c>
      <c r="N3076" t="s">
        <v>83</v>
      </c>
      <c r="O3076" t="s">
        <v>83</v>
      </c>
      <c r="P3076" t="s">
        <v>9375</v>
      </c>
      <c r="Q3076" t="s">
        <v>54</v>
      </c>
      <c r="R3076" t="s">
        <v>403</v>
      </c>
      <c r="S3076" t="s">
        <v>2311</v>
      </c>
      <c r="T3076">
        <v>470.77199999999999</v>
      </c>
      <c r="U3076">
        <v>4</v>
      </c>
      <c r="V3076">
        <v>0.7</v>
      </c>
      <c r="W3076">
        <v>-1020.1079999999999</v>
      </c>
      <c r="X3076">
        <v>98.02</v>
      </c>
      <c r="Y3076" t="s">
        <v>41</v>
      </c>
      <c r="Z3076">
        <v>568.79200000000003</v>
      </c>
    </row>
    <row r="3077" spans="1:26" x14ac:dyDescent="0.3">
      <c r="A3077">
        <v>6094</v>
      </c>
      <c r="B3077" t="s">
        <v>9376</v>
      </c>
      <c r="C3077" s="1">
        <v>40850</v>
      </c>
      <c r="D3077" s="1">
        <v>40853</v>
      </c>
      <c r="E3077" t="s">
        <v>43</v>
      </c>
      <c r="F3077" t="s">
        <v>3120</v>
      </c>
      <c r="G3077" t="s">
        <v>3121</v>
      </c>
      <c r="H3077" t="s">
        <v>1441</v>
      </c>
      <c r="I3077" t="s">
        <v>72</v>
      </c>
      <c r="J3077" t="s">
        <v>9377</v>
      </c>
      <c r="K3077" t="s">
        <v>9378</v>
      </c>
      <c r="L3077" t="s">
        <v>1745</v>
      </c>
      <c r="M3077">
        <v>0</v>
      </c>
      <c r="N3077" t="s">
        <v>169</v>
      </c>
      <c r="O3077" t="s">
        <v>312</v>
      </c>
      <c r="P3077" t="s">
        <v>9379</v>
      </c>
      <c r="Q3077" t="s">
        <v>38</v>
      </c>
      <c r="R3077" t="s">
        <v>65</v>
      </c>
      <c r="S3077" t="s">
        <v>9380</v>
      </c>
      <c r="T3077">
        <v>292.8</v>
      </c>
      <c r="U3077">
        <v>6</v>
      </c>
      <c r="V3077">
        <v>0</v>
      </c>
      <c r="W3077">
        <v>67.319999999999993</v>
      </c>
      <c r="X3077">
        <v>97.972999999999999</v>
      </c>
      <c r="Y3077" t="s">
        <v>41</v>
      </c>
      <c r="Z3077">
        <v>390.77300000000002</v>
      </c>
    </row>
    <row r="3078" spans="1:26" x14ac:dyDescent="0.3">
      <c r="A3078">
        <v>33970</v>
      </c>
      <c r="B3078" t="s">
        <v>9209</v>
      </c>
      <c r="C3078" s="1">
        <v>40795</v>
      </c>
      <c r="D3078" s="1">
        <v>40798</v>
      </c>
      <c r="E3078" t="s">
        <v>43</v>
      </c>
      <c r="F3078" t="s">
        <v>308</v>
      </c>
      <c r="G3078" t="s">
        <v>29</v>
      </c>
      <c r="H3078" t="s">
        <v>309</v>
      </c>
      <c r="I3078" t="s">
        <v>47</v>
      </c>
      <c r="J3078" t="s">
        <v>3574</v>
      </c>
      <c r="K3078" t="s">
        <v>949</v>
      </c>
      <c r="L3078" t="s">
        <v>34</v>
      </c>
      <c r="M3078">
        <v>1852</v>
      </c>
      <c r="N3078" t="s">
        <v>35</v>
      </c>
      <c r="O3078" t="s">
        <v>36</v>
      </c>
      <c r="P3078" t="s">
        <v>4951</v>
      </c>
      <c r="Q3078" t="s">
        <v>122</v>
      </c>
      <c r="R3078" t="s">
        <v>884</v>
      </c>
      <c r="S3078" t="s">
        <v>4952</v>
      </c>
      <c r="T3078">
        <v>1325.85</v>
      </c>
      <c r="U3078">
        <v>5</v>
      </c>
      <c r="V3078">
        <v>0</v>
      </c>
      <c r="W3078">
        <v>238.65299999999999</v>
      </c>
      <c r="X3078">
        <v>97.93</v>
      </c>
      <c r="Y3078" t="s">
        <v>113</v>
      </c>
      <c r="Z3078">
        <v>1423.78</v>
      </c>
    </row>
    <row r="3079" spans="1:26" x14ac:dyDescent="0.3">
      <c r="A3079">
        <v>29362</v>
      </c>
      <c r="B3079" t="s">
        <v>9381</v>
      </c>
      <c r="C3079" s="1">
        <v>41199</v>
      </c>
      <c r="D3079" s="1">
        <v>41205</v>
      </c>
      <c r="E3079" t="s">
        <v>104</v>
      </c>
      <c r="F3079" t="s">
        <v>6905</v>
      </c>
      <c r="G3079" t="s">
        <v>242</v>
      </c>
      <c r="H3079" t="s">
        <v>6906</v>
      </c>
      <c r="I3079" t="s">
        <v>47</v>
      </c>
      <c r="J3079" t="s">
        <v>3407</v>
      </c>
      <c r="K3079" t="s">
        <v>435</v>
      </c>
      <c r="L3079" t="s">
        <v>178</v>
      </c>
      <c r="M3079">
        <v>0</v>
      </c>
      <c r="N3079" t="s">
        <v>51</v>
      </c>
      <c r="O3079" t="s">
        <v>179</v>
      </c>
      <c r="P3079" t="s">
        <v>654</v>
      </c>
      <c r="Q3079" t="s">
        <v>38</v>
      </c>
      <c r="R3079" t="s">
        <v>85</v>
      </c>
      <c r="S3079" t="s">
        <v>655</v>
      </c>
      <c r="T3079">
        <v>1777.8</v>
      </c>
      <c r="U3079">
        <v>5</v>
      </c>
      <c r="V3079">
        <v>0</v>
      </c>
      <c r="W3079">
        <v>657.75</v>
      </c>
      <c r="X3079">
        <v>97.92</v>
      </c>
      <c r="Y3079" t="s">
        <v>67</v>
      </c>
      <c r="Z3079">
        <v>1875.72</v>
      </c>
    </row>
    <row r="3080" spans="1:26" x14ac:dyDescent="0.3">
      <c r="A3080">
        <v>45076</v>
      </c>
      <c r="B3080" t="s">
        <v>9382</v>
      </c>
      <c r="C3080" s="1">
        <v>41689</v>
      </c>
      <c r="D3080" s="1">
        <v>41695</v>
      </c>
      <c r="E3080" t="s">
        <v>104</v>
      </c>
      <c r="F3080" t="s">
        <v>9383</v>
      </c>
      <c r="G3080" t="s">
        <v>440</v>
      </c>
      <c r="H3080" t="s">
        <v>2045</v>
      </c>
      <c r="I3080" t="s">
        <v>47</v>
      </c>
      <c r="J3080" t="s">
        <v>2235</v>
      </c>
      <c r="K3080" t="s">
        <v>2236</v>
      </c>
      <c r="L3080" t="s">
        <v>464</v>
      </c>
      <c r="M3080">
        <v>0</v>
      </c>
      <c r="N3080" t="s">
        <v>159</v>
      </c>
      <c r="O3080" t="s">
        <v>159</v>
      </c>
      <c r="P3080" t="s">
        <v>7724</v>
      </c>
      <c r="Q3080" t="s">
        <v>38</v>
      </c>
      <c r="R3080" t="s">
        <v>65</v>
      </c>
      <c r="S3080" t="s">
        <v>633</v>
      </c>
      <c r="T3080">
        <v>1272.5999999999999</v>
      </c>
      <c r="U3080">
        <v>2</v>
      </c>
      <c r="V3080">
        <v>0</v>
      </c>
      <c r="W3080">
        <v>279.95999999999998</v>
      </c>
      <c r="X3080">
        <v>97.9</v>
      </c>
      <c r="Y3080" t="s">
        <v>67</v>
      </c>
      <c r="Z3080">
        <v>1370.5</v>
      </c>
    </row>
    <row r="3081" spans="1:26" x14ac:dyDescent="0.3">
      <c r="A3081">
        <v>1499</v>
      </c>
      <c r="B3081" t="s">
        <v>9384</v>
      </c>
      <c r="C3081" s="1">
        <v>41479</v>
      </c>
      <c r="D3081" s="1">
        <v>41480</v>
      </c>
      <c r="E3081" t="s">
        <v>58</v>
      </c>
      <c r="F3081" t="s">
        <v>5242</v>
      </c>
      <c r="G3081" t="s">
        <v>2371</v>
      </c>
      <c r="H3081" t="s">
        <v>5243</v>
      </c>
      <c r="I3081" t="s">
        <v>47</v>
      </c>
      <c r="J3081" t="s">
        <v>8031</v>
      </c>
      <c r="K3081" t="s">
        <v>272</v>
      </c>
      <c r="L3081" t="s">
        <v>273</v>
      </c>
      <c r="M3081">
        <v>0</v>
      </c>
      <c r="N3081" t="s">
        <v>169</v>
      </c>
      <c r="O3081" t="s">
        <v>76</v>
      </c>
      <c r="P3081" t="s">
        <v>9385</v>
      </c>
      <c r="Q3081" t="s">
        <v>54</v>
      </c>
      <c r="R3081" t="s">
        <v>403</v>
      </c>
      <c r="S3081" t="s">
        <v>9386</v>
      </c>
      <c r="T3081">
        <v>250.2</v>
      </c>
      <c r="U3081">
        <v>3</v>
      </c>
      <c r="V3081">
        <v>0</v>
      </c>
      <c r="W3081">
        <v>80.040000000000006</v>
      </c>
      <c r="X3081">
        <v>97.891999999999996</v>
      </c>
      <c r="Y3081" t="s">
        <v>41</v>
      </c>
      <c r="Z3081">
        <v>348.09199999999998</v>
      </c>
    </row>
    <row r="3082" spans="1:26" x14ac:dyDescent="0.3">
      <c r="A3082">
        <v>17054</v>
      </c>
      <c r="B3082" t="s">
        <v>9387</v>
      </c>
      <c r="C3082" s="1">
        <v>41124</v>
      </c>
      <c r="D3082" s="1">
        <v>41128</v>
      </c>
      <c r="E3082" t="s">
        <v>43</v>
      </c>
      <c r="F3082" t="s">
        <v>2387</v>
      </c>
      <c r="G3082" t="s">
        <v>460</v>
      </c>
      <c r="H3082" t="s">
        <v>107</v>
      </c>
      <c r="I3082" t="s">
        <v>31</v>
      </c>
      <c r="J3082" t="s">
        <v>626</v>
      </c>
      <c r="K3082" t="s">
        <v>372</v>
      </c>
      <c r="L3082" t="s">
        <v>254</v>
      </c>
      <c r="M3082">
        <v>0</v>
      </c>
      <c r="N3082" t="s">
        <v>75</v>
      </c>
      <c r="O3082" t="s">
        <v>255</v>
      </c>
      <c r="P3082" t="s">
        <v>6313</v>
      </c>
      <c r="Q3082" t="s">
        <v>38</v>
      </c>
      <c r="R3082" t="s">
        <v>85</v>
      </c>
      <c r="S3082" t="s">
        <v>5218</v>
      </c>
      <c r="T3082">
        <v>706.80600000000004</v>
      </c>
      <c r="U3082">
        <v>3</v>
      </c>
      <c r="V3082">
        <v>0.1</v>
      </c>
      <c r="W3082">
        <v>7.7759999999999998</v>
      </c>
      <c r="X3082">
        <v>97.89</v>
      </c>
      <c r="Y3082" t="s">
        <v>113</v>
      </c>
      <c r="Z3082">
        <v>804.69600000000003</v>
      </c>
    </row>
    <row r="3083" spans="1:26" x14ac:dyDescent="0.3">
      <c r="A3083">
        <v>31217</v>
      </c>
      <c r="B3083" t="s">
        <v>9388</v>
      </c>
      <c r="C3083" s="1">
        <v>41853</v>
      </c>
      <c r="D3083" s="1">
        <v>41855</v>
      </c>
      <c r="E3083" t="s">
        <v>58</v>
      </c>
      <c r="F3083" t="s">
        <v>1390</v>
      </c>
      <c r="G3083" t="s">
        <v>1391</v>
      </c>
      <c r="H3083" t="s">
        <v>1392</v>
      </c>
      <c r="I3083" t="s">
        <v>31</v>
      </c>
      <c r="J3083" t="s">
        <v>1812</v>
      </c>
      <c r="K3083" t="s">
        <v>1812</v>
      </c>
      <c r="L3083" t="s">
        <v>100</v>
      </c>
      <c r="M3083">
        <v>0</v>
      </c>
      <c r="N3083" t="s">
        <v>51</v>
      </c>
      <c r="O3083" t="s">
        <v>52</v>
      </c>
      <c r="P3083" t="s">
        <v>9389</v>
      </c>
      <c r="Q3083" t="s">
        <v>38</v>
      </c>
      <c r="R3083" t="s">
        <v>39</v>
      </c>
      <c r="S3083" t="s">
        <v>6609</v>
      </c>
      <c r="T3083">
        <v>242.85599999999999</v>
      </c>
      <c r="U3083">
        <v>4</v>
      </c>
      <c r="V3083">
        <v>0.4</v>
      </c>
      <c r="W3083">
        <v>-137.66399999999999</v>
      </c>
      <c r="X3083">
        <v>97.89</v>
      </c>
      <c r="Y3083" t="s">
        <v>41</v>
      </c>
      <c r="Z3083">
        <v>340.74599999999998</v>
      </c>
    </row>
    <row r="3084" spans="1:26" x14ac:dyDescent="0.3">
      <c r="A3084">
        <v>12471</v>
      </c>
      <c r="B3084" t="s">
        <v>9390</v>
      </c>
      <c r="C3084" s="1">
        <v>40684</v>
      </c>
      <c r="D3084" s="1">
        <v>40688</v>
      </c>
      <c r="E3084" t="s">
        <v>43</v>
      </c>
      <c r="F3084" t="s">
        <v>2642</v>
      </c>
      <c r="G3084" t="s">
        <v>818</v>
      </c>
      <c r="H3084" t="s">
        <v>2643</v>
      </c>
      <c r="I3084" t="s">
        <v>31</v>
      </c>
      <c r="J3084" t="s">
        <v>7742</v>
      </c>
      <c r="K3084" t="s">
        <v>835</v>
      </c>
      <c r="L3084" t="s">
        <v>836</v>
      </c>
      <c r="M3084">
        <v>0</v>
      </c>
      <c r="N3084" t="s">
        <v>75</v>
      </c>
      <c r="O3084" t="s">
        <v>76</v>
      </c>
      <c r="P3084" t="s">
        <v>6560</v>
      </c>
      <c r="Q3084" t="s">
        <v>54</v>
      </c>
      <c r="R3084" t="s">
        <v>403</v>
      </c>
      <c r="S3084" t="s">
        <v>6126</v>
      </c>
      <c r="T3084">
        <v>507.6</v>
      </c>
      <c r="U3084">
        <v>6</v>
      </c>
      <c r="V3084">
        <v>0.5</v>
      </c>
      <c r="W3084">
        <v>-91.44</v>
      </c>
      <c r="X3084">
        <v>97.85</v>
      </c>
      <c r="Y3084" t="s">
        <v>113</v>
      </c>
      <c r="Z3084">
        <v>605.45000000000005</v>
      </c>
    </row>
    <row r="3085" spans="1:26" x14ac:dyDescent="0.3">
      <c r="A3085">
        <v>6049</v>
      </c>
      <c r="B3085" t="s">
        <v>9391</v>
      </c>
      <c r="C3085" s="1">
        <v>41344</v>
      </c>
      <c r="D3085" s="1">
        <v>41347</v>
      </c>
      <c r="E3085" t="s">
        <v>58</v>
      </c>
      <c r="F3085" t="s">
        <v>3400</v>
      </c>
      <c r="G3085" t="s">
        <v>596</v>
      </c>
      <c r="H3085" t="s">
        <v>2805</v>
      </c>
      <c r="I3085" t="s">
        <v>31</v>
      </c>
      <c r="J3085" t="s">
        <v>9392</v>
      </c>
      <c r="K3085" t="s">
        <v>8119</v>
      </c>
      <c r="L3085" t="s">
        <v>1591</v>
      </c>
      <c r="M3085">
        <v>0</v>
      </c>
      <c r="N3085" t="s">
        <v>169</v>
      </c>
      <c r="O3085" t="s">
        <v>132</v>
      </c>
      <c r="P3085" t="s">
        <v>9393</v>
      </c>
      <c r="Q3085" t="s">
        <v>54</v>
      </c>
      <c r="R3085" t="s">
        <v>111</v>
      </c>
      <c r="S3085" t="s">
        <v>506</v>
      </c>
      <c r="T3085">
        <v>523.60199999999998</v>
      </c>
      <c r="U3085">
        <v>3</v>
      </c>
      <c r="V3085">
        <v>0.7</v>
      </c>
      <c r="W3085">
        <v>-890.178</v>
      </c>
      <c r="X3085">
        <v>97.846000000000004</v>
      </c>
      <c r="Y3085" t="s">
        <v>113</v>
      </c>
      <c r="Z3085">
        <v>621.44799999999998</v>
      </c>
    </row>
    <row r="3086" spans="1:26" x14ac:dyDescent="0.3">
      <c r="A3086">
        <v>35131</v>
      </c>
      <c r="B3086" t="s">
        <v>7105</v>
      </c>
      <c r="C3086" s="1">
        <v>40871</v>
      </c>
      <c r="D3086" s="1">
        <v>40871</v>
      </c>
      <c r="E3086" t="s">
        <v>27</v>
      </c>
      <c r="F3086" t="s">
        <v>1627</v>
      </c>
      <c r="G3086" t="s">
        <v>1628</v>
      </c>
      <c r="H3086" t="s">
        <v>1629</v>
      </c>
      <c r="I3086" t="s">
        <v>47</v>
      </c>
      <c r="J3086" t="s">
        <v>1465</v>
      </c>
      <c r="K3086" t="s">
        <v>1192</v>
      </c>
      <c r="L3086" t="s">
        <v>34</v>
      </c>
      <c r="M3086">
        <v>43229</v>
      </c>
      <c r="N3086" t="s">
        <v>35</v>
      </c>
      <c r="O3086" t="s">
        <v>36</v>
      </c>
      <c r="P3086" t="s">
        <v>4305</v>
      </c>
      <c r="Q3086" t="s">
        <v>54</v>
      </c>
      <c r="R3086" t="s">
        <v>55</v>
      </c>
      <c r="S3086" t="s">
        <v>4306</v>
      </c>
      <c r="T3086">
        <v>611.05799999999999</v>
      </c>
      <c r="U3086">
        <v>3</v>
      </c>
      <c r="V3086">
        <v>0.3</v>
      </c>
      <c r="W3086">
        <v>-34.9176</v>
      </c>
      <c r="X3086">
        <v>97.76</v>
      </c>
      <c r="Y3086" t="s">
        <v>113</v>
      </c>
      <c r="Z3086">
        <v>708.81799999999998</v>
      </c>
    </row>
    <row r="3087" spans="1:26" x14ac:dyDescent="0.3">
      <c r="A3087">
        <v>28467</v>
      </c>
      <c r="B3087" t="s">
        <v>9394</v>
      </c>
      <c r="C3087" s="1">
        <v>40977</v>
      </c>
      <c r="D3087" s="1">
        <v>40979</v>
      </c>
      <c r="E3087" t="s">
        <v>43</v>
      </c>
      <c r="F3087" t="s">
        <v>5731</v>
      </c>
      <c r="G3087" t="s">
        <v>748</v>
      </c>
      <c r="H3087" t="s">
        <v>412</v>
      </c>
      <c r="I3087" t="s">
        <v>72</v>
      </c>
      <c r="J3087" t="s">
        <v>1737</v>
      </c>
      <c r="K3087" t="s">
        <v>1738</v>
      </c>
      <c r="L3087" t="s">
        <v>1739</v>
      </c>
      <c r="M3087">
        <v>0</v>
      </c>
      <c r="N3087" t="s">
        <v>51</v>
      </c>
      <c r="O3087" t="s">
        <v>386</v>
      </c>
      <c r="P3087" t="s">
        <v>9395</v>
      </c>
      <c r="Q3087" t="s">
        <v>54</v>
      </c>
      <c r="R3087" t="s">
        <v>55</v>
      </c>
      <c r="S3087" t="s">
        <v>5989</v>
      </c>
      <c r="T3087">
        <v>788.92560000000003</v>
      </c>
      <c r="U3087">
        <v>6</v>
      </c>
      <c r="V3087">
        <v>0.27</v>
      </c>
      <c r="W3087">
        <v>-259.39440000000002</v>
      </c>
      <c r="X3087">
        <v>97.73</v>
      </c>
      <c r="Y3087" t="s">
        <v>67</v>
      </c>
      <c r="Z3087">
        <v>886.65560000000005</v>
      </c>
    </row>
    <row r="3088" spans="1:26" x14ac:dyDescent="0.3">
      <c r="A3088">
        <v>23159</v>
      </c>
      <c r="B3088" t="s">
        <v>9396</v>
      </c>
      <c r="C3088" s="1">
        <v>40724</v>
      </c>
      <c r="D3088" s="1">
        <v>40726</v>
      </c>
      <c r="E3088" t="s">
        <v>58</v>
      </c>
      <c r="F3088" t="s">
        <v>2681</v>
      </c>
      <c r="G3088" t="s">
        <v>174</v>
      </c>
      <c r="H3088" t="s">
        <v>2682</v>
      </c>
      <c r="I3088" t="s">
        <v>72</v>
      </c>
      <c r="J3088" t="s">
        <v>2000</v>
      </c>
      <c r="K3088" t="s">
        <v>2001</v>
      </c>
      <c r="L3088" t="s">
        <v>385</v>
      </c>
      <c r="M3088">
        <v>0</v>
      </c>
      <c r="N3088" t="s">
        <v>51</v>
      </c>
      <c r="O3088" t="s">
        <v>386</v>
      </c>
      <c r="P3088" t="s">
        <v>3956</v>
      </c>
      <c r="Q3088" t="s">
        <v>54</v>
      </c>
      <c r="R3088" t="s">
        <v>111</v>
      </c>
      <c r="S3088" t="s">
        <v>3957</v>
      </c>
      <c r="T3088">
        <v>533.15880000000004</v>
      </c>
      <c r="U3088">
        <v>2</v>
      </c>
      <c r="V3088">
        <v>0.47</v>
      </c>
      <c r="W3088">
        <v>-301.80119999999999</v>
      </c>
      <c r="X3088">
        <v>97.72</v>
      </c>
      <c r="Y3088" t="s">
        <v>41</v>
      </c>
      <c r="Z3088">
        <v>630.87880000000007</v>
      </c>
    </row>
    <row r="3089" spans="1:26" x14ac:dyDescent="0.3">
      <c r="A3089">
        <v>16683</v>
      </c>
      <c r="B3089" t="s">
        <v>405</v>
      </c>
      <c r="C3089" s="1">
        <v>41256</v>
      </c>
      <c r="D3089" s="1">
        <v>41260</v>
      </c>
      <c r="E3089" t="s">
        <v>104</v>
      </c>
      <c r="F3089" t="s">
        <v>406</v>
      </c>
      <c r="G3089" t="s">
        <v>137</v>
      </c>
      <c r="H3089" t="s">
        <v>407</v>
      </c>
      <c r="I3089" t="s">
        <v>31</v>
      </c>
      <c r="J3089" t="s">
        <v>408</v>
      </c>
      <c r="K3089" t="s">
        <v>372</v>
      </c>
      <c r="L3089" t="s">
        <v>254</v>
      </c>
      <c r="M3089">
        <v>0</v>
      </c>
      <c r="N3089" t="s">
        <v>75</v>
      </c>
      <c r="O3089" t="s">
        <v>255</v>
      </c>
      <c r="P3089" t="s">
        <v>4604</v>
      </c>
      <c r="Q3089" t="s">
        <v>122</v>
      </c>
      <c r="R3089" t="s">
        <v>181</v>
      </c>
      <c r="S3089" t="s">
        <v>4605</v>
      </c>
      <c r="T3089">
        <v>1241.28</v>
      </c>
      <c r="U3089">
        <v>4</v>
      </c>
      <c r="V3089">
        <v>0</v>
      </c>
      <c r="W3089">
        <v>86.88</v>
      </c>
      <c r="X3089">
        <v>97.7</v>
      </c>
      <c r="Y3089" t="s">
        <v>113</v>
      </c>
      <c r="Z3089">
        <v>1338.98</v>
      </c>
    </row>
    <row r="3090" spans="1:26" x14ac:dyDescent="0.3">
      <c r="A3090">
        <v>12012</v>
      </c>
      <c r="B3090" t="s">
        <v>9397</v>
      </c>
      <c r="C3090" s="1">
        <v>40948</v>
      </c>
      <c r="D3090" s="1">
        <v>40952</v>
      </c>
      <c r="E3090" t="s">
        <v>104</v>
      </c>
      <c r="F3090" t="s">
        <v>3207</v>
      </c>
      <c r="G3090" t="s">
        <v>771</v>
      </c>
      <c r="H3090" t="s">
        <v>3208</v>
      </c>
      <c r="I3090" t="s">
        <v>72</v>
      </c>
      <c r="J3090" t="s">
        <v>9398</v>
      </c>
      <c r="K3090" t="s">
        <v>891</v>
      </c>
      <c r="L3090" t="s">
        <v>189</v>
      </c>
      <c r="M3090">
        <v>0</v>
      </c>
      <c r="N3090" t="s">
        <v>75</v>
      </c>
      <c r="O3090" t="s">
        <v>76</v>
      </c>
      <c r="P3090" t="s">
        <v>6313</v>
      </c>
      <c r="Q3090" t="s">
        <v>38</v>
      </c>
      <c r="R3090" t="s">
        <v>85</v>
      </c>
      <c r="S3090" t="s">
        <v>5218</v>
      </c>
      <c r="T3090">
        <v>667.53899999999999</v>
      </c>
      <c r="U3090">
        <v>3</v>
      </c>
      <c r="V3090">
        <v>0.15</v>
      </c>
      <c r="W3090">
        <v>-31.491</v>
      </c>
      <c r="X3090">
        <v>97.68</v>
      </c>
      <c r="Y3090" t="s">
        <v>113</v>
      </c>
      <c r="Z3090">
        <v>765.21900000000005</v>
      </c>
    </row>
    <row r="3091" spans="1:26" x14ac:dyDescent="0.3">
      <c r="A3091">
        <v>26659</v>
      </c>
      <c r="B3091" t="s">
        <v>7933</v>
      </c>
      <c r="C3091" s="1">
        <v>41338</v>
      </c>
      <c r="D3091" s="1">
        <v>41342</v>
      </c>
      <c r="E3091" t="s">
        <v>104</v>
      </c>
      <c r="F3091" t="s">
        <v>3930</v>
      </c>
      <c r="G3091" t="s">
        <v>631</v>
      </c>
      <c r="H3091" t="s">
        <v>3931</v>
      </c>
      <c r="I3091" t="s">
        <v>47</v>
      </c>
      <c r="J3091" t="s">
        <v>1049</v>
      </c>
      <c r="K3091" t="s">
        <v>1049</v>
      </c>
      <c r="L3091" t="s">
        <v>385</v>
      </c>
      <c r="M3091">
        <v>0</v>
      </c>
      <c r="N3091" t="s">
        <v>51</v>
      </c>
      <c r="O3091" t="s">
        <v>386</v>
      </c>
      <c r="P3091" t="s">
        <v>6351</v>
      </c>
      <c r="Q3091" t="s">
        <v>54</v>
      </c>
      <c r="R3091" t="s">
        <v>403</v>
      </c>
      <c r="S3091" t="s">
        <v>4351</v>
      </c>
      <c r="T3091">
        <v>719.98739999999998</v>
      </c>
      <c r="U3091">
        <v>2</v>
      </c>
      <c r="V3091">
        <v>7.0000000000000007E-2</v>
      </c>
      <c r="W3091">
        <v>270.94740000000002</v>
      </c>
      <c r="X3091">
        <v>97.67</v>
      </c>
      <c r="Y3091" t="s">
        <v>113</v>
      </c>
      <c r="Z3091">
        <v>817.65739999999994</v>
      </c>
    </row>
    <row r="3092" spans="1:26" x14ac:dyDescent="0.3">
      <c r="A3092">
        <v>37720</v>
      </c>
      <c r="B3092" t="s">
        <v>9399</v>
      </c>
      <c r="C3092" s="1">
        <v>41206</v>
      </c>
      <c r="D3092" s="1">
        <v>41209</v>
      </c>
      <c r="E3092" t="s">
        <v>58</v>
      </c>
      <c r="F3092" t="s">
        <v>6474</v>
      </c>
      <c r="G3092" t="s">
        <v>2126</v>
      </c>
      <c r="H3092" t="s">
        <v>6475</v>
      </c>
      <c r="I3092" t="s">
        <v>72</v>
      </c>
      <c r="J3092" t="s">
        <v>4126</v>
      </c>
      <c r="K3092" t="s">
        <v>119</v>
      </c>
      <c r="L3092" t="s">
        <v>34</v>
      </c>
      <c r="M3092">
        <v>94601</v>
      </c>
      <c r="N3092" t="s">
        <v>35</v>
      </c>
      <c r="O3092" t="s">
        <v>120</v>
      </c>
      <c r="P3092" t="s">
        <v>9400</v>
      </c>
      <c r="Q3092" t="s">
        <v>54</v>
      </c>
      <c r="R3092" t="s">
        <v>55</v>
      </c>
      <c r="S3092" t="s">
        <v>9401</v>
      </c>
      <c r="T3092">
        <v>454.27199999999999</v>
      </c>
      <c r="U3092">
        <v>8</v>
      </c>
      <c r="V3092">
        <v>0.2</v>
      </c>
      <c r="W3092">
        <v>-73.819199999999995</v>
      </c>
      <c r="X3092">
        <v>97.65</v>
      </c>
      <c r="Y3092" t="s">
        <v>67</v>
      </c>
      <c r="Z3092">
        <v>551.92200000000003</v>
      </c>
    </row>
    <row r="3093" spans="1:26" x14ac:dyDescent="0.3">
      <c r="A3093">
        <v>20700</v>
      </c>
      <c r="B3093" t="s">
        <v>9402</v>
      </c>
      <c r="C3093" s="1">
        <v>41542</v>
      </c>
      <c r="D3093" s="1">
        <v>41546</v>
      </c>
      <c r="E3093" t="s">
        <v>43</v>
      </c>
      <c r="F3093" t="s">
        <v>946</v>
      </c>
      <c r="G3093" t="s">
        <v>96</v>
      </c>
      <c r="H3093" t="s">
        <v>947</v>
      </c>
      <c r="I3093" t="s">
        <v>31</v>
      </c>
      <c r="J3093" t="s">
        <v>9403</v>
      </c>
      <c r="K3093" t="s">
        <v>1061</v>
      </c>
      <c r="L3093" t="s">
        <v>178</v>
      </c>
      <c r="M3093">
        <v>0</v>
      </c>
      <c r="N3093" t="s">
        <v>51</v>
      </c>
      <c r="O3093" t="s">
        <v>179</v>
      </c>
      <c r="P3093" t="s">
        <v>6431</v>
      </c>
      <c r="Q3093" t="s">
        <v>38</v>
      </c>
      <c r="R3093" t="s">
        <v>39</v>
      </c>
      <c r="S3093" t="s">
        <v>6432</v>
      </c>
      <c r="T3093">
        <v>741.96</v>
      </c>
      <c r="U3093">
        <v>3</v>
      </c>
      <c r="V3093">
        <v>0</v>
      </c>
      <c r="W3093">
        <v>7.38</v>
      </c>
      <c r="X3093">
        <v>97.64</v>
      </c>
      <c r="Y3093" t="s">
        <v>113</v>
      </c>
      <c r="Z3093">
        <v>839.6</v>
      </c>
    </row>
    <row r="3094" spans="1:26" x14ac:dyDescent="0.3">
      <c r="A3094">
        <v>7061</v>
      </c>
      <c r="B3094" t="s">
        <v>9404</v>
      </c>
      <c r="C3094" s="1">
        <v>41891</v>
      </c>
      <c r="D3094" s="1">
        <v>41894</v>
      </c>
      <c r="E3094" t="s">
        <v>58</v>
      </c>
      <c r="F3094" t="s">
        <v>4770</v>
      </c>
      <c r="G3094" t="s">
        <v>771</v>
      </c>
      <c r="H3094" t="s">
        <v>2901</v>
      </c>
      <c r="I3094" t="s">
        <v>72</v>
      </c>
      <c r="J3094" t="s">
        <v>1643</v>
      </c>
      <c r="K3094" t="s">
        <v>1643</v>
      </c>
      <c r="L3094" t="s">
        <v>605</v>
      </c>
      <c r="M3094">
        <v>0</v>
      </c>
      <c r="N3094" t="s">
        <v>169</v>
      </c>
      <c r="O3094" t="s">
        <v>76</v>
      </c>
      <c r="P3094" t="s">
        <v>9405</v>
      </c>
      <c r="Q3094" t="s">
        <v>54</v>
      </c>
      <c r="R3094" t="s">
        <v>403</v>
      </c>
      <c r="S3094" t="s">
        <v>7366</v>
      </c>
      <c r="T3094">
        <v>685.44</v>
      </c>
      <c r="U3094">
        <v>6</v>
      </c>
      <c r="V3094">
        <v>0</v>
      </c>
      <c r="W3094">
        <v>280.92</v>
      </c>
      <c r="X3094">
        <v>97.63</v>
      </c>
      <c r="Y3094" t="s">
        <v>67</v>
      </c>
      <c r="Z3094">
        <v>783.07</v>
      </c>
    </row>
    <row r="3095" spans="1:26" x14ac:dyDescent="0.3">
      <c r="A3095">
        <v>3203</v>
      </c>
      <c r="B3095" t="s">
        <v>9406</v>
      </c>
      <c r="C3095" s="1">
        <v>41940</v>
      </c>
      <c r="D3095" s="1">
        <v>41940</v>
      </c>
      <c r="E3095" t="s">
        <v>27</v>
      </c>
      <c r="F3095" t="s">
        <v>1021</v>
      </c>
      <c r="G3095" t="s">
        <v>771</v>
      </c>
      <c r="H3095" t="s">
        <v>741</v>
      </c>
      <c r="I3095" t="s">
        <v>72</v>
      </c>
      <c r="J3095" t="s">
        <v>9407</v>
      </c>
      <c r="K3095" t="s">
        <v>1023</v>
      </c>
      <c r="L3095" t="s">
        <v>168</v>
      </c>
      <c r="M3095">
        <v>0</v>
      </c>
      <c r="N3095" t="s">
        <v>169</v>
      </c>
      <c r="O3095" t="s">
        <v>132</v>
      </c>
      <c r="P3095" t="s">
        <v>7404</v>
      </c>
      <c r="Q3095" t="s">
        <v>54</v>
      </c>
      <c r="R3095" t="s">
        <v>55</v>
      </c>
      <c r="S3095" t="s">
        <v>4788</v>
      </c>
      <c r="T3095">
        <v>429.92</v>
      </c>
      <c r="U3095">
        <v>4</v>
      </c>
      <c r="V3095">
        <v>0</v>
      </c>
      <c r="W3095">
        <v>116</v>
      </c>
      <c r="X3095">
        <v>97.584000000000003</v>
      </c>
      <c r="Y3095" t="s">
        <v>41</v>
      </c>
      <c r="Z3095">
        <v>527.50400000000002</v>
      </c>
    </row>
    <row r="3096" spans="1:26" x14ac:dyDescent="0.3">
      <c r="A3096">
        <v>27512</v>
      </c>
      <c r="B3096" t="s">
        <v>9408</v>
      </c>
      <c r="C3096" s="1">
        <v>41221</v>
      </c>
      <c r="D3096" s="1">
        <v>41226</v>
      </c>
      <c r="E3096" t="s">
        <v>104</v>
      </c>
      <c r="F3096" t="s">
        <v>3970</v>
      </c>
      <c r="G3096" t="s">
        <v>3439</v>
      </c>
      <c r="H3096" t="s">
        <v>3971</v>
      </c>
      <c r="I3096" t="s">
        <v>31</v>
      </c>
      <c r="J3096" t="s">
        <v>903</v>
      </c>
      <c r="K3096" t="s">
        <v>904</v>
      </c>
      <c r="L3096" t="s">
        <v>50</v>
      </c>
      <c r="M3096">
        <v>0</v>
      </c>
      <c r="N3096" t="s">
        <v>51</v>
      </c>
      <c r="O3096" t="s">
        <v>52</v>
      </c>
      <c r="P3096" t="s">
        <v>5797</v>
      </c>
      <c r="Q3096" t="s">
        <v>54</v>
      </c>
      <c r="R3096" t="s">
        <v>403</v>
      </c>
      <c r="S3096" t="s">
        <v>5798</v>
      </c>
      <c r="T3096">
        <v>1571.7239999999999</v>
      </c>
      <c r="U3096">
        <v>9</v>
      </c>
      <c r="V3096">
        <v>0.1</v>
      </c>
      <c r="W3096">
        <v>87.263999999999996</v>
      </c>
      <c r="X3096">
        <v>97.57</v>
      </c>
      <c r="Y3096" t="s">
        <v>67</v>
      </c>
      <c r="Z3096">
        <v>1669.2939999999999</v>
      </c>
    </row>
    <row r="3097" spans="1:26" x14ac:dyDescent="0.3">
      <c r="A3097">
        <v>19041</v>
      </c>
      <c r="B3097" t="s">
        <v>9409</v>
      </c>
      <c r="C3097" s="1">
        <v>41010</v>
      </c>
      <c r="D3097" s="1">
        <v>41014</v>
      </c>
      <c r="E3097" t="s">
        <v>104</v>
      </c>
      <c r="F3097" t="s">
        <v>2786</v>
      </c>
      <c r="G3097" t="s">
        <v>524</v>
      </c>
      <c r="H3097" t="s">
        <v>2787</v>
      </c>
      <c r="I3097" t="s">
        <v>31</v>
      </c>
      <c r="J3097" t="s">
        <v>1688</v>
      </c>
      <c r="K3097" t="s">
        <v>1688</v>
      </c>
      <c r="L3097" t="s">
        <v>765</v>
      </c>
      <c r="M3097">
        <v>0</v>
      </c>
      <c r="N3097" t="s">
        <v>75</v>
      </c>
      <c r="O3097" t="s">
        <v>76</v>
      </c>
      <c r="P3097" t="s">
        <v>7599</v>
      </c>
      <c r="Q3097" t="s">
        <v>122</v>
      </c>
      <c r="R3097" t="s">
        <v>884</v>
      </c>
      <c r="S3097" t="s">
        <v>7600</v>
      </c>
      <c r="T3097">
        <v>1147.23</v>
      </c>
      <c r="U3097">
        <v>9</v>
      </c>
      <c r="V3097">
        <v>0</v>
      </c>
      <c r="W3097">
        <v>11.34</v>
      </c>
      <c r="X3097">
        <v>97.56</v>
      </c>
      <c r="Y3097" t="s">
        <v>67</v>
      </c>
      <c r="Z3097">
        <v>1244.79</v>
      </c>
    </row>
    <row r="3098" spans="1:26" x14ac:dyDescent="0.3">
      <c r="A3098">
        <v>8259</v>
      </c>
      <c r="B3098" t="s">
        <v>9410</v>
      </c>
      <c r="C3098" s="1">
        <v>41955</v>
      </c>
      <c r="D3098" s="1">
        <v>41955</v>
      </c>
      <c r="E3098" t="s">
        <v>27</v>
      </c>
      <c r="F3098" t="s">
        <v>8124</v>
      </c>
      <c r="G3098" t="s">
        <v>1628</v>
      </c>
      <c r="H3098" t="s">
        <v>772</v>
      </c>
      <c r="I3098" t="s">
        <v>47</v>
      </c>
      <c r="J3098" t="s">
        <v>310</v>
      </c>
      <c r="K3098" t="s">
        <v>310</v>
      </c>
      <c r="L3098" t="s">
        <v>311</v>
      </c>
      <c r="M3098">
        <v>0</v>
      </c>
      <c r="N3098" t="s">
        <v>169</v>
      </c>
      <c r="O3098" t="s">
        <v>312</v>
      </c>
      <c r="P3098" t="s">
        <v>9411</v>
      </c>
      <c r="Q3098" t="s">
        <v>38</v>
      </c>
      <c r="R3098" t="s">
        <v>39</v>
      </c>
      <c r="S3098" t="s">
        <v>2904</v>
      </c>
      <c r="T3098">
        <v>412.56</v>
      </c>
      <c r="U3098">
        <v>3</v>
      </c>
      <c r="V3098">
        <v>0.2</v>
      </c>
      <c r="W3098">
        <v>56.7</v>
      </c>
      <c r="X3098">
        <v>97.548000000000002</v>
      </c>
      <c r="Y3098" t="s">
        <v>41</v>
      </c>
      <c r="Z3098">
        <v>510.108</v>
      </c>
    </row>
    <row r="3099" spans="1:26" x14ac:dyDescent="0.3">
      <c r="A3099">
        <v>48563</v>
      </c>
      <c r="B3099" t="s">
        <v>2361</v>
      </c>
      <c r="C3099" s="1">
        <v>40794</v>
      </c>
      <c r="D3099" s="1">
        <v>40796</v>
      </c>
      <c r="E3099" t="s">
        <v>43</v>
      </c>
      <c r="F3099" t="s">
        <v>2362</v>
      </c>
      <c r="G3099" t="s">
        <v>1299</v>
      </c>
      <c r="H3099" t="s">
        <v>2363</v>
      </c>
      <c r="I3099" t="s">
        <v>72</v>
      </c>
      <c r="J3099" t="s">
        <v>2364</v>
      </c>
      <c r="K3099" t="s">
        <v>2365</v>
      </c>
      <c r="L3099" t="s">
        <v>2366</v>
      </c>
      <c r="M3099">
        <v>0</v>
      </c>
      <c r="N3099" t="s">
        <v>83</v>
      </c>
      <c r="O3099" t="s">
        <v>83</v>
      </c>
      <c r="P3099" t="s">
        <v>9412</v>
      </c>
      <c r="Q3099" t="s">
        <v>122</v>
      </c>
      <c r="R3099" t="s">
        <v>884</v>
      </c>
      <c r="S3099" t="s">
        <v>4333</v>
      </c>
      <c r="T3099">
        <v>424.2</v>
      </c>
      <c r="U3099">
        <v>2</v>
      </c>
      <c r="V3099">
        <v>0</v>
      </c>
      <c r="W3099">
        <v>161.16</v>
      </c>
      <c r="X3099">
        <v>97.54</v>
      </c>
      <c r="Y3099" t="s">
        <v>41</v>
      </c>
      <c r="Z3099">
        <v>521.74</v>
      </c>
    </row>
    <row r="3100" spans="1:26" x14ac:dyDescent="0.3">
      <c r="A3100">
        <v>9859</v>
      </c>
      <c r="B3100" t="s">
        <v>9413</v>
      </c>
      <c r="C3100" s="1">
        <v>41779</v>
      </c>
      <c r="D3100" s="1">
        <v>41782</v>
      </c>
      <c r="E3100" t="s">
        <v>43</v>
      </c>
      <c r="F3100" t="s">
        <v>4625</v>
      </c>
      <c r="G3100" t="s">
        <v>89</v>
      </c>
      <c r="H3100" t="s">
        <v>4626</v>
      </c>
      <c r="I3100" t="s">
        <v>31</v>
      </c>
      <c r="J3100" t="s">
        <v>272</v>
      </c>
      <c r="K3100" t="s">
        <v>272</v>
      </c>
      <c r="L3100" t="s">
        <v>273</v>
      </c>
      <c r="M3100">
        <v>0</v>
      </c>
      <c r="N3100" t="s">
        <v>169</v>
      </c>
      <c r="O3100" t="s">
        <v>76</v>
      </c>
      <c r="P3100" t="s">
        <v>2815</v>
      </c>
      <c r="Q3100" t="s">
        <v>122</v>
      </c>
      <c r="R3100" t="s">
        <v>181</v>
      </c>
      <c r="S3100" t="s">
        <v>2816</v>
      </c>
      <c r="T3100">
        <v>602.28</v>
      </c>
      <c r="U3100">
        <v>3</v>
      </c>
      <c r="V3100">
        <v>0</v>
      </c>
      <c r="W3100">
        <v>228.84</v>
      </c>
      <c r="X3100">
        <v>97.515000000000001</v>
      </c>
      <c r="Y3100" t="s">
        <v>113</v>
      </c>
      <c r="Z3100">
        <v>699.79499999999996</v>
      </c>
    </row>
    <row r="3101" spans="1:26" x14ac:dyDescent="0.3">
      <c r="A3101">
        <v>13186</v>
      </c>
      <c r="B3101" t="s">
        <v>9414</v>
      </c>
      <c r="C3101" s="1">
        <v>40716</v>
      </c>
      <c r="D3101" s="1">
        <v>40720</v>
      </c>
      <c r="E3101" t="s">
        <v>104</v>
      </c>
      <c r="F3101" t="s">
        <v>4663</v>
      </c>
      <c r="G3101" t="s">
        <v>1603</v>
      </c>
      <c r="H3101" t="s">
        <v>1604</v>
      </c>
      <c r="I3101" t="s">
        <v>47</v>
      </c>
      <c r="J3101" t="s">
        <v>9415</v>
      </c>
      <c r="K3101" t="s">
        <v>4479</v>
      </c>
      <c r="L3101" t="s">
        <v>74</v>
      </c>
      <c r="M3101">
        <v>0</v>
      </c>
      <c r="N3101" t="s">
        <v>75</v>
      </c>
      <c r="O3101" t="s">
        <v>76</v>
      </c>
      <c r="P3101" t="s">
        <v>9416</v>
      </c>
      <c r="Q3101" t="s">
        <v>54</v>
      </c>
      <c r="R3101" t="s">
        <v>55</v>
      </c>
      <c r="S3101" t="s">
        <v>9417</v>
      </c>
      <c r="T3101">
        <v>469.28699999999998</v>
      </c>
      <c r="U3101">
        <v>7</v>
      </c>
      <c r="V3101">
        <v>0.1</v>
      </c>
      <c r="W3101">
        <v>145.887</v>
      </c>
      <c r="X3101">
        <v>97.48</v>
      </c>
      <c r="Y3101" t="s">
        <v>113</v>
      </c>
      <c r="Z3101">
        <v>566.76699999999994</v>
      </c>
    </row>
    <row r="3102" spans="1:26" x14ac:dyDescent="0.3">
      <c r="A3102">
        <v>1398</v>
      </c>
      <c r="B3102" t="s">
        <v>9418</v>
      </c>
      <c r="C3102" s="1">
        <v>40954</v>
      </c>
      <c r="D3102" s="1">
        <v>40956</v>
      </c>
      <c r="E3102" t="s">
        <v>58</v>
      </c>
      <c r="F3102" t="s">
        <v>4142</v>
      </c>
      <c r="G3102" t="s">
        <v>1053</v>
      </c>
      <c r="H3102" t="s">
        <v>2420</v>
      </c>
      <c r="I3102" t="s">
        <v>31</v>
      </c>
      <c r="J3102" t="s">
        <v>9419</v>
      </c>
      <c r="K3102" t="s">
        <v>9420</v>
      </c>
      <c r="L3102" t="s">
        <v>4451</v>
      </c>
      <c r="M3102">
        <v>0</v>
      </c>
      <c r="N3102" t="s">
        <v>169</v>
      </c>
      <c r="O3102" t="s">
        <v>132</v>
      </c>
      <c r="P3102" t="s">
        <v>9421</v>
      </c>
      <c r="Q3102" t="s">
        <v>38</v>
      </c>
      <c r="R3102" t="s">
        <v>39</v>
      </c>
      <c r="S3102" t="s">
        <v>9422</v>
      </c>
      <c r="T3102">
        <v>338.1</v>
      </c>
      <c r="U3102">
        <v>7</v>
      </c>
      <c r="V3102">
        <v>0</v>
      </c>
      <c r="W3102">
        <v>84.42</v>
      </c>
      <c r="X3102">
        <v>97.478999999999999</v>
      </c>
      <c r="Y3102" t="s">
        <v>41</v>
      </c>
      <c r="Z3102">
        <v>435.57900000000001</v>
      </c>
    </row>
    <row r="3103" spans="1:26" x14ac:dyDescent="0.3">
      <c r="A3103">
        <v>17126</v>
      </c>
      <c r="B3103" t="s">
        <v>4597</v>
      </c>
      <c r="C3103" s="1">
        <v>41079</v>
      </c>
      <c r="D3103" s="1">
        <v>41083</v>
      </c>
      <c r="E3103" t="s">
        <v>104</v>
      </c>
      <c r="F3103" t="s">
        <v>1027</v>
      </c>
      <c r="G3103" t="s">
        <v>1028</v>
      </c>
      <c r="H3103" t="s">
        <v>1029</v>
      </c>
      <c r="I3103" t="s">
        <v>47</v>
      </c>
      <c r="J3103" t="s">
        <v>9423</v>
      </c>
      <c r="K3103" t="s">
        <v>188</v>
      </c>
      <c r="L3103" t="s">
        <v>189</v>
      </c>
      <c r="M3103">
        <v>0</v>
      </c>
      <c r="N3103" t="s">
        <v>75</v>
      </c>
      <c r="O3103" t="s">
        <v>76</v>
      </c>
      <c r="P3103" t="s">
        <v>8205</v>
      </c>
      <c r="Q3103" t="s">
        <v>122</v>
      </c>
      <c r="R3103" t="s">
        <v>884</v>
      </c>
      <c r="S3103" t="s">
        <v>6573</v>
      </c>
      <c r="T3103">
        <v>914.49</v>
      </c>
      <c r="U3103">
        <v>5</v>
      </c>
      <c r="V3103">
        <v>0.1</v>
      </c>
      <c r="W3103">
        <v>213.24</v>
      </c>
      <c r="X3103">
        <v>97.46</v>
      </c>
      <c r="Y3103" t="s">
        <v>113</v>
      </c>
      <c r="Z3103">
        <v>1011.95</v>
      </c>
    </row>
    <row r="3104" spans="1:26" x14ac:dyDescent="0.3">
      <c r="A3104">
        <v>1928</v>
      </c>
      <c r="B3104" t="s">
        <v>9424</v>
      </c>
      <c r="C3104" s="1">
        <v>41904</v>
      </c>
      <c r="D3104" s="1">
        <v>41906</v>
      </c>
      <c r="E3104" t="s">
        <v>58</v>
      </c>
      <c r="F3104" t="s">
        <v>1151</v>
      </c>
      <c r="G3104" t="s">
        <v>1152</v>
      </c>
      <c r="H3104" t="s">
        <v>1153</v>
      </c>
      <c r="I3104" t="s">
        <v>31</v>
      </c>
      <c r="J3104" t="s">
        <v>2755</v>
      </c>
      <c r="K3104" t="s">
        <v>2755</v>
      </c>
      <c r="L3104" t="s">
        <v>1745</v>
      </c>
      <c r="M3104">
        <v>0</v>
      </c>
      <c r="N3104" t="s">
        <v>169</v>
      </c>
      <c r="O3104" t="s">
        <v>312</v>
      </c>
      <c r="P3104" t="s">
        <v>9425</v>
      </c>
      <c r="Q3104" t="s">
        <v>38</v>
      </c>
      <c r="R3104" t="s">
        <v>65</v>
      </c>
      <c r="S3104" t="s">
        <v>550</v>
      </c>
      <c r="T3104">
        <v>333.78</v>
      </c>
      <c r="U3104">
        <v>3</v>
      </c>
      <c r="V3104">
        <v>0</v>
      </c>
      <c r="W3104">
        <v>83.4</v>
      </c>
      <c r="X3104">
        <v>97.456000000000003</v>
      </c>
      <c r="Y3104" t="s">
        <v>113</v>
      </c>
      <c r="Z3104">
        <v>431.23599999999999</v>
      </c>
    </row>
    <row r="3105" spans="1:26" x14ac:dyDescent="0.3">
      <c r="A3105">
        <v>39851</v>
      </c>
      <c r="B3105" t="s">
        <v>9426</v>
      </c>
      <c r="C3105" s="1">
        <v>41618</v>
      </c>
      <c r="D3105" s="1">
        <v>41620</v>
      </c>
      <c r="E3105" t="s">
        <v>58</v>
      </c>
      <c r="F3105" t="s">
        <v>770</v>
      </c>
      <c r="G3105" t="s">
        <v>771</v>
      </c>
      <c r="H3105" t="s">
        <v>772</v>
      </c>
      <c r="I3105" t="s">
        <v>31</v>
      </c>
      <c r="J3105" t="s">
        <v>1965</v>
      </c>
      <c r="K3105" t="s">
        <v>140</v>
      </c>
      <c r="L3105" t="s">
        <v>34</v>
      </c>
      <c r="M3105">
        <v>22153</v>
      </c>
      <c r="N3105" t="s">
        <v>35</v>
      </c>
      <c r="O3105" t="s">
        <v>132</v>
      </c>
      <c r="P3105" t="s">
        <v>7288</v>
      </c>
      <c r="Q3105" t="s">
        <v>54</v>
      </c>
      <c r="R3105" t="s">
        <v>111</v>
      </c>
      <c r="S3105" t="s">
        <v>7289</v>
      </c>
      <c r="T3105">
        <v>1056.8599999999999</v>
      </c>
      <c r="U3105">
        <v>7</v>
      </c>
      <c r="V3105">
        <v>0</v>
      </c>
      <c r="W3105">
        <v>158.529</v>
      </c>
      <c r="X3105">
        <v>97.45</v>
      </c>
      <c r="Y3105" t="s">
        <v>67</v>
      </c>
      <c r="Z3105">
        <v>1154.31</v>
      </c>
    </row>
    <row r="3106" spans="1:26" x14ac:dyDescent="0.3">
      <c r="A3106">
        <v>43742</v>
      </c>
      <c r="B3106" t="s">
        <v>9427</v>
      </c>
      <c r="C3106" s="1">
        <v>41818</v>
      </c>
      <c r="D3106" s="1">
        <v>41820</v>
      </c>
      <c r="E3106" t="s">
        <v>43</v>
      </c>
      <c r="F3106" t="s">
        <v>9428</v>
      </c>
      <c r="G3106" t="s">
        <v>1144</v>
      </c>
      <c r="H3106" t="s">
        <v>1494</v>
      </c>
      <c r="I3106" t="s">
        <v>31</v>
      </c>
      <c r="J3106" t="s">
        <v>9429</v>
      </c>
      <c r="K3106" t="s">
        <v>9430</v>
      </c>
      <c r="L3106" t="s">
        <v>4980</v>
      </c>
      <c r="M3106">
        <v>0</v>
      </c>
      <c r="N3106" t="s">
        <v>83</v>
      </c>
      <c r="O3106" t="s">
        <v>83</v>
      </c>
      <c r="P3106" t="s">
        <v>8728</v>
      </c>
      <c r="Q3106" t="s">
        <v>122</v>
      </c>
      <c r="R3106" t="s">
        <v>884</v>
      </c>
      <c r="S3106" t="s">
        <v>3364</v>
      </c>
      <c r="T3106">
        <v>831.24</v>
      </c>
      <c r="U3106">
        <v>4</v>
      </c>
      <c r="V3106">
        <v>0</v>
      </c>
      <c r="W3106">
        <v>365.64</v>
      </c>
      <c r="X3106">
        <v>97.38</v>
      </c>
      <c r="Y3106" t="s">
        <v>41</v>
      </c>
      <c r="Z3106">
        <v>928.62</v>
      </c>
    </row>
    <row r="3107" spans="1:26" x14ac:dyDescent="0.3">
      <c r="A3107">
        <v>25539</v>
      </c>
      <c r="B3107" t="s">
        <v>9431</v>
      </c>
      <c r="C3107" s="1">
        <v>41972</v>
      </c>
      <c r="D3107" s="1">
        <v>41978</v>
      </c>
      <c r="E3107" t="s">
        <v>104</v>
      </c>
      <c r="F3107" t="s">
        <v>277</v>
      </c>
      <c r="G3107" t="s">
        <v>278</v>
      </c>
      <c r="H3107" t="s">
        <v>279</v>
      </c>
      <c r="I3107" t="s">
        <v>47</v>
      </c>
      <c r="J3107" t="s">
        <v>3412</v>
      </c>
      <c r="K3107" t="s">
        <v>556</v>
      </c>
      <c r="L3107" t="s">
        <v>178</v>
      </c>
      <c r="M3107">
        <v>0</v>
      </c>
      <c r="N3107" t="s">
        <v>51</v>
      </c>
      <c r="O3107" t="s">
        <v>179</v>
      </c>
      <c r="P3107" t="s">
        <v>9432</v>
      </c>
      <c r="Q3107" t="s">
        <v>38</v>
      </c>
      <c r="R3107" t="s">
        <v>85</v>
      </c>
      <c r="S3107" t="s">
        <v>3158</v>
      </c>
      <c r="T3107">
        <v>973.32</v>
      </c>
      <c r="U3107">
        <v>4</v>
      </c>
      <c r="V3107">
        <v>0</v>
      </c>
      <c r="W3107">
        <v>9.7200000000000006</v>
      </c>
      <c r="X3107">
        <v>97.36</v>
      </c>
      <c r="Y3107" t="s">
        <v>67</v>
      </c>
      <c r="Z3107">
        <v>1070.68</v>
      </c>
    </row>
    <row r="3108" spans="1:26" x14ac:dyDescent="0.3">
      <c r="A3108">
        <v>43510</v>
      </c>
      <c r="B3108" t="s">
        <v>9433</v>
      </c>
      <c r="C3108" s="1">
        <v>41618</v>
      </c>
      <c r="D3108" s="1">
        <v>41622</v>
      </c>
      <c r="E3108" t="s">
        <v>104</v>
      </c>
      <c r="F3108" t="s">
        <v>7108</v>
      </c>
      <c r="G3108" t="s">
        <v>2925</v>
      </c>
      <c r="H3108" t="s">
        <v>2926</v>
      </c>
      <c r="I3108" t="s">
        <v>47</v>
      </c>
      <c r="J3108" t="s">
        <v>9434</v>
      </c>
      <c r="K3108" t="s">
        <v>9435</v>
      </c>
      <c r="L3108" t="s">
        <v>1796</v>
      </c>
      <c r="M3108">
        <v>0</v>
      </c>
      <c r="N3108" t="s">
        <v>159</v>
      </c>
      <c r="O3108" t="s">
        <v>159</v>
      </c>
      <c r="P3108" t="s">
        <v>9436</v>
      </c>
      <c r="Q3108" t="s">
        <v>54</v>
      </c>
      <c r="R3108" t="s">
        <v>403</v>
      </c>
      <c r="S3108" t="s">
        <v>1444</v>
      </c>
      <c r="T3108">
        <v>875.37599999999998</v>
      </c>
      <c r="U3108">
        <v>6</v>
      </c>
      <c r="V3108">
        <v>0.6</v>
      </c>
      <c r="W3108">
        <v>-590.904</v>
      </c>
      <c r="X3108">
        <v>97.32</v>
      </c>
      <c r="Y3108" t="s">
        <v>113</v>
      </c>
      <c r="Z3108">
        <v>972.69599999999991</v>
      </c>
    </row>
    <row r="3109" spans="1:26" x14ac:dyDescent="0.3">
      <c r="A3109">
        <v>24524</v>
      </c>
      <c r="B3109" t="s">
        <v>9437</v>
      </c>
      <c r="C3109" s="1">
        <v>41155</v>
      </c>
      <c r="D3109" s="1">
        <v>41155</v>
      </c>
      <c r="E3109" t="s">
        <v>27</v>
      </c>
      <c r="F3109" t="s">
        <v>2130</v>
      </c>
      <c r="G3109" t="s">
        <v>2131</v>
      </c>
      <c r="H3109" t="s">
        <v>2132</v>
      </c>
      <c r="I3109" t="s">
        <v>72</v>
      </c>
      <c r="J3109" t="s">
        <v>9438</v>
      </c>
      <c r="K3109" t="s">
        <v>1132</v>
      </c>
      <c r="L3109" t="s">
        <v>178</v>
      </c>
      <c r="M3109">
        <v>0</v>
      </c>
      <c r="N3109" t="s">
        <v>51</v>
      </c>
      <c r="O3109" t="s">
        <v>179</v>
      </c>
      <c r="P3109" t="s">
        <v>2062</v>
      </c>
      <c r="Q3109" t="s">
        <v>38</v>
      </c>
      <c r="R3109" t="s">
        <v>322</v>
      </c>
      <c r="S3109" t="s">
        <v>2063</v>
      </c>
      <c r="T3109">
        <v>525.51</v>
      </c>
      <c r="U3109">
        <v>3</v>
      </c>
      <c r="V3109">
        <v>0</v>
      </c>
      <c r="W3109">
        <v>262.70999999999998</v>
      </c>
      <c r="X3109">
        <v>97.31</v>
      </c>
      <c r="Y3109" t="s">
        <v>67</v>
      </c>
      <c r="Z3109">
        <v>622.81999999999994</v>
      </c>
    </row>
    <row r="3110" spans="1:26" x14ac:dyDescent="0.3">
      <c r="A3110">
        <v>3977</v>
      </c>
      <c r="B3110" t="s">
        <v>9439</v>
      </c>
      <c r="C3110" s="1">
        <v>41655</v>
      </c>
      <c r="D3110" s="1">
        <v>41658</v>
      </c>
      <c r="E3110" t="s">
        <v>58</v>
      </c>
      <c r="F3110" t="s">
        <v>8698</v>
      </c>
      <c r="G3110" t="s">
        <v>390</v>
      </c>
      <c r="H3110" t="s">
        <v>8699</v>
      </c>
      <c r="I3110" t="s">
        <v>47</v>
      </c>
      <c r="J3110" t="s">
        <v>272</v>
      </c>
      <c r="K3110" t="s">
        <v>272</v>
      </c>
      <c r="L3110" t="s">
        <v>273</v>
      </c>
      <c r="M3110">
        <v>0</v>
      </c>
      <c r="N3110" t="s">
        <v>169</v>
      </c>
      <c r="O3110" t="s">
        <v>76</v>
      </c>
      <c r="P3110" t="s">
        <v>8974</v>
      </c>
      <c r="Q3110" t="s">
        <v>38</v>
      </c>
      <c r="R3110" t="s">
        <v>65</v>
      </c>
      <c r="S3110" t="s">
        <v>4411</v>
      </c>
      <c r="T3110">
        <v>461.6</v>
      </c>
      <c r="U3110">
        <v>5</v>
      </c>
      <c r="V3110">
        <v>0</v>
      </c>
      <c r="W3110">
        <v>180</v>
      </c>
      <c r="X3110">
        <v>97.2</v>
      </c>
      <c r="Y3110" t="s">
        <v>67</v>
      </c>
      <c r="Z3110">
        <v>558.80000000000007</v>
      </c>
    </row>
    <row r="3111" spans="1:26" x14ac:dyDescent="0.3">
      <c r="A3111">
        <v>47638</v>
      </c>
      <c r="B3111" t="s">
        <v>9440</v>
      </c>
      <c r="C3111" s="1">
        <v>41252</v>
      </c>
      <c r="D3111" s="1">
        <v>41253</v>
      </c>
      <c r="E3111" t="s">
        <v>58</v>
      </c>
      <c r="F3111" t="s">
        <v>9441</v>
      </c>
      <c r="G3111" t="s">
        <v>2582</v>
      </c>
      <c r="H3111" t="s">
        <v>3260</v>
      </c>
      <c r="I3111" t="s">
        <v>31</v>
      </c>
      <c r="J3111" t="s">
        <v>9442</v>
      </c>
      <c r="K3111" t="s">
        <v>6619</v>
      </c>
      <c r="L3111" t="s">
        <v>9443</v>
      </c>
      <c r="M3111">
        <v>0</v>
      </c>
      <c r="N3111" t="s">
        <v>83</v>
      </c>
      <c r="O3111" t="s">
        <v>83</v>
      </c>
      <c r="P3111" t="s">
        <v>9444</v>
      </c>
      <c r="Q3111" t="s">
        <v>54</v>
      </c>
      <c r="R3111" t="s">
        <v>403</v>
      </c>
      <c r="S3111" t="s">
        <v>7623</v>
      </c>
      <c r="T3111">
        <v>690.48</v>
      </c>
      <c r="U3111">
        <v>4</v>
      </c>
      <c r="V3111">
        <v>0</v>
      </c>
      <c r="W3111">
        <v>213.96</v>
      </c>
      <c r="X3111">
        <v>97.13</v>
      </c>
      <c r="Y3111" t="s">
        <v>113</v>
      </c>
      <c r="Z3111">
        <v>787.61</v>
      </c>
    </row>
    <row r="3112" spans="1:26" x14ac:dyDescent="0.3">
      <c r="A3112">
        <v>21803</v>
      </c>
      <c r="B3112" t="s">
        <v>9445</v>
      </c>
      <c r="C3112" s="1">
        <v>41369</v>
      </c>
      <c r="D3112" s="1">
        <v>41373</v>
      </c>
      <c r="E3112" t="s">
        <v>104</v>
      </c>
      <c r="F3112" t="s">
        <v>9446</v>
      </c>
      <c r="G3112" t="s">
        <v>2559</v>
      </c>
      <c r="H3112" t="s">
        <v>4044</v>
      </c>
      <c r="I3112" t="s">
        <v>47</v>
      </c>
      <c r="J3112" t="s">
        <v>9447</v>
      </c>
      <c r="K3112" t="s">
        <v>177</v>
      </c>
      <c r="L3112" t="s">
        <v>178</v>
      </c>
      <c r="M3112">
        <v>0</v>
      </c>
      <c r="N3112" t="s">
        <v>51</v>
      </c>
      <c r="O3112" t="s">
        <v>179</v>
      </c>
      <c r="P3112" t="s">
        <v>9448</v>
      </c>
      <c r="Q3112" t="s">
        <v>38</v>
      </c>
      <c r="R3112" t="s">
        <v>39</v>
      </c>
      <c r="S3112" t="s">
        <v>9449</v>
      </c>
      <c r="T3112">
        <v>915.12</v>
      </c>
      <c r="U3112">
        <v>8</v>
      </c>
      <c r="V3112">
        <v>0</v>
      </c>
      <c r="W3112">
        <v>137.04</v>
      </c>
      <c r="X3112">
        <v>97.07</v>
      </c>
      <c r="Y3112" t="s">
        <v>67</v>
      </c>
      <c r="Z3112">
        <v>1012.19</v>
      </c>
    </row>
    <row r="3113" spans="1:26" x14ac:dyDescent="0.3">
      <c r="A3113">
        <v>29473</v>
      </c>
      <c r="B3113" t="s">
        <v>9450</v>
      </c>
      <c r="C3113" s="1">
        <v>41122</v>
      </c>
      <c r="D3113" s="1">
        <v>41127</v>
      </c>
      <c r="E3113" t="s">
        <v>104</v>
      </c>
      <c r="F3113" t="s">
        <v>531</v>
      </c>
      <c r="G3113" t="s">
        <v>532</v>
      </c>
      <c r="H3113" t="s">
        <v>533</v>
      </c>
      <c r="I3113" t="s">
        <v>47</v>
      </c>
      <c r="J3113" t="s">
        <v>3022</v>
      </c>
      <c r="K3113" t="s">
        <v>2324</v>
      </c>
      <c r="L3113" t="s">
        <v>304</v>
      </c>
      <c r="M3113">
        <v>0</v>
      </c>
      <c r="N3113" t="s">
        <v>51</v>
      </c>
      <c r="O3113" t="s">
        <v>150</v>
      </c>
      <c r="P3113" t="s">
        <v>1350</v>
      </c>
      <c r="Q3113" t="s">
        <v>122</v>
      </c>
      <c r="R3113" t="s">
        <v>181</v>
      </c>
      <c r="S3113" t="s">
        <v>737</v>
      </c>
      <c r="T3113">
        <v>1621.44</v>
      </c>
      <c r="U3113">
        <v>3</v>
      </c>
      <c r="V3113">
        <v>0</v>
      </c>
      <c r="W3113">
        <v>210.78</v>
      </c>
      <c r="X3113">
        <v>97.07</v>
      </c>
      <c r="Y3113" t="s">
        <v>67</v>
      </c>
      <c r="Z3113">
        <v>1718.51</v>
      </c>
    </row>
    <row r="3114" spans="1:26" x14ac:dyDescent="0.3">
      <c r="A3114">
        <v>2536</v>
      </c>
      <c r="B3114" t="s">
        <v>9451</v>
      </c>
      <c r="C3114" s="1">
        <v>40691</v>
      </c>
      <c r="D3114" s="1">
        <v>40696</v>
      </c>
      <c r="E3114" t="s">
        <v>104</v>
      </c>
      <c r="F3114" t="s">
        <v>7663</v>
      </c>
      <c r="G3114" t="s">
        <v>469</v>
      </c>
      <c r="H3114" t="s">
        <v>7664</v>
      </c>
      <c r="I3114" t="s">
        <v>72</v>
      </c>
      <c r="J3114" t="s">
        <v>9032</v>
      </c>
      <c r="K3114" t="s">
        <v>803</v>
      </c>
      <c r="L3114" t="s">
        <v>264</v>
      </c>
      <c r="M3114">
        <v>0</v>
      </c>
      <c r="N3114" t="s">
        <v>169</v>
      </c>
      <c r="O3114" t="s">
        <v>255</v>
      </c>
      <c r="P3114" t="s">
        <v>9133</v>
      </c>
      <c r="Q3114" t="s">
        <v>38</v>
      </c>
      <c r="R3114" t="s">
        <v>65</v>
      </c>
      <c r="S3114" t="s">
        <v>1178</v>
      </c>
      <c r="T3114">
        <v>1302.96</v>
      </c>
      <c r="U3114">
        <v>3</v>
      </c>
      <c r="V3114">
        <v>0</v>
      </c>
      <c r="W3114">
        <v>39.06</v>
      </c>
      <c r="X3114">
        <v>97.063999999999993</v>
      </c>
      <c r="Y3114" t="s">
        <v>113</v>
      </c>
      <c r="Z3114">
        <v>1400.0240000000001</v>
      </c>
    </row>
    <row r="3115" spans="1:26" x14ac:dyDescent="0.3">
      <c r="A3115">
        <v>11116</v>
      </c>
      <c r="B3115" t="s">
        <v>9452</v>
      </c>
      <c r="C3115" s="1">
        <v>40676</v>
      </c>
      <c r="D3115" s="1">
        <v>40678</v>
      </c>
      <c r="E3115" t="s">
        <v>43</v>
      </c>
      <c r="F3115" t="s">
        <v>3456</v>
      </c>
      <c r="G3115" t="s">
        <v>146</v>
      </c>
      <c r="H3115" t="s">
        <v>3457</v>
      </c>
      <c r="I3115" t="s">
        <v>47</v>
      </c>
      <c r="J3115" t="s">
        <v>9453</v>
      </c>
      <c r="K3115" t="s">
        <v>6450</v>
      </c>
      <c r="L3115" t="s">
        <v>206</v>
      </c>
      <c r="M3115">
        <v>0</v>
      </c>
      <c r="N3115" t="s">
        <v>75</v>
      </c>
      <c r="O3115" t="s">
        <v>132</v>
      </c>
      <c r="P3115" t="s">
        <v>6202</v>
      </c>
      <c r="Q3115" t="s">
        <v>38</v>
      </c>
      <c r="R3115" t="s">
        <v>39</v>
      </c>
      <c r="S3115" t="s">
        <v>3238</v>
      </c>
      <c r="T3115">
        <v>1025.4000000000001</v>
      </c>
      <c r="U3115">
        <v>4</v>
      </c>
      <c r="V3115">
        <v>0</v>
      </c>
      <c r="W3115">
        <v>399.84</v>
      </c>
      <c r="X3115">
        <v>97.02</v>
      </c>
      <c r="Y3115" t="s">
        <v>113</v>
      </c>
      <c r="Z3115">
        <v>1122.42</v>
      </c>
    </row>
    <row r="3116" spans="1:26" x14ac:dyDescent="0.3">
      <c r="A3116">
        <v>40445</v>
      </c>
      <c r="B3116" t="s">
        <v>9454</v>
      </c>
      <c r="C3116" s="1">
        <v>41297</v>
      </c>
      <c r="D3116" s="1">
        <v>41301</v>
      </c>
      <c r="E3116" t="s">
        <v>104</v>
      </c>
      <c r="F3116" t="s">
        <v>8773</v>
      </c>
      <c r="G3116" t="s">
        <v>8774</v>
      </c>
      <c r="H3116" t="s">
        <v>8775</v>
      </c>
      <c r="I3116" t="s">
        <v>47</v>
      </c>
      <c r="J3116" t="s">
        <v>365</v>
      </c>
      <c r="K3116" t="s">
        <v>4191</v>
      </c>
      <c r="L3116" t="s">
        <v>34</v>
      </c>
      <c r="M3116">
        <v>5408</v>
      </c>
      <c r="N3116" t="s">
        <v>35</v>
      </c>
      <c r="O3116" t="s">
        <v>36</v>
      </c>
      <c r="P3116" t="s">
        <v>6397</v>
      </c>
      <c r="Q3116" t="s">
        <v>122</v>
      </c>
      <c r="R3116" t="s">
        <v>884</v>
      </c>
      <c r="S3116" t="s">
        <v>6398</v>
      </c>
      <c r="T3116">
        <v>1564.29</v>
      </c>
      <c r="U3116">
        <v>13</v>
      </c>
      <c r="V3116">
        <v>0</v>
      </c>
      <c r="W3116">
        <v>406.71539999999999</v>
      </c>
      <c r="X3116">
        <v>97</v>
      </c>
      <c r="Y3116" t="s">
        <v>67</v>
      </c>
      <c r="Z3116">
        <v>1661.29</v>
      </c>
    </row>
    <row r="3117" spans="1:26" x14ac:dyDescent="0.3">
      <c r="A3117">
        <v>13325</v>
      </c>
      <c r="B3117" t="s">
        <v>9243</v>
      </c>
      <c r="C3117" s="1">
        <v>41603</v>
      </c>
      <c r="D3117" s="1">
        <v>41605</v>
      </c>
      <c r="E3117" t="s">
        <v>43</v>
      </c>
      <c r="F3117" t="s">
        <v>193</v>
      </c>
      <c r="G3117" t="s">
        <v>194</v>
      </c>
      <c r="H3117" t="s">
        <v>195</v>
      </c>
      <c r="I3117" t="s">
        <v>47</v>
      </c>
      <c r="J3117" t="s">
        <v>2121</v>
      </c>
      <c r="K3117" t="s">
        <v>814</v>
      </c>
      <c r="L3117" t="s">
        <v>189</v>
      </c>
      <c r="M3117">
        <v>0</v>
      </c>
      <c r="N3117" t="s">
        <v>75</v>
      </c>
      <c r="O3117" t="s">
        <v>76</v>
      </c>
      <c r="P3117" t="s">
        <v>4803</v>
      </c>
      <c r="Q3117" t="s">
        <v>122</v>
      </c>
      <c r="R3117" t="s">
        <v>884</v>
      </c>
      <c r="S3117" t="s">
        <v>1923</v>
      </c>
      <c r="T3117">
        <v>1785.78</v>
      </c>
      <c r="U3117">
        <v>10</v>
      </c>
      <c r="V3117">
        <v>0.1</v>
      </c>
      <c r="W3117">
        <v>138.78</v>
      </c>
      <c r="X3117">
        <v>96.92</v>
      </c>
      <c r="Y3117" t="s">
        <v>113</v>
      </c>
      <c r="Z3117">
        <v>1882.7</v>
      </c>
    </row>
    <row r="3118" spans="1:26" x14ac:dyDescent="0.3">
      <c r="A3118">
        <v>27884</v>
      </c>
      <c r="B3118" t="s">
        <v>9455</v>
      </c>
      <c r="C3118" s="1">
        <v>41646</v>
      </c>
      <c r="D3118" s="1">
        <v>41650</v>
      </c>
      <c r="E3118" t="s">
        <v>104</v>
      </c>
      <c r="F3118" t="s">
        <v>3191</v>
      </c>
      <c r="G3118" t="s">
        <v>2371</v>
      </c>
      <c r="H3118" t="s">
        <v>3192</v>
      </c>
      <c r="I3118" t="s">
        <v>31</v>
      </c>
      <c r="J3118" t="s">
        <v>4888</v>
      </c>
      <c r="K3118" t="s">
        <v>49</v>
      </c>
      <c r="L3118" t="s">
        <v>50</v>
      </c>
      <c r="M3118">
        <v>0</v>
      </c>
      <c r="N3118" t="s">
        <v>51</v>
      </c>
      <c r="O3118" t="s">
        <v>52</v>
      </c>
      <c r="P3118" t="s">
        <v>4002</v>
      </c>
      <c r="Q3118" t="s">
        <v>122</v>
      </c>
      <c r="R3118" t="s">
        <v>181</v>
      </c>
      <c r="S3118" t="s">
        <v>4003</v>
      </c>
      <c r="T3118">
        <v>3810.9960000000001</v>
      </c>
      <c r="U3118">
        <v>14</v>
      </c>
      <c r="V3118">
        <v>0.1</v>
      </c>
      <c r="W3118">
        <v>-42.503999999999998</v>
      </c>
      <c r="X3118">
        <v>96.85</v>
      </c>
      <c r="Y3118" t="s">
        <v>67</v>
      </c>
      <c r="Z3118">
        <v>3907.846</v>
      </c>
    </row>
    <row r="3119" spans="1:26" x14ac:dyDescent="0.3">
      <c r="A3119">
        <v>16552</v>
      </c>
      <c r="B3119" t="s">
        <v>9456</v>
      </c>
      <c r="C3119" s="1">
        <v>40576</v>
      </c>
      <c r="D3119" s="1">
        <v>40580</v>
      </c>
      <c r="E3119" t="s">
        <v>104</v>
      </c>
      <c r="F3119" t="s">
        <v>5999</v>
      </c>
      <c r="G3119" t="s">
        <v>581</v>
      </c>
      <c r="H3119" t="s">
        <v>785</v>
      </c>
      <c r="I3119" t="s">
        <v>31</v>
      </c>
      <c r="J3119" t="s">
        <v>9457</v>
      </c>
      <c r="K3119" t="s">
        <v>6199</v>
      </c>
      <c r="L3119" t="s">
        <v>189</v>
      </c>
      <c r="M3119">
        <v>0</v>
      </c>
      <c r="N3119" t="s">
        <v>75</v>
      </c>
      <c r="O3119" t="s">
        <v>76</v>
      </c>
      <c r="P3119" t="s">
        <v>3112</v>
      </c>
      <c r="Q3119" t="s">
        <v>38</v>
      </c>
      <c r="R3119" t="s">
        <v>85</v>
      </c>
      <c r="S3119" t="s">
        <v>1961</v>
      </c>
      <c r="T3119">
        <v>549.92700000000002</v>
      </c>
      <c r="U3119">
        <v>6</v>
      </c>
      <c r="V3119">
        <v>0.65</v>
      </c>
      <c r="W3119">
        <v>-235.773</v>
      </c>
      <c r="X3119">
        <v>96.84</v>
      </c>
      <c r="Y3119" t="s">
        <v>113</v>
      </c>
      <c r="Z3119">
        <v>646.76700000000005</v>
      </c>
    </row>
    <row r="3120" spans="1:26" x14ac:dyDescent="0.3">
      <c r="A3120">
        <v>17596</v>
      </c>
      <c r="B3120" t="s">
        <v>9458</v>
      </c>
      <c r="C3120" s="1">
        <v>41606</v>
      </c>
      <c r="D3120" s="1">
        <v>41609</v>
      </c>
      <c r="E3120" t="s">
        <v>43</v>
      </c>
      <c r="F3120" t="s">
        <v>565</v>
      </c>
      <c r="G3120" t="s">
        <v>334</v>
      </c>
      <c r="H3120" t="s">
        <v>566</v>
      </c>
      <c r="I3120" t="s">
        <v>31</v>
      </c>
      <c r="J3120" t="s">
        <v>1688</v>
      </c>
      <c r="K3120" t="s">
        <v>1688</v>
      </c>
      <c r="L3120" t="s">
        <v>765</v>
      </c>
      <c r="M3120">
        <v>0</v>
      </c>
      <c r="N3120" t="s">
        <v>75</v>
      </c>
      <c r="O3120" t="s">
        <v>76</v>
      </c>
      <c r="P3120" t="s">
        <v>9459</v>
      </c>
      <c r="Q3120" t="s">
        <v>38</v>
      </c>
      <c r="R3120" t="s">
        <v>85</v>
      </c>
      <c r="S3120" t="s">
        <v>8283</v>
      </c>
      <c r="T3120">
        <v>497.16</v>
      </c>
      <c r="U3120">
        <v>4</v>
      </c>
      <c r="V3120">
        <v>0</v>
      </c>
      <c r="W3120">
        <v>168.96</v>
      </c>
      <c r="X3120">
        <v>96.84</v>
      </c>
      <c r="Y3120" t="s">
        <v>113</v>
      </c>
      <c r="Z3120">
        <v>594</v>
      </c>
    </row>
    <row r="3121" spans="1:26" x14ac:dyDescent="0.3">
      <c r="A3121">
        <v>28893</v>
      </c>
      <c r="B3121" t="s">
        <v>9460</v>
      </c>
      <c r="C3121" s="1">
        <v>41332</v>
      </c>
      <c r="D3121" s="1">
        <v>41333</v>
      </c>
      <c r="E3121" t="s">
        <v>58</v>
      </c>
      <c r="F3121" t="s">
        <v>6204</v>
      </c>
      <c r="G3121" t="s">
        <v>6205</v>
      </c>
      <c r="H3121" t="s">
        <v>6206</v>
      </c>
      <c r="I3121" t="s">
        <v>47</v>
      </c>
      <c r="J3121" t="s">
        <v>3213</v>
      </c>
      <c r="K3121" t="s">
        <v>3213</v>
      </c>
      <c r="L3121" t="s">
        <v>178</v>
      </c>
      <c r="M3121">
        <v>0</v>
      </c>
      <c r="N3121" t="s">
        <v>51</v>
      </c>
      <c r="O3121" t="s">
        <v>179</v>
      </c>
      <c r="P3121" t="s">
        <v>6360</v>
      </c>
      <c r="Q3121" t="s">
        <v>122</v>
      </c>
      <c r="R3121" t="s">
        <v>884</v>
      </c>
      <c r="S3121" t="s">
        <v>3125</v>
      </c>
      <c r="T3121">
        <v>538.44000000000005</v>
      </c>
      <c r="U3121">
        <v>4</v>
      </c>
      <c r="V3121">
        <v>0</v>
      </c>
      <c r="W3121">
        <v>156.12</v>
      </c>
      <c r="X3121">
        <v>96.84</v>
      </c>
      <c r="Y3121" t="s">
        <v>113</v>
      </c>
      <c r="Z3121">
        <v>635.28000000000009</v>
      </c>
    </row>
    <row r="3122" spans="1:26" x14ac:dyDescent="0.3">
      <c r="A3122">
        <v>49845</v>
      </c>
      <c r="B3122" t="s">
        <v>9461</v>
      </c>
      <c r="C3122" s="1">
        <v>41542</v>
      </c>
      <c r="D3122" s="1">
        <v>41542</v>
      </c>
      <c r="E3122" t="s">
        <v>27</v>
      </c>
      <c r="F3122" t="s">
        <v>9462</v>
      </c>
      <c r="G3122" t="s">
        <v>2646</v>
      </c>
      <c r="H3122" t="s">
        <v>147</v>
      </c>
      <c r="I3122" t="s">
        <v>31</v>
      </c>
      <c r="J3122" t="s">
        <v>9463</v>
      </c>
      <c r="K3122" t="s">
        <v>9464</v>
      </c>
      <c r="L3122" t="s">
        <v>464</v>
      </c>
      <c r="M3122">
        <v>0</v>
      </c>
      <c r="N3122" t="s">
        <v>159</v>
      </c>
      <c r="O3122" t="s">
        <v>159</v>
      </c>
      <c r="P3122" t="s">
        <v>9465</v>
      </c>
      <c r="Q3122" t="s">
        <v>54</v>
      </c>
      <c r="R3122" t="s">
        <v>403</v>
      </c>
      <c r="S3122" t="s">
        <v>4875</v>
      </c>
      <c r="T3122">
        <v>287.94</v>
      </c>
      <c r="U3122">
        <v>2</v>
      </c>
      <c r="V3122">
        <v>0</v>
      </c>
      <c r="W3122">
        <v>20.100000000000001</v>
      </c>
      <c r="X3122">
        <v>96.82</v>
      </c>
      <c r="Y3122" t="s">
        <v>113</v>
      </c>
      <c r="Z3122">
        <v>384.76</v>
      </c>
    </row>
    <row r="3123" spans="1:26" x14ac:dyDescent="0.3">
      <c r="A3123">
        <v>39691</v>
      </c>
      <c r="B3123" t="s">
        <v>9466</v>
      </c>
      <c r="C3123" s="1">
        <v>41610</v>
      </c>
      <c r="D3123" s="1">
        <v>41615</v>
      </c>
      <c r="E3123" t="s">
        <v>43</v>
      </c>
      <c r="F3123" t="s">
        <v>5012</v>
      </c>
      <c r="G3123" t="s">
        <v>5013</v>
      </c>
      <c r="H3123" t="s">
        <v>147</v>
      </c>
      <c r="I3123" t="s">
        <v>31</v>
      </c>
      <c r="J3123" t="s">
        <v>2425</v>
      </c>
      <c r="K3123" t="s">
        <v>949</v>
      </c>
      <c r="L3123" t="s">
        <v>34</v>
      </c>
      <c r="M3123">
        <v>2038</v>
      </c>
      <c r="N3123" t="s">
        <v>35</v>
      </c>
      <c r="O3123" t="s">
        <v>36</v>
      </c>
      <c r="P3123" t="s">
        <v>562</v>
      </c>
      <c r="Q3123" t="s">
        <v>122</v>
      </c>
      <c r="R3123" t="s">
        <v>181</v>
      </c>
      <c r="S3123" t="s">
        <v>563</v>
      </c>
      <c r="T3123">
        <v>901.95</v>
      </c>
      <c r="U3123">
        <v>3</v>
      </c>
      <c r="V3123">
        <v>0</v>
      </c>
      <c r="W3123">
        <v>297.64350000000002</v>
      </c>
      <c r="X3123">
        <v>96.75</v>
      </c>
      <c r="Y3123" t="s">
        <v>67</v>
      </c>
      <c r="Z3123">
        <v>998.7</v>
      </c>
    </row>
    <row r="3124" spans="1:26" x14ac:dyDescent="0.3">
      <c r="A3124">
        <v>18385</v>
      </c>
      <c r="B3124" t="s">
        <v>9467</v>
      </c>
      <c r="C3124" s="1">
        <v>41229</v>
      </c>
      <c r="D3124" s="1">
        <v>41235</v>
      </c>
      <c r="E3124" t="s">
        <v>104</v>
      </c>
      <c r="F3124" t="s">
        <v>2147</v>
      </c>
      <c r="G3124" t="s">
        <v>390</v>
      </c>
      <c r="H3124" t="s">
        <v>2148</v>
      </c>
      <c r="I3124" t="s">
        <v>31</v>
      </c>
      <c r="J3124" t="s">
        <v>690</v>
      </c>
      <c r="K3124" t="s">
        <v>645</v>
      </c>
      <c r="L3124" t="s">
        <v>74</v>
      </c>
      <c r="M3124">
        <v>0</v>
      </c>
      <c r="N3124" t="s">
        <v>75</v>
      </c>
      <c r="O3124" t="s">
        <v>76</v>
      </c>
      <c r="P3124" t="s">
        <v>5662</v>
      </c>
      <c r="Q3124" t="s">
        <v>38</v>
      </c>
      <c r="R3124" t="s">
        <v>322</v>
      </c>
      <c r="S3124" t="s">
        <v>3766</v>
      </c>
      <c r="T3124">
        <v>1880.64</v>
      </c>
      <c r="U3124">
        <v>6</v>
      </c>
      <c r="V3124">
        <v>0</v>
      </c>
      <c r="W3124">
        <v>300.77999999999997</v>
      </c>
      <c r="X3124">
        <v>96.74</v>
      </c>
      <c r="Y3124" t="s">
        <v>67</v>
      </c>
      <c r="Z3124">
        <v>1977.38</v>
      </c>
    </row>
    <row r="3125" spans="1:26" x14ac:dyDescent="0.3">
      <c r="A3125">
        <v>37481</v>
      </c>
      <c r="B3125" t="s">
        <v>9468</v>
      </c>
      <c r="C3125" s="1">
        <v>41620</v>
      </c>
      <c r="D3125" s="1">
        <v>41622</v>
      </c>
      <c r="E3125" t="s">
        <v>58</v>
      </c>
      <c r="F3125" t="s">
        <v>9111</v>
      </c>
      <c r="G3125" t="s">
        <v>9112</v>
      </c>
      <c r="H3125" t="s">
        <v>9113</v>
      </c>
      <c r="I3125" t="s">
        <v>72</v>
      </c>
      <c r="J3125" t="s">
        <v>8103</v>
      </c>
      <c r="K3125" t="s">
        <v>7382</v>
      </c>
      <c r="L3125" t="s">
        <v>34</v>
      </c>
      <c r="M3125">
        <v>97206</v>
      </c>
      <c r="N3125" t="s">
        <v>35</v>
      </c>
      <c r="O3125" t="s">
        <v>120</v>
      </c>
      <c r="P3125" t="s">
        <v>8978</v>
      </c>
      <c r="Q3125" t="s">
        <v>54</v>
      </c>
      <c r="R3125" t="s">
        <v>55</v>
      </c>
      <c r="S3125" t="s">
        <v>8979</v>
      </c>
      <c r="T3125">
        <v>403.92</v>
      </c>
      <c r="U3125">
        <v>5</v>
      </c>
      <c r="V3125">
        <v>0.2</v>
      </c>
      <c r="W3125">
        <v>25.245000000000001</v>
      </c>
      <c r="X3125">
        <v>96.72</v>
      </c>
      <c r="Y3125" t="s">
        <v>41</v>
      </c>
      <c r="Z3125">
        <v>500.64</v>
      </c>
    </row>
    <row r="3126" spans="1:26" x14ac:dyDescent="0.3">
      <c r="A3126">
        <v>23952</v>
      </c>
      <c r="B3126" t="s">
        <v>9469</v>
      </c>
      <c r="C3126" s="1">
        <v>40915</v>
      </c>
      <c r="D3126" s="1">
        <v>40919</v>
      </c>
      <c r="E3126" t="s">
        <v>104</v>
      </c>
      <c r="F3126" t="s">
        <v>3943</v>
      </c>
      <c r="G3126" t="s">
        <v>456</v>
      </c>
      <c r="H3126" t="s">
        <v>1518</v>
      </c>
      <c r="I3126" t="s">
        <v>31</v>
      </c>
      <c r="J3126" t="s">
        <v>9470</v>
      </c>
      <c r="K3126" t="s">
        <v>2404</v>
      </c>
      <c r="L3126" t="s">
        <v>304</v>
      </c>
      <c r="M3126">
        <v>0</v>
      </c>
      <c r="N3126" t="s">
        <v>51</v>
      </c>
      <c r="O3126" t="s">
        <v>150</v>
      </c>
      <c r="P3126" t="s">
        <v>7466</v>
      </c>
      <c r="Q3126" t="s">
        <v>54</v>
      </c>
      <c r="R3126" t="s">
        <v>111</v>
      </c>
      <c r="S3126" t="s">
        <v>7467</v>
      </c>
      <c r="T3126">
        <v>1402.29</v>
      </c>
      <c r="U3126">
        <v>3</v>
      </c>
      <c r="V3126">
        <v>0</v>
      </c>
      <c r="W3126">
        <v>0</v>
      </c>
      <c r="X3126">
        <v>96.6</v>
      </c>
      <c r="Y3126" t="s">
        <v>67</v>
      </c>
      <c r="Z3126">
        <v>1498.8899999999999</v>
      </c>
    </row>
    <row r="3127" spans="1:26" x14ac:dyDescent="0.3">
      <c r="A3127">
        <v>14626</v>
      </c>
      <c r="B3127" t="s">
        <v>9471</v>
      </c>
      <c r="C3127" s="1">
        <v>41932</v>
      </c>
      <c r="D3127" s="1">
        <v>41936</v>
      </c>
      <c r="E3127" t="s">
        <v>43</v>
      </c>
      <c r="F3127" t="s">
        <v>6814</v>
      </c>
      <c r="G3127" t="s">
        <v>6815</v>
      </c>
      <c r="H3127" t="s">
        <v>6816</v>
      </c>
      <c r="I3127" t="s">
        <v>47</v>
      </c>
      <c r="J3127" t="s">
        <v>187</v>
      </c>
      <c r="K3127" t="s">
        <v>188</v>
      </c>
      <c r="L3127" t="s">
        <v>189</v>
      </c>
      <c r="M3127">
        <v>0</v>
      </c>
      <c r="N3127" t="s">
        <v>75</v>
      </c>
      <c r="O3127" t="s">
        <v>76</v>
      </c>
      <c r="P3127" t="s">
        <v>9472</v>
      </c>
      <c r="Q3127" t="s">
        <v>38</v>
      </c>
      <c r="R3127" t="s">
        <v>39</v>
      </c>
      <c r="S3127" t="s">
        <v>9473</v>
      </c>
      <c r="T3127">
        <v>465.24</v>
      </c>
      <c r="U3127">
        <v>4</v>
      </c>
      <c r="V3127">
        <v>0</v>
      </c>
      <c r="W3127">
        <v>139.56</v>
      </c>
      <c r="X3127">
        <v>96.59</v>
      </c>
      <c r="Y3127" t="s">
        <v>113</v>
      </c>
      <c r="Z3127">
        <v>561.83000000000004</v>
      </c>
    </row>
    <row r="3128" spans="1:26" x14ac:dyDescent="0.3">
      <c r="A3128">
        <v>42321</v>
      </c>
      <c r="B3128" t="s">
        <v>9474</v>
      </c>
      <c r="C3128" s="1">
        <v>40677</v>
      </c>
      <c r="D3128" s="1">
        <v>40677</v>
      </c>
      <c r="E3128" t="s">
        <v>27</v>
      </c>
      <c r="F3128" t="s">
        <v>2232</v>
      </c>
      <c r="G3128" t="s">
        <v>2233</v>
      </c>
      <c r="H3128" t="s">
        <v>2234</v>
      </c>
      <c r="I3128" t="s">
        <v>31</v>
      </c>
      <c r="J3128" t="s">
        <v>9475</v>
      </c>
      <c r="K3128" t="s">
        <v>9476</v>
      </c>
      <c r="L3128" t="s">
        <v>1765</v>
      </c>
      <c r="M3128">
        <v>0</v>
      </c>
      <c r="N3128" t="s">
        <v>159</v>
      </c>
      <c r="O3128" t="s">
        <v>159</v>
      </c>
      <c r="P3128" t="s">
        <v>9477</v>
      </c>
      <c r="Q3128" t="s">
        <v>54</v>
      </c>
      <c r="R3128" t="s">
        <v>403</v>
      </c>
      <c r="S3128" t="s">
        <v>2655</v>
      </c>
      <c r="T3128">
        <v>724.8</v>
      </c>
      <c r="U3128">
        <v>2</v>
      </c>
      <c r="V3128">
        <v>0</v>
      </c>
      <c r="W3128">
        <v>79.680000000000007</v>
      </c>
      <c r="X3128">
        <v>96.56</v>
      </c>
      <c r="Y3128" t="s">
        <v>113</v>
      </c>
      <c r="Z3128">
        <v>821.3599999999999</v>
      </c>
    </row>
    <row r="3129" spans="1:26" x14ac:dyDescent="0.3">
      <c r="A3129">
        <v>25949</v>
      </c>
      <c r="B3129" t="s">
        <v>9478</v>
      </c>
      <c r="C3129" s="1">
        <v>40697</v>
      </c>
      <c r="D3129" s="1">
        <v>40702</v>
      </c>
      <c r="E3129" t="s">
        <v>104</v>
      </c>
      <c r="F3129" t="s">
        <v>2771</v>
      </c>
      <c r="G3129" t="s">
        <v>2582</v>
      </c>
      <c r="H3129" t="s">
        <v>1883</v>
      </c>
      <c r="I3129" t="s">
        <v>31</v>
      </c>
      <c r="J3129" t="s">
        <v>630</v>
      </c>
      <c r="K3129" t="s">
        <v>631</v>
      </c>
      <c r="L3129" t="s">
        <v>50</v>
      </c>
      <c r="M3129">
        <v>0</v>
      </c>
      <c r="N3129" t="s">
        <v>51</v>
      </c>
      <c r="O3129" t="s">
        <v>52</v>
      </c>
      <c r="P3129" t="s">
        <v>9395</v>
      </c>
      <c r="Q3129" t="s">
        <v>54</v>
      </c>
      <c r="R3129" t="s">
        <v>55</v>
      </c>
      <c r="S3129" t="s">
        <v>5989</v>
      </c>
      <c r="T3129">
        <v>972.64800000000002</v>
      </c>
      <c r="U3129">
        <v>6</v>
      </c>
      <c r="V3129">
        <v>0.1</v>
      </c>
      <c r="W3129">
        <v>-75.671999999999997</v>
      </c>
      <c r="X3129">
        <v>96.55</v>
      </c>
      <c r="Y3129" t="s">
        <v>67</v>
      </c>
      <c r="Z3129">
        <v>1069.1980000000001</v>
      </c>
    </row>
    <row r="3130" spans="1:26" x14ac:dyDescent="0.3">
      <c r="A3130">
        <v>49312</v>
      </c>
      <c r="B3130" t="s">
        <v>9479</v>
      </c>
      <c r="C3130" s="1">
        <v>40863</v>
      </c>
      <c r="D3130" s="1">
        <v>40865</v>
      </c>
      <c r="E3130" t="s">
        <v>43</v>
      </c>
      <c r="F3130" t="s">
        <v>9480</v>
      </c>
      <c r="G3130" t="s">
        <v>881</v>
      </c>
      <c r="H3130" t="s">
        <v>882</v>
      </c>
      <c r="I3130" t="s">
        <v>47</v>
      </c>
      <c r="J3130" t="s">
        <v>4925</v>
      </c>
      <c r="K3130" t="s">
        <v>4926</v>
      </c>
      <c r="L3130" t="s">
        <v>2203</v>
      </c>
      <c r="M3130">
        <v>0</v>
      </c>
      <c r="N3130" t="s">
        <v>83</v>
      </c>
      <c r="O3130" t="s">
        <v>83</v>
      </c>
      <c r="P3130" t="s">
        <v>9481</v>
      </c>
      <c r="Q3130" t="s">
        <v>38</v>
      </c>
      <c r="R3130" t="s">
        <v>85</v>
      </c>
      <c r="S3130" t="s">
        <v>9482</v>
      </c>
      <c r="T3130">
        <v>520.55999999999995</v>
      </c>
      <c r="U3130">
        <v>4</v>
      </c>
      <c r="V3130">
        <v>0</v>
      </c>
      <c r="W3130">
        <v>135.24</v>
      </c>
      <c r="X3130">
        <v>96.54</v>
      </c>
      <c r="Y3130" t="s">
        <v>41</v>
      </c>
      <c r="Z3130">
        <v>617.09999999999991</v>
      </c>
    </row>
    <row r="3131" spans="1:26" x14ac:dyDescent="0.3">
      <c r="A3131">
        <v>48475</v>
      </c>
      <c r="B3131" t="s">
        <v>9483</v>
      </c>
      <c r="C3131" s="1">
        <v>41738</v>
      </c>
      <c r="D3131" s="1">
        <v>41740</v>
      </c>
      <c r="E3131" t="s">
        <v>58</v>
      </c>
      <c r="F3131" t="s">
        <v>9484</v>
      </c>
      <c r="G3131" t="s">
        <v>7918</v>
      </c>
      <c r="H3131" t="s">
        <v>358</v>
      </c>
      <c r="I3131" t="s">
        <v>47</v>
      </c>
      <c r="J3131" t="s">
        <v>9485</v>
      </c>
      <c r="K3131" t="s">
        <v>9486</v>
      </c>
      <c r="L3131" t="s">
        <v>1765</v>
      </c>
      <c r="M3131">
        <v>0</v>
      </c>
      <c r="N3131" t="s">
        <v>159</v>
      </c>
      <c r="O3131" t="s">
        <v>159</v>
      </c>
      <c r="P3131" t="s">
        <v>9487</v>
      </c>
      <c r="Q3131" t="s">
        <v>38</v>
      </c>
      <c r="R3131" t="s">
        <v>65</v>
      </c>
      <c r="S3131" t="s">
        <v>4666</v>
      </c>
      <c r="T3131">
        <v>252.18</v>
      </c>
      <c r="U3131">
        <v>2</v>
      </c>
      <c r="V3131">
        <v>0</v>
      </c>
      <c r="W3131">
        <v>42.84</v>
      </c>
      <c r="X3131">
        <v>96.53</v>
      </c>
      <c r="Y3131" t="s">
        <v>41</v>
      </c>
      <c r="Z3131">
        <v>348.71000000000004</v>
      </c>
    </row>
    <row r="3132" spans="1:26" x14ac:dyDescent="0.3">
      <c r="A3132">
        <v>22044</v>
      </c>
      <c r="B3132" t="s">
        <v>9488</v>
      </c>
      <c r="C3132" s="1">
        <v>41621</v>
      </c>
      <c r="D3132" s="1">
        <v>41625</v>
      </c>
      <c r="E3132" t="s">
        <v>104</v>
      </c>
      <c r="F3132" t="s">
        <v>4905</v>
      </c>
      <c r="G3132" t="s">
        <v>4906</v>
      </c>
      <c r="H3132" t="s">
        <v>4907</v>
      </c>
      <c r="I3132" t="s">
        <v>72</v>
      </c>
      <c r="J3132" t="s">
        <v>598</v>
      </c>
      <c r="K3132" t="s">
        <v>435</v>
      </c>
      <c r="L3132" t="s">
        <v>178</v>
      </c>
      <c r="M3132">
        <v>0</v>
      </c>
      <c r="N3132" t="s">
        <v>51</v>
      </c>
      <c r="O3132" t="s">
        <v>179</v>
      </c>
      <c r="P3132" t="s">
        <v>9489</v>
      </c>
      <c r="Q3132" t="s">
        <v>38</v>
      </c>
      <c r="R3132" t="s">
        <v>65</v>
      </c>
      <c r="S3132" t="s">
        <v>1798</v>
      </c>
      <c r="T3132">
        <v>500.49</v>
      </c>
      <c r="U3132">
        <v>3</v>
      </c>
      <c r="V3132">
        <v>0</v>
      </c>
      <c r="W3132">
        <v>35.01</v>
      </c>
      <c r="X3132">
        <v>96.51</v>
      </c>
      <c r="Y3132" t="s">
        <v>113</v>
      </c>
      <c r="Z3132">
        <v>597</v>
      </c>
    </row>
    <row r="3133" spans="1:26" x14ac:dyDescent="0.3">
      <c r="A3133">
        <v>523</v>
      </c>
      <c r="B3133" t="s">
        <v>9490</v>
      </c>
      <c r="C3133" s="1">
        <v>40829</v>
      </c>
      <c r="D3133" s="1">
        <v>40835</v>
      </c>
      <c r="E3133" t="s">
        <v>104</v>
      </c>
      <c r="F3133" t="s">
        <v>2344</v>
      </c>
      <c r="G3133" t="s">
        <v>869</v>
      </c>
      <c r="H3133" t="s">
        <v>2345</v>
      </c>
      <c r="I3133" t="s">
        <v>31</v>
      </c>
      <c r="J3133" t="s">
        <v>4015</v>
      </c>
      <c r="K3133" t="s">
        <v>3924</v>
      </c>
      <c r="L3133" t="s">
        <v>264</v>
      </c>
      <c r="M3133">
        <v>0</v>
      </c>
      <c r="N3133" t="s">
        <v>169</v>
      </c>
      <c r="O3133" t="s">
        <v>255</v>
      </c>
      <c r="P3133" t="s">
        <v>7364</v>
      </c>
      <c r="Q3133" t="s">
        <v>38</v>
      </c>
      <c r="R3133" t="s">
        <v>85</v>
      </c>
      <c r="S3133" t="s">
        <v>1701</v>
      </c>
      <c r="T3133">
        <v>635.08730000000003</v>
      </c>
      <c r="U3133">
        <v>3</v>
      </c>
      <c r="V3133">
        <v>2E-3</v>
      </c>
      <c r="W3133">
        <v>202.3073</v>
      </c>
      <c r="X3133">
        <v>96.498999999999995</v>
      </c>
      <c r="Y3133" t="s">
        <v>125</v>
      </c>
      <c r="Z3133">
        <v>731.58630000000005</v>
      </c>
    </row>
    <row r="3134" spans="1:26" x14ac:dyDescent="0.3">
      <c r="A3134">
        <v>14096</v>
      </c>
      <c r="B3134" t="s">
        <v>9491</v>
      </c>
      <c r="C3134" s="1">
        <v>41652</v>
      </c>
      <c r="D3134" s="1">
        <v>41656</v>
      </c>
      <c r="E3134" t="s">
        <v>104</v>
      </c>
      <c r="F3134" t="s">
        <v>2593</v>
      </c>
      <c r="G3134" t="s">
        <v>954</v>
      </c>
      <c r="H3134" t="s">
        <v>735</v>
      </c>
      <c r="I3134" t="s">
        <v>31</v>
      </c>
      <c r="J3134" t="s">
        <v>187</v>
      </c>
      <c r="K3134" t="s">
        <v>188</v>
      </c>
      <c r="L3134" t="s">
        <v>189</v>
      </c>
      <c r="M3134">
        <v>0</v>
      </c>
      <c r="N3134" t="s">
        <v>75</v>
      </c>
      <c r="O3134" t="s">
        <v>76</v>
      </c>
      <c r="P3134" t="s">
        <v>9492</v>
      </c>
      <c r="Q3134" t="s">
        <v>38</v>
      </c>
      <c r="R3134" t="s">
        <v>39</v>
      </c>
      <c r="S3134" t="s">
        <v>9493</v>
      </c>
      <c r="T3134">
        <v>1301.25</v>
      </c>
      <c r="U3134">
        <v>5</v>
      </c>
      <c r="V3134">
        <v>0</v>
      </c>
      <c r="W3134">
        <v>572.54999999999995</v>
      </c>
      <c r="X3134">
        <v>96.46</v>
      </c>
      <c r="Y3134" t="s">
        <v>67</v>
      </c>
      <c r="Z3134">
        <v>1397.71</v>
      </c>
    </row>
    <row r="3135" spans="1:26" x14ac:dyDescent="0.3">
      <c r="A3135">
        <v>18063</v>
      </c>
      <c r="B3135" t="s">
        <v>9494</v>
      </c>
      <c r="C3135" s="1">
        <v>40565</v>
      </c>
      <c r="D3135" s="1">
        <v>40569</v>
      </c>
      <c r="E3135" t="s">
        <v>104</v>
      </c>
      <c r="F3135" t="s">
        <v>2565</v>
      </c>
      <c r="G3135" t="s">
        <v>771</v>
      </c>
      <c r="H3135" t="s">
        <v>2566</v>
      </c>
      <c r="I3135" t="s">
        <v>72</v>
      </c>
      <c r="J3135" t="s">
        <v>204</v>
      </c>
      <c r="K3135" t="s">
        <v>205</v>
      </c>
      <c r="L3135" t="s">
        <v>206</v>
      </c>
      <c r="M3135">
        <v>0</v>
      </c>
      <c r="N3135" t="s">
        <v>75</v>
      </c>
      <c r="O3135" t="s">
        <v>132</v>
      </c>
      <c r="P3135" t="s">
        <v>9495</v>
      </c>
      <c r="Q3135" t="s">
        <v>122</v>
      </c>
      <c r="R3135" t="s">
        <v>884</v>
      </c>
      <c r="S3135" t="s">
        <v>1940</v>
      </c>
      <c r="T3135">
        <v>888.93</v>
      </c>
      <c r="U3135">
        <v>7</v>
      </c>
      <c r="V3135">
        <v>0.4</v>
      </c>
      <c r="W3135">
        <v>59.22</v>
      </c>
      <c r="X3135">
        <v>96.45</v>
      </c>
      <c r="Y3135" t="s">
        <v>113</v>
      </c>
      <c r="Z3135">
        <v>985.38</v>
      </c>
    </row>
    <row r="3136" spans="1:26" x14ac:dyDescent="0.3">
      <c r="A3136">
        <v>14576</v>
      </c>
      <c r="B3136" t="s">
        <v>9496</v>
      </c>
      <c r="C3136" s="1">
        <v>41645</v>
      </c>
      <c r="D3136" s="1">
        <v>41648</v>
      </c>
      <c r="E3136" t="s">
        <v>43</v>
      </c>
      <c r="F3136" t="s">
        <v>1316</v>
      </c>
      <c r="G3136" t="s">
        <v>1317</v>
      </c>
      <c r="H3136" t="s">
        <v>1318</v>
      </c>
      <c r="I3136" t="s">
        <v>72</v>
      </c>
      <c r="J3136" t="s">
        <v>876</v>
      </c>
      <c r="K3136" t="s">
        <v>876</v>
      </c>
      <c r="L3136" t="s">
        <v>74</v>
      </c>
      <c r="M3136">
        <v>0</v>
      </c>
      <c r="N3136" t="s">
        <v>75</v>
      </c>
      <c r="O3136" t="s">
        <v>76</v>
      </c>
      <c r="P3136" t="s">
        <v>3817</v>
      </c>
      <c r="Q3136" t="s">
        <v>38</v>
      </c>
      <c r="R3136" t="s">
        <v>322</v>
      </c>
      <c r="S3136" t="s">
        <v>3572</v>
      </c>
      <c r="T3136">
        <v>919.89</v>
      </c>
      <c r="U3136">
        <v>3</v>
      </c>
      <c r="V3136">
        <v>0</v>
      </c>
      <c r="W3136">
        <v>303.48</v>
      </c>
      <c r="X3136">
        <v>96.43</v>
      </c>
      <c r="Y3136" t="s">
        <v>67</v>
      </c>
      <c r="Z3136">
        <v>1016.3199999999999</v>
      </c>
    </row>
    <row r="3137" spans="1:26" x14ac:dyDescent="0.3">
      <c r="A3137">
        <v>6403</v>
      </c>
      <c r="B3137" t="s">
        <v>9497</v>
      </c>
      <c r="C3137" s="1">
        <v>41737</v>
      </c>
      <c r="D3137" s="1">
        <v>41739</v>
      </c>
      <c r="E3137" t="s">
        <v>43</v>
      </c>
      <c r="F3137" t="s">
        <v>105</v>
      </c>
      <c r="G3137" t="s">
        <v>106</v>
      </c>
      <c r="H3137" t="s">
        <v>107</v>
      </c>
      <c r="I3137" t="s">
        <v>31</v>
      </c>
      <c r="J3137" t="s">
        <v>9054</v>
      </c>
      <c r="K3137" t="s">
        <v>9054</v>
      </c>
      <c r="L3137" t="s">
        <v>264</v>
      </c>
      <c r="M3137">
        <v>0</v>
      </c>
      <c r="N3137" t="s">
        <v>169</v>
      </c>
      <c r="O3137" t="s">
        <v>255</v>
      </c>
      <c r="P3137" t="s">
        <v>7346</v>
      </c>
      <c r="Q3137" t="s">
        <v>38</v>
      </c>
      <c r="R3137" t="s">
        <v>39</v>
      </c>
      <c r="S3137" t="s">
        <v>1075</v>
      </c>
      <c r="T3137">
        <v>684.16</v>
      </c>
      <c r="U3137">
        <v>4</v>
      </c>
      <c r="V3137">
        <v>0</v>
      </c>
      <c r="W3137">
        <v>0</v>
      </c>
      <c r="X3137">
        <v>96.391999999999996</v>
      </c>
      <c r="Y3137" t="s">
        <v>113</v>
      </c>
      <c r="Z3137">
        <v>780.55199999999991</v>
      </c>
    </row>
    <row r="3138" spans="1:26" x14ac:dyDescent="0.3">
      <c r="A3138">
        <v>12768</v>
      </c>
      <c r="B3138" t="s">
        <v>9498</v>
      </c>
      <c r="C3138" s="1">
        <v>41263</v>
      </c>
      <c r="D3138" s="1">
        <v>41270</v>
      </c>
      <c r="E3138" t="s">
        <v>104</v>
      </c>
      <c r="F3138" t="s">
        <v>1669</v>
      </c>
      <c r="G3138" t="s">
        <v>1670</v>
      </c>
      <c r="H3138" t="s">
        <v>1671</v>
      </c>
      <c r="I3138" t="s">
        <v>31</v>
      </c>
      <c r="J3138" t="s">
        <v>9499</v>
      </c>
      <c r="K3138" t="s">
        <v>372</v>
      </c>
      <c r="L3138" t="s">
        <v>254</v>
      </c>
      <c r="M3138">
        <v>0</v>
      </c>
      <c r="N3138" t="s">
        <v>75</v>
      </c>
      <c r="O3138" t="s">
        <v>255</v>
      </c>
      <c r="P3138" t="s">
        <v>9500</v>
      </c>
      <c r="Q3138" t="s">
        <v>122</v>
      </c>
      <c r="R3138" t="s">
        <v>181</v>
      </c>
      <c r="S3138" t="s">
        <v>1362</v>
      </c>
      <c r="T3138">
        <v>2811.45</v>
      </c>
      <c r="U3138">
        <v>5</v>
      </c>
      <c r="V3138">
        <v>0</v>
      </c>
      <c r="W3138">
        <v>702.75</v>
      </c>
      <c r="X3138">
        <v>96.37</v>
      </c>
      <c r="Y3138" t="s">
        <v>125</v>
      </c>
      <c r="Z3138">
        <v>2907.8199999999997</v>
      </c>
    </row>
    <row r="3139" spans="1:26" x14ac:dyDescent="0.3">
      <c r="A3139">
        <v>27852</v>
      </c>
      <c r="B3139" t="s">
        <v>9501</v>
      </c>
      <c r="C3139" s="1">
        <v>41283</v>
      </c>
      <c r="D3139" s="1">
        <v>41286</v>
      </c>
      <c r="E3139" t="s">
        <v>58</v>
      </c>
      <c r="F3139" t="s">
        <v>5481</v>
      </c>
      <c r="G3139" t="s">
        <v>2455</v>
      </c>
      <c r="H3139" t="s">
        <v>1794</v>
      </c>
      <c r="I3139" t="s">
        <v>31</v>
      </c>
      <c r="J3139" t="s">
        <v>3938</v>
      </c>
      <c r="K3139" t="s">
        <v>3939</v>
      </c>
      <c r="L3139" t="s">
        <v>752</v>
      </c>
      <c r="M3139">
        <v>0</v>
      </c>
      <c r="N3139" t="s">
        <v>51</v>
      </c>
      <c r="O3139" t="s">
        <v>386</v>
      </c>
      <c r="P3139" t="s">
        <v>9502</v>
      </c>
      <c r="Q3139" t="s">
        <v>54</v>
      </c>
      <c r="R3139" t="s">
        <v>111</v>
      </c>
      <c r="S3139" t="s">
        <v>9503</v>
      </c>
      <c r="T3139">
        <v>727.05600000000004</v>
      </c>
      <c r="U3139">
        <v>6</v>
      </c>
      <c r="V3139">
        <v>0.55000000000000004</v>
      </c>
      <c r="W3139">
        <v>-387.86399999999998</v>
      </c>
      <c r="X3139">
        <v>96.29</v>
      </c>
      <c r="Y3139" t="s">
        <v>67</v>
      </c>
      <c r="Z3139">
        <v>823.346</v>
      </c>
    </row>
    <row r="3140" spans="1:26" x14ac:dyDescent="0.3">
      <c r="A3140">
        <v>38861</v>
      </c>
      <c r="B3140" t="s">
        <v>9504</v>
      </c>
      <c r="C3140" s="1">
        <v>41304</v>
      </c>
      <c r="D3140" s="1">
        <v>41306</v>
      </c>
      <c r="E3140" t="s">
        <v>43</v>
      </c>
      <c r="F3140" t="s">
        <v>2558</v>
      </c>
      <c r="G3140" t="s">
        <v>2559</v>
      </c>
      <c r="H3140" t="s">
        <v>2560</v>
      </c>
      <c r="I3140" t="s">
        <v>31</v>
      </c>
      <c r="J3140" t="s">
        <v>496</v>
      </c>
      <c r="K3140" t="s">
        <v>497</v>
      </c>
      <c r="L3140" t="s">
        <v>34</v>
      </c>
      <c r="M3140">
        <v>98103</v>
      </c>
      <c r="N3140" t="s">
        <v>35</v>
      </c>
      <c r="O3140" t="s">
        <v>120</v>
      </c>
      <c r="P3140" t="s">
        <v>9505</v>
      </c>
      <c r="Q3140" t="s">
        <v>54</v>
      </c>
      <c r="R3140" t="s">
        <v>55</v>
      </c>
      <c r="S3140" t="s">
        <v>9506</v>
      </c>
      <c r="T3140">
        <v>435.16800000000001</v>
      </c>
      <c r="U3140">
        <v>4</v>
      </c>
      <c r="V3140">
        <v>0.2</v>
      </c>
      <c r="W3140">
        <v>-59.835599999999999</v>
      </c>
      <c r="X3140">
        <v>96.26</v>
      </c>
      <c r="Y3140" t="s">
        <v>41</v>
      </c>
      <c r="Z3140">
        <v>531.428</v>
      </c>
    </row>
    <row r="3141" spans="1:26" x14ac:dyDescent="0.3">
      <c r="A3141">
        <v>17498</v>
      </c>
      <c r="B3141" t="s">
        <v>9507</v>
      </c>
      <c r="C3141" s="1">
        <v>41799</v>
      </c>
      <c r="D3141" s="1">
        <v>41805</v>
      </c>
      <c r="E3141" t="s">
        <v>104</v>
      </c>
      <c r="F3141" t="s">
        <v>4295</v>
      </c>
      <c r="G3141" t="s">
        <v>300</v>
      </c>
      <c r="H3141" t="s">
        <v>4296</v>
      </c>
      <c r="I3141" t="s">
        <v>47</v>
      </c>
      <c r="J3141" t="s">
        <v>4323</v>
      </c>
      <c r="K3141" t="s">
        <v>809</v>
      </c>
      <c r="L3141" t="s">
        <v>74</v>
      </c>
      <c r="M3141">
        <v>0</v>
      </c>
      <c r="N3141" t="s">
        <v>75</v>
      </c>
      <c r="O3141" t="s">
        <v>76</v>
      </c>
      <c r="P3141" t="s">
        <v>9508</v>
      </c>
      <c r="Q3141" t="s">
        <v>122</v>
      </c>
      <c r="R3141" t="s">
        <v>884</v>
      </c>
      <c r="S3141" t="s">
        <v>5240</v>
      </c>
      <c r="T3141">
        <v>805.70699999999999</v>
      </c>
      <c r="U3141">
        <v>7</v>
      </c>
      <c r="V3141">
        <v>0.1</v>
      </c>
      <c r="W3141">
        <v>17.786999999999999</v>
      </c>
      <c r="X3141">
        <v>96.19</v>
      </c>
      <c r="Y3141" t="s">
        <v>125</v>
      </c>
      <c r="Z3141">
        <v>901.89699999999993</v>
      </c>
    </row>
    <row r="3142" spans="1:26" x14ac:dyDescent="0.3">
      <c r="A3142">
        <v>777</v>
      </c>
      <c r="B3142" t="s">
        <v>9509</v>
      </c>
      <c r="C3142" s="1">
        <v>41556</v>
      </c>
      <c r="D3142" s="1">
        <v>41561</v>
      </c>
      <c r="E3142" t="s">
        <v>104</v>
      </c>
      <c r="F3142" t="s">
        <v>431</v>
      </c>
      <c r="G3142" t="s">
        <v>432</v>
      </c>
      <c r="H3142" t="s">
        <v>433</v>
      </c>
      <c r="I3142" t="s">
        <v>31</v>
      </c>
      <c r="J3142" t="s">
        <v>9510</v>
      </c>
      <c r="K3142" t="s">
        <v>1643</v>
      </c>
      <c r="L3142" t="s">
        <v>605</v>
      </c>
      <c r="M3142">
        <v>0</v>
      </c>
      <c r="N3142" t="s">
        <v>169</v>
      </c>
      <c r="O3142" t="s">
        <v>76</v>
      </c>
      <c r="P3142" t="s">
        <v>9511</v>
      </c>
      <c r="Q3142" t="s">
        <v>54</v>
      </c>
      <c r="R3142" t="s">
        <v>403</v>
      </c>
      <c r="S3142" t="s">
        <v>4009</v>
      </c>
      <c r="T3142">
        <v>773.12</v>
      </c>
      <c r="U3142">
        <v>8</v>
      </c>
      <c r="V3142">
        <v>0</v>
      </c>
      <c r="W3142">
        <v>216.32</v>
      </c>
      <c r="X3142">
        <v>96.177000000000007</v>
      </c>
      <c r="Y3142" t="s">
        <v>113</v>
      </c>
      <c r="Z3142">
        <v>869.29700000000003</v>
      </c>
    </row>
    <row r="3143" spans="1:26" x14ac:dyDescent="0.3">
      <c r="A3143">
        <v>10786</v>
      </c>
      <c r="B3143" t="s">
        <v>9512</v>
      </c>
      <c r="C3143" s="1">
        <v>40798</v>
      </c>
      <c r="D3143" s="1">
        <v>40802</v>
      </c>
      <c r="E3143" t="s">
        <v>104</v>
      </c>
      <c r="F3143" t="s">
        <v>790</v>
      </c>
      <c r="G3143" t="s">
        <v>29</v>
      </c>
      <c r="H3143" t="s">
        <v>589</v>
      </c>
      <c r="I3143" t="s">
        <v>47</v>
      </c>
      <c r="J3143" t="s">
        <v>9513</v>
      </c>
      <c r="K3143" t="s">
        <v>1227</v>
      </c>
      <c r="L3143" t="s">
        <v>569</v>
      </c>
      <c r="M3143">
        <v>0</v>
      </c>
      <c r="N3143" t="s">
        <v>75</v>
      </c>
      <c r="O3143" t="s">
        <v>132</v>
      </c>
      <c r="P3143" t="s">
        <v>9514</v>
      </c>
      <c r="Q3143" t="s">
        <v>38</v>
      </c>
      <c r="R3143" t="s">
        <v>65</v>
      </c>
      <c r="S3143" t="s">
        <v>9515</v>
      </c>
      <c r="T3143">
        <v>776.79</v>
      </c>
      <c r="U3143">
        <v>7</v>
      </c>
      <c r="V3143">
        <v>0.1</v>
      </c>
      <c r="W3143">
        <v>129.36000000000001</v>
      </c>
      <c r="X3143">
        <v>96.14</v>
      </c>
      <c r="Y3143" t="s">
        <v>113</v>
      </c>
      <c r="Z3143">
        <v>872.93</v>
      </c>
    </row>
    <row r="3144" spans="1:26" x14ac:dyDescent="0.3">
      <c r="A3144">
        <v>37177</v>
      </c>
      <c r="B3144" t="s">
        <v>6056</v>
      </c>
      <c r="C3144" s="1">
        <v>41536</v>
      </c>
      <c r="D3144" s="1">
        <v>41540</v>
      </c>
      <c r="E3144" t="s">
        <v>104</v>
      </c>
      <c r="F3144" t="s">
        <v>115</v>
      </c>
      <c r="G3144" t="s">
        <v>116</v>
      </c>
      <c r="H3144" t="s">
        <v>117</v>
      </c>
      <c r="I3144" t="s">
        <v>47</v>
      </c>
      <c r="J3144" t="s">
        <v>985</v>
      </c>
      <c r="K3144" t="s">
        <v>119</v>
      </c>
      <c r="L3144" t="s">
        <v>34</v>
      </c>
      <c r="M3144">
        <v>92105</v>
      </c>
      <c r="N3144" t="s">
        <v>35</v>
      </c>
      <c r="O3144" t="s">
        <v>120</v>
      </c>
      <c r="P3144" t="s">
        <v>986</v>
      </c>
      <c r="Q3144" t="s">
        <v>54</v>
      </c>
      <c r="R3144" t="s">
        <v>55</v>
      </c>
      <c r="S3144" t="s">
        <v>987</v>
      </c>
      <c r="T3144">
        <v>801.56799999999998</v>
      </c>
      <c r="U3144">
        <v>2</v>
      </c>
      <c r="V3144">
        <v>0.2</v>
      </c>
      <c r="W3144">
        <v>50.097999999999999</v>
      </c>
      <c r="X3144">
        <v>96.14</v>
      </c>
      <c r="Y3144" t="s">
        <v>113</v>
      </c>
      <c r="Z3144">
        <v>897.70799999999997</v>
      </c>
    </row>
    <row r="3145" spans="1:26" x14ac:dyDescent="0.3">
      <c r="A3145">
        <v>19149</v>
      </c>
      <c r="B3145" t="s">
        <v>9516</v>
      </c>
      <c r="C3145" s="1">
        <v>40994</v>
      </c>
      <c r="D3145" s="1">
        <v>40994</v>
      </c>
      <c r="E3145" t="s">
        <v>27</v>
      </c>
      <c r="F3145" t="s">
        <v>5533</v>
      </c>
      <c r="G3145" t="s">
        <v>1628</v>
      </c>
      <c r="H3145" t="s">
        <v>1232</v>
      </c>
      <c r="I3145" t="s">
        <v>31</v>
      </c>
      <c r="J3145" t="s">
        <v>9517</v>
      </c>
      <c r="K3145" t="s">
        <v>6099</v>
      </c>
      <c r="L3145" t="s">
        <v>2109</v>
      </c>
      <c r="M3145">
        <v>0</v>
      </c>
      <c r="N3145" t="s">
        <v>75</v>
      </c>
      <c r="O3145" t="s">
        <v>76</v>
      </c>
      <c r="P3145" t="s">
        <v>9518</v>
      </c>
      <c r="Q3145" t="s">
        <v>122</v>
      </c>
      <c r="R3145" t="s">
        <v>181</v>
      </c>
      <c r="S3145" t="s">
        <v>9519</v>
      </c>
      <c r="T3145">
        <v>477.54</v>
      </c>
      <c r="U3145">
        <v>7</v>
      </c>
      <c r="V3145">
        <v>0</v>
      </c>
      <c r="W3145">
        <v>238.77</v>
      </c>
      <c r="X3145">
        <v>96.12</v>
      </c>
      <c r="Y3145" t="s">
        <v>113</v>
      </c>
      <c r="Z3145">
        <v>573.66000000000008</v>
      </c>
    </row>
    <row r="3146" spans="1:26" x14ac:dyDescent="0.3">
      <c r="A3146">
        <v>12655</v>
      </c>
      <c r="B3146" t="s">
        <v>9520</v>
      </c>
      <c r="C3146" s="1">
        <v>40946</v>
      </c>
      <c r="D3146" s="1">
        <v>40950</v>
      </c>
      <c r="E3146" t="s">
        <v>104</v>
      </c>
      <c r="F3146" t="s">
        <v>9521</v>
      </c>
      <c r="G3146" t="s">
        <v>2913</v>
      </c>
      <c r="H3146" t="s">
        <v>203</v>
      </c>
      <c r="I3146" t="s">
        <v>31</v>
      </c>
      <c r="J3146" t="s">
        <v>187</v>
      </c>
      <c r="K3146" t="s">
        <v>188</v>
      </c>
      <c r="L3146" t="s">
        <v>189</v>
      </c>
      <c r="M3146">
        <v>0</v>
      </c>
      <c r="N3146" t="s">
        <v>75</v>
      </c>
      <c r="O3146" t="s">
        <v>76</v>
      </c>
      <c r="P3146" t="s">
        <v>9522</v>
      </c>
      <c r="Q3146" t="s">
        <v>54</v>
      </c>
      <c r="R3146" t="s">
        <v>4402</v>
      </c>
      <c r="S3146" t="s">
        <v>7370</v>
      </c>
      <c r="T3146">
        <v>651.05999999999995</v>
      </c>
      <c r="U3146">
        <v>6</v>
      </c>
      <c r="V3146">
        <v>0</v>
      </c>
      <c r="W3146">
        <v>240.84</v>
      </c>
      <c r="X3146">
        <v>96.05</v>
      </c>
      <c r="Y3146" t="s">
        <v>113</v>
      </c>
      <c r="Z3146">
        <v>747.1099999999999</v>
      </c>
    </row>
    <row r="3147" spans="1:26" x14ac:dyDescent="0.3">
      <c r="A3147">
        <v>22127</v>
      </c>
      <c r="B3147" t="s">
        <v>6105</v>
      </c>
      <c r="C3147" s="1">
        <v>41471</v>
      </c>
      <c r="D3147" s="1">
        <v>41475</v>
      </c>
      <c r="E3147" t="s">
        <v>104</v>
      </c>
      <c r="F3147" t="s">
        <v>1662</v>
      </c>
      <c r="G3147" t="s">
        <v>494</v>
      </c>
      <c r="H3147" t="s">
        <v>1663</v>
      </c>
      <c r="I3147" t="s">
        <v>47</v>
      </c>
      <c r="J3147" t="s">
        <v>1676</v>
      </c>
      <c r="K3147" t="s">
        <v>1677</v>
      </c>
      <c r="L3147" t="s">
        <v>385</v>
      </c>
      <c r="M3147">
        <v>0</v>
      </c>
      <c r="N3147" t="s">
        <v>51</v>
      </c>
      <c r="O3147" t="s">
        <v>386</v>
      </c>
      <c r="P3147" t="s">
        <v>9523</v>
      </c>
      <c r="Q3147" t="s">
        <v>122</v>
      </c>
      <c r="R3147" t="s">
        <v>181</v>
      </c>
      <c r="S3147" t="s">
        <v>2293</v>
      </c>
      <c r="T3147">
        <v>1785.2303999999999</v>
      </c>
      <c r="U3147">
        <v>4</v>
      </c>
      <c r="V3147">
        <v>0.17</v>
      </c>
      <c r="W3147">
        <v>215.03039999999999</v>
      </c>
      <c r="X3147">
        <v>96.05</v>
      </c>
      <c r="Y3147" t="s">
        <v>67</v>
      </c>
      <c r="Z3147">
        <v>1881.2803999999999</v>
      </c>
    </row>
    <row r="3148" spans="1:26" x14ac:dyDescent="0.3">
      <c r="A3148">
        <v>20990</v>
      </c>
      <c r="B3148" t="s">
        <v>9524</v>
      </c>
      <c r="C3148" s="1">
        <v>41542</v>
      </c>
      <c r="D3148" s="1">
        <v>41546</v>
      </c>
      <c r="E3148" t="s">
        <v>104</v>
      </c>
      <c r="F3148" t="s">
        <v>1185</v>
      </c>
      <c r="G3148" t="s">
        <v>1186</v>
      </c>
      <c r="H3148" t="s">
        <v>1187</v>
      </c>
      <c r="I3148" t="s">
        <v>31</v>
      </c>
      <c r="J3148" t="s">
        <v>9525</v>
      </c>
      <c r="K3148" t="s">
        <v>5981</v>
      </c>
      <c r="L3148" t="s">
        <v>178</v>
      </c>
      <c r="M3148">
        <v>0</v>
      </c>
      <c r="N3148" t="s">
        <v>51</v>
      </c>
      <c r="O3148" t="s">
        <v>179</v>
      </c>
      <c r="P3148" t="s">
        <v>932</v>
      </c>
      <c r="Q3148" t="s">
        <v>38</v>
      </c>
      <c r="R3148" t="s">
        <v>65</v>
      </c>
      <c r="S3148" t="s">
        <v>793</v>
      </c>
      <c r="T3148">
        <v>1302.78</v>
      </c>
      <c r="U3148">
        <v>2</v>
      </c>
      <c r="V3148">
        <v>0</v>
      </c>
      <c r="W3148">
        <v>208.44</v>
      </c>
      <c r="X3148">
        <v>96.03</v>
      </c>
      <c r="Y3148" t="s">
        <v>113</v>
      </c>
      <c r="Z3148">
        <v>1398.81</v>
      </c>
    </row>
    <row r="3149" spans="1:26" x14ac:dyDescent="0.3">
      <c r="A3149">
        <v>50499</v>
      </c>
      <c r="B3149" t="s">
        <v>9526</v>
      </c>
      <c r="C3149" s="1">
        <v>41766</v>
      </c>
      <c r="D3149" s="1">
        <v>41771</v>
      </c>
      <c r="E3149" t="s">
        <v>104</v>
      </c>
      <c r="F3149" t="s">
        <v>9527</v>
      </c>
      <c r="G3149" t="s">
        <v>1770</v>
      </c>
      <c r="H3149" t="s">
        <v>5097</v>
      </c>
      <c r="I3149" t="s">
        <v>31</v>
      </c>
      <c r="J3149" t="s">
        <v>9528</v>
      </c>
      <c r="K3149" t="s">
        <v>9528</v>
      </c>
      <c r="L3149" t="s">
        <v>1796</v>
      </c>
      <c r="M3149">
        <v>0</v>
      </c>
      <c r="N3149" t="s">
        <v>159</v>
      </c>
      <c r="O3149" t="s">
        <v>159</v>
      </c>
      <c r="P3149" t="s">
        <v>9529</v>
      </c>
      <c r="Q3149" t="s">
        <v>54</v>
      </c>
      <c r="R3149" t="s">
        <v>55</v>
      </c>
      <c r="S3149" t="s">
        <v>437</v>
      </c>
      <c r="T3149">
        <v>1104.48</v>
      </c>
      <c r="U3149">
        <v>6</v>
      </c>
      <c r="V3149">
        <v>0.6</v>
      </c>
      <c r="W3149">
        <v>-690.3</v>
      </c>
      <c r="X3149">
        <v>96.01</v>
      </c>
      <c r="Y3149" t="s">
        <v>113</v>
      </c>
      <c r="Z3149">
        <v>1200.49</v>
      </c>
    </row>
    <row r="3150" spans="1:26" x14ac:dyDescent="0.3">
      <c r="A3150">
        <v>1085</v>
      </c>
      <c r="B3150" t="s">
        <v>9530</v>
      </c>
      <c r="C3150" s="1">
        <v>41226</v>
      </c>
      <c r="D3150" s="1">
        <v>41228</v>
      </c>
      <c r="E3150" t="s">
        <v>58</v>
      </c>
      <c r="F3150" t="s">
        <v>7156</v>
      </c>
      <c r="G3150" t="s">
        <v>326</v>
      </c>
      <c r="H3150" t="s">
        <v>7157</v>
      </c>
      <c r="I3150" t="s">
        <v>72</v>
      </c>
      <c r="J3150" t="s">
        <v>7958</v>
      </c>
      <c r="K3150" t="s">
        <v>7943</v>
      </c>
      <c r="L3150" t="s">
        <v>168</v>
      </c>
      <c r="M3150">
        <v>0</v>
      </c>
      <c r="N3150" t="s">
        <v>169</v>
      </c>
      <c r="O3150" t="s">
        <v>132</v>
      </c>
      <c r="P3150" t="s">
        <v>4771</v>
      </c>
      <c r="Q3150" t="s">
        <v>38</v>
      </c>
      <c r="R3150" t="s">
        <v>85</v>
      </c>
      <c r="S3150" t="s">
        <v>921</v>
      </c>
      <c r="T3150">
        <v>1002.9501</v>
      </c>
      <c r="U3150">
        <v>4</v>
      </c>
      <c r="V3150">
        <v>2E-3</v>
      </c>
      <c r="W3150">
        <v>168.7901</v>
      </c>
      <c r="X3150">
        <v>95.995999999999995</v>
      </c>
      <c r="Y3150" t="s">
        <v>113</v>
      </c>
      <c r="Z3150">
        <v>1098.9461000000001</v>
      </c>
    </row>
    <row r="3151" spans="1:26" x14ac:dyDescent="0.3">
      <c r="A3151">
        <v>15521</v>
      </c>
      <c r="B3151" t="s">
        <v>9531</v>
      </c>
      <c r="C3151" s="1">
        <v>40632</v>
      </c>
      <c r="D3151" s="1">
        <v>40636</v>
      </c>
      <c r="E3151" t="s">
        <v>104</v>
      </c>
      <c r="F3151" t="s">
        <v>6536</v>
      </c>
      <c r="G3151" t="s">
        <v>3016</v>
      </c>
      <c r="H3151" t="s">
        <v>6537</v>
      </c>
      <c r="I3151" t="s">
        <v>47</v>
      </c>
      <c r="J3151" t="s">
        <v>9532</v>
      </c>
      <c r="K3151" t="s">
        <v>645</v>
      </c>
      <c r="L3151" t="s">
        <v>74</v>
      </c>
      <c r="M3151">
        <v>0</v>
      </c>
      <c r="N3151" t="s">
        <v>75</v>
      </c>
      <c r="O3151" t="s">
        <v>76</v>
      </c>
      <c r="P3151" t="s">
        <v>5638</v>
      </c>
      <c r="Q3151" t="s">
        <v>54</v>
      </c>
      <c r="R3151" t="s">
        <v>55</v>
      </c>
      <c r="S3151" t="s">
        <v>1844</v>
      </c>
      <c r="T3151">
        <v>729.13499999999999</v>
      </c>
      <c r="U3151">
        <v>5</v>
      </c>
      <c r="V3151">
        <v>0.1</v>
      </c>
      <c r="W3151">
        <v>-56.715000000000003</v>
      </c>
      <c r="X3151">
        <v>95.99</v>
      </c>
      <c r="Y3151" t="s">
        <v>113</v>
      </c>
      <c r="Z3151">
        <v>825.125</v>
      </c>
    </row>
    <row r="3152" spans="1:26" x14ac:dyDescent="0.3">
      <c r="A3152">
        <v>1795</v>
      </c>
      <c r="B3152" t="s">
        <v>9533</v>
      </c>
      <c r="C3152" s="1">
        <v>41974</v>
      </c>
      <c r="D3152" s="1">
        <v>41976</v>
      </c>
      <c r="E3152" t="s">
        <v>58</v>
      </c>
      <c r="F3152" t="s">
        <v>5175</v>
      </c>
      <c r="G3152" t="s">
        <v>524</v>
      </c>
      <c r="H3152" t="s">
        <v>5176</v>
      </c>
      <c r="I3152" t="s">
        <v>72</v>
      </c>
      <c r="J3152" t="s">
        <v>3421</v>
      </c>
      <c r="K3152" t="s">
        <v>3422</v>
      </c>
      <c r="L3152" t="s">
        <v>264</v>
      </c>
      <c r="M3152">
        <v>0</v>
      </c>
      <c r="N3152" t="s">
        <v>169</v>
      </c>
      <c r="O3152" t="s">
        <v>255</v>
      </c>
      <c r="P3152" t="s">
        <v>9534</v>
      </c>
      <c r="Q3152" t="s">
        <v>54</v>
      </c>
      <c r="R3152" t="s">
        <v>55</v>
      </c>
      <c r="S3152" t="s">
        <v>3941</v>
      </c>
      <c r="T3152">
        <v>657.77599999999995</v>
      </c>
      <c r="U3152">
        <v>7</v>
      </c>
      <c r="V3152">
        <v>0.2</v>
      </c>
      <c r="W3152">
        <v>-65.884</v>
      </c>
      <c r="X3152">
        <v>95.951999999999998</v>
      </c>
      <c r="Y3152" t="s">
        <v>41</v>
      </c>
      <c r="Z3152">
        <v>753.72799999999995</v>
      </c>
    </row>
    <row r="3153" spans="1:26" x14ac:dyDescent="0.3">
      <c r="A3153">
        <v>8545</v>
      </c>
      <c r="B3153" t="s">
        <v>9535</v>
      </c>
      <c r="C3153" s="1">
        <v>41180</v>
      </c>
      <c r="D3153" s="1">
        <v>41183</v>
      </c>
      <c r="E3153" t="s">
        <v>58</v>
      </c>
      <c r="F3153" t="s">
        <v>1099</v>
      </c>
      <c r="G3153" t="s">
        <v>881</v>
      </c>
      <c r="H3153" t="s">
        <v>1100</v>
      </c>
      <c r="I3153" t="s">
        <v>31</v>
      </c>
      <c r="J3153" t="s">
        <v>9054</v>
      </c>
      <c r="K3153" t="s">
        <v>9054</v>
      </c>
      <c r="L3153" t="s">
        <v>264</v>
      </c>
      <c r="M3153">
        <v>0</v>
      </c>
      <c r="N3153" t="s">
        <v>169</v>
      </c>
      <c r="O3153" t="s">
        <v>255</v>
      </c>
      <c r="P3153" t="s">
        <v>9536</v>
      </c>
      <c r="Q3153" t="s">
        <v>38</v>
      </c>
      <c r="R3153" t="s">
        <v>322</v>
      </c>
      <c r="S3153" t="s">
        <v>8243</v>
      </c>
      <c r="T3153">
        <v>576.6</v>
      </c>
      <c r="U3153">
        <v>5</v>
      </c>
      <c r="V3153">
        <v>0</v>
      </c>
      <c r="W3153">
        <v>57.6</v>
      </c>
      <c r="X3153">
        <v>95.923000000000002</v>
      </c>
      <c r="Y3153" t="s">
        <v>113</v>
      </c>
      <c r="Z3153">
        <v>672.52300000000002</v>
      </c>
    </row>
    <row r="3154" spans="1:26" x14ac:dyDescent="0.3">
      <c r="A3154">
        <v>16652</v>
      </c>
      <c r="B3154" t="s">
        <v>564</v>
      </c>
      <c r="C3154" s="1">
        <v>41980</v>
      </c>
      <c r="D3154" s="1">
        <v>41981</v>
      </c>
      <c r="E3154" t="s">
        <v>58</v>
      </c>
      <c r="F3154" t="s">
        <v>565</v>
      </c>
      <c r="G3154" t="s">
        <v>334</v>
      </c>
      <c r="H3154" t="s">
        <v>566</v>
      </c>
      <c r="I3154" t="s">
        <v>31</v>
      </c>
      <c r="J3154" t="s">
        <v>567</v>
      </c>
      <c r="K3154" t="s">
        <v>568</v>
      </c>
      <c r="L3154" t="s">
        <v>569</v>
      </c>
      <c r="M3154">
        <v>0</v>
      </c>
      <c r="N3154" t="s">
        <v>75</v>
      </c>
      <c r="O3154" t="s">
        <v>132</v>
      </c>
      <c r="P3154" t="s">
        <v>9537</v>
      </c>
      <c r="Q3154" t="s">
        <v>38</v>
      </c>
      <c r="R3154" t="s">
        <v>65</v>
      </c>
      <c r="S3154" t="s">
        <v>8765</v>
      </c>
      <c r="T3154">
        <v>418.44600000000003</v>
      </c>
      <c r="U3154">
        <v>7</v>
      </c>
      <c r="V3154">
        <v>0.1</v>
      </c>
      <c r="W3154">
        <v>69.635999999999996</v>
      </c>
      <c r="X3154">
        <v>95.89</v>
      </c>
      <c r="Y3154" t="s">
        <v>113</v>
      </c>
      <c r="Z3154">
        <v>514.33600000000001</v>
      </c>
    </row>
    <row r="3155" spans="1:26" x14ac:dyDescent="0.3">
      <c r="A3155">
        <v>49218</v>
      </c>
      <c r="B3155" t="s">
        <v>9538</v>
      </c>
      <c r="C3155" s="1">
        <v>40641</v>
      </c>
      <c r="D3155" s="1">
        <v>40644</v>
      </c>
      <c r="E3155" t="s">
        <v>58</v>
      </c>
      <c r="F3155" t="s">
        <v>9539</v>
      </c>
      <c r="G3155" t="s">
        <v>642</v>
      </c>
      <c r="H3155" t="s">
        <v>643</v>
      </c>
      <c r="I3155" t="s">
        <v>31</v>
      </c>
      <c r="J3155" t="s">
        <v>9540</v>
      </c>
      <c r="K3155" t="s">
        <v>9540</v>
      </c>
      <c r="L3155" t="s">
        <v>7650</v>
      </c>
      <c r="M3155">
        <v>0</v>
      </c>
      <c r="N3155" t="s">
        <v>83</v>
      </c>
      <c r="O3155" t="s">
        <v>83</v>
      </c>
      <c r="P3155" t="s">
        <v>6486</v>
      </c>
      <c r="Q3155" t="s">
        <v>122</v>
      </c>
      <c r="R3155" t="s">
        <v>181</v>
      </c>
      <c r="S3155" t="s">
        <v>4699</v>
      </c>
      <c r="T3155">
        <v>526.08000000000004</v>
      </c>
      <c r="U3155">
        <v>1</v>
      </c>
      <c r="V3155">
        <v>0</v>
      </c>
      <c r="W3155">
        <v>263.04000000000002</v>
      </c>
      <c r="X3155">
        <v>95.85</v>
      </c>
      <c r="Y3155" t="s">
        <v>41</v>
      </c>
      <c r="Z3155">
        <v>621.93000000000006</v>
      </c>
    </row>
    <row r="3156" spans="1:26" x14ac:dyDescent="0.3">
      <c r="A3156">
        <v>1260</v>
      </c>
      <c r="B3156" t="s">
        <v>9541</v>
      </c>
      <c r="C3156" s="1">
        <v>40863</v>
      </c>
      <c r="D3156" s="1">
        <v>40866</v>
      </c>
      <c r="E3156" t="s">
        <v>58</v>
      </c>
      <c r="F3156" t="s">
        <v>485</v>
      </c>
      <c r="G3156" t="s">
        <v>486</v>
      </c>
      <c r="H3156" t="s">
        <v>487</v>
      </c>
      <c r="I3156" t="s">
        <v>31</v>
      </c>
      <c r="J3156" t="s">
        <v>1643</v>
      </c>
      <c r="K3156" t="s">
        <v>1643</v>
      </c>
      <c r="L3156" t="s">
        <v>605</v>
      </c>
      <c r="M3156">
        <v>0</v>
      </c>
      <c r="N3156" t="s">
        <v>169</v>
      </c>
      <c r="O3156" t="s">
        <v>76</v>
      </c>
      <c r="P3156" t="s">
        <v>9542</v>
      </c>
      <c r="Q3156" t="s">
        <v>122</v>
      </c>
      <c r="R3156" t="s">
        <v>181</v>
      </c>
      <c r="S3156" t="s">
        <v>4375</v>
      </c>
      <c r="T3156">
        <v>616.14</v>
      </c>
      <c r="U3156">
        <v>3</v>
      </c>
      <c r="V3156">
        <v>0</v>
      </c>
      <c r="W3156">
        <v>197.16</v>
      </c>
      <c r="X3156">
        <v>95.841999999999999</v>
      </c>
      <c r="Y3156" t="s">
        <v>67</v>
      </c>
      <c r="Z3156">
        <v>711.98199999999997</v>
      </c>
    </row>
    <row r="3157" spans="1:26" x14ac:dyDescent="0.3">
      <c r="A3157">
        <v>12610</v>
      </c>
      <c r="B3157" t="s">
        <v>9543</v>
      </c>
      <c r="C3157" s="1">
        <v>41981</v>
      </c>
      <c r="D3157" s="1">
        <v>41988</v>
      </c>
      <c r="E3157" t="s">
        <v>104</v>
      </c>
      <c r="F3157" t="s">
        <v>3420</v>
      </c>
      <c r="G3157" t="s">
        <v>771</v>
      </c>
      <c r="H3157" t="s">
        <v>2148</v>
      </c>
      <c r="I3157" t="s">
        <v>31</v>
      </c>
      <c r="J3157" t="s">
        <v>187</v>
      </c>
      <c r="K3157" t="s">
        <v>188</v>
      </c>
      <c r="L3157" t="s">
        <v>189</v>
      </c>
      <c r="M3157">
        <v>0</v>
      </c>
      <c r="N3157" t="s">
        <v>75</v>
      </c>
      <c r="O3157" t="s">
        <v>76</v>
      </c>
      <c r="P3157" t="s">
        <v>4685</v>
      </c>
      <c r="Q3157" t="s">
        <v>54</v>
      </c>
      <c r="R3157" t="s">
        <v>403</v>
      </c>
      <c r="S3157" t="s">
        <v>3488</v>
      </c>
      <c r="T3157">
        <v>747.36</v>
      </c>
      <c r="U3157">
        <v>2</v>
      </c>
      <c r="V3157">
        <v>0.1</v>
      </c>
      <c r="W3157">
        <v>-41.52</v>
      </c>
      <c r="X3157">
        <v>95.81</v>
      </c>
      <c r="Y3157" t="s">
        <v>125</v>
      </c>
      <c r="Z3157">
        <v>843.17000000000007</v>
      </c>
    </row>
    <row r="3158" spans="1:26" x14ac:dyDescent="0.3">
      <c r="A3158">
        <v>13223</v>
      </c>
      <c r="B3158" t="s">
        <v>9544</v>
      </c>
      <c r="C3158" s="1">
        <v>40626</v>
      </c>
      <c r="D3158" s="1">
        <v>40629</v>
      </c>
      <c r="E3158" t="s">
        <v>58</v>
      </c>
      <c r="F3158" t="s">
        <v>1492</v>
      </c>
      <c r="G3158" t="s">
        <v>1493</v>
      </c>
      <c r="H3158" t="s">
        <v>1494</v>
      </c>
      <c r="I3158" t="s">
        <v>72</v>
      </c>
      <c r="J3158" t="s">
        <v>6997</v>
      </c>
      <c r="K3158" t="s">
        <v>3321</v>
      </c>
      <c r="L3158" t="s">
        <v>189</v>
      </c>
      <c r="M3158">
        <v>0</v>
      </c>
      <c r="N3158" t="s">
        <v>75</v>
      </c>
      <c r="O3158" t="s">
        <v>76</v>
      </c>
      <c r="P3158" t="s">
        <v>9545</v>
      </c>
      <c r="Q3158" t="s">
        <v>122</v>
      </c>
      <c r="R3158" t="s">
        <v>123</v>
      </c>
      <c r="S3158" t="s">
        <v>9546</v>
      </c>
      <c r="T3158">
        <v>453.06</v>
      </c>
      <c r="U3158">
        <v>9</v>
      </c>
      <c r="V3158">
        <v>0</v>
      </c>
      <c r="W3158">
        <v>27</v>
      </c>
      <c r="X3158">
        <v>95.81</v>
      </c>
      <c r="Y3158" t="s">
        <v>41</v>
      </c>
      <c r="Z3158">
        <v>548.87</v>
      </c>
    </row>
    <row r="3159" spans="1:26" x14ac:dyDescent="0.3">
      <c r="A3159">
        <v>18666</v>
      </c>
      <c r="B3159" t="s">
        <v>7851</v>
      </c>
      <c r="C3159" s="1">
        <v>41832</v>
      </c>
      <c r="D3159" s="1">
        <v>41834</v>
      </c>
      <c r="E3159" t="s">
        <v>43</v>
      </c>
      <c r="F3159" t="s">
        <v>4053</v>
      </c>
      <c r="G3159" t="s">
        <v>398</v>
      </c>
      <c r="H3159" t="s">
        <v>2148</v>
      </c>
      <c r="I3159" t="s">
        <v>31</v>
      </c>
      <c r="J3159" t="s">
        <v>5661</v>
      </c>
      <c r="K3159" t="s">
        <v>3683</v>
      </c>
      <c r="L3159" t="s">
        <v>189</v>
      </c>
      <c r="M3159">
        <v>0</v>
      </c>
      <c r="N3159" t="s">
        <v>75</v>
      </c>
      <c r="O3159" t="s">
        <v>76</v>
      </c>
      <c r="P3159" t="s">
        <v>2110</v>
      </c>
      <c r="Q3159" t="s">
        <v>122</v>
      </c>
      <c r="R3159" t="s">
        <v>181</v>
      </c>
      <c r="S3159" t="s">
        <v>2111</v>
      </c>
      <c r="T3159">
        <v>746.82</v>
      </c>
      <c r="U3159">
        <v>3</v>
      </c>
      <c r="V3159">
        <v>0.1</v>
      </c>
      <c r="W3159">
        <v>8.2799999999999994</v>
      </c>
      <c r="X3159">
        <v>95.81</v>
      </c>
      <c r="Y3159" t="s">
        <v>113</v>
      </c>
      <c r="Z3159">
        <v>842.63000000000011</v>
      </c>
    </row>
    <row r="3160" spans="1:26" x14ac:dyDescent="0.3">
      <c r="A3160">
        <v>44396</v>
      </c>
      <c r="B3160" t="s">
        <v>9547</v>
      </c>
      <c r="C3160" s="1">
        <v>41787</v>
      </c>
      <c r="D3160" s="1">
        <v>41794</v>
      </c>
      <c r="E3160" t="s">
        <v>104</v>
      </c>
      <c r="F3160" t="s">
        <v>5675</v>
      </c>
      <c r="G3160" t="s">
        <v>1452</v>
      </c>
      <c r="H3160" t="s">
        <v>5391</v>
      </c>
      <c r="I3160" t="s">
        <v>31</v>
      </c>
      <c r="J3160" t="s">
        <v>7561</v>
      </c>
      <c r="K3160" t="s">
        <v>7561</v>
      </c>
      <c r="L3160" t="s">
        <v>1980</v>
      </c>
      <c r="M3160">
        <v>0</v>
      </c>
      <c r="N3160" t="s">
        <v>83</v>
      </c>
      <c r="O3160" t="s">
        <v>83</v>
      </c>
      <c r="P3160" t="s">
        <v>9548</v>
      </c>
      <c r="Q3160" t="s">
        <v>54</v>
      </c>
      <c r="R3160" t="s">
        <v>111</v>
      </c>
      <c r="S3160" t="s">
        <v>8901</v>
      </c>
      <c r="T3160">
        <v>1877.16</v>
      </c>
      <c r="U3160">
        <v>4</v>
      </c>
      <c r="V3160">
        <v>0</v>
      </c>
      <c r="W3160">
        <v>525.6</v>
      </c>
      <c r="X3160">
        <v>95.8</v>
      </c>
      <c r="Y3160" t="s">
        <v>125</v>
      </c>
      <c r="Z3160">
        <v>1972.96</v>
      </c>
    </row>
    <row r="3161" spans="1:26" x14ac:dyDescent="0.3">
      <c r="A3161">
        <v>11581</v>
      </c>
      <c r="B3161" t="s">
        <v>8055</v>
      </c>
      <c r="C3161" s="1">
        <v>40908</v>
      </c>
      <c r="D3161" s="1">
        <v>40910</v>
      </c>
      <c r="E3161" t="s">
        <v>58</v>
      </c>
      <c r="F3161" t="s">
        <v>887</v>
      </c>
      <c r="G3161" t="s">
        <v>888</v>
      </c>
      <c r="H3161" t="s">
        <v>889</v>
      </c>
      <c r="I3161" t="s">
        <v>47</v>
      </c>
      <c r="J3161" t="s">
        <v>187</v>
      </c>
      <c r="K3161" t="s">
        <v>188</v>
      </c>
      <c r="L3161" t="s">
        <v>189</v>
      </c>
      <c r="M3161">
        <v>0</v>
      </c>
      <c r="N3161" t="s">
        <v>75</v>
      </c>
      <c r="O3161" t="s">
        <v>76</v>
      </c>
      <c r="P3161" t="s">
        <v>4808</v>
      </c>
      <c r="Q3161" t="s">
        <v>54</v>
      </c>
      <c r="R3161" t="s">
        <v>403</v>
      </c>
      <c r="S3161" t="s">
        <v>4809</v>
      </c>
      <c r="T3161">
        <v>674.24400000000003</v>
      </c>
      <c r="U3161">
        <v>6</v>
      </c>
      <c r="V3161">
        <v>0.1</v>
      </c>
      <c r="W3161">
        <v>217.22399999999999</v>
      </c>
      <c r="X3161">
        <v>95.76</v>
      </c>
      <c r="Y3161" t="s">
        <v>113</v>
      </c>
      <c r="Z3161">
        <v>770.00400000000002</v>
      </c>
    </row>
    <row r="3162" spans="1:26" x14ac:dyDescent="0.3">
      <c r="A3162">
        <v>18564</v>
      </c>
      <c r="B3162" t="s">
        <v>9549</v>
      </c>
      <c r="C3162" s="1">
        <v>40759</v>
      </c>
      <c r="D3162" s="1">
        <v>40761</v>
      </c>
      <c r="E3162" t="s">
        <v>43</v>
      </c>
      <c r="F3162" t="s">
        <v>5880</v>
      </c>
      <c r="G3162" t="s">
        <v>1594</v>
      </c>
      <c r="H3162" t="s">
        <v>5381</v>
      </c>
      <c r="I3162" t="s">
        <v>47</v>
      </c>
      <c r="J3162" t="s">
        <v>9550</v>
      </c>
      <c r="K3162" t="s">
        <v>814</v>
      </c>
      <c r="L3162" t="s">
        <v>189</v>
      </c>
      <c r="M3162">
        <v>0</v>
      </c>
      <c r="N3162" t="s">
        <v>75</v>
      </c>
      <c r="O3162" t="s">
        <v>76</v>
      </c>
      <c r="P3162" t="s">
        <v>8916</v>
      </c>
      <c r="Q3162" t="s">
        <v>122</v>
      </c>
      <c r="R3162" t="s">
        <v>2077</v>
      </c>
      <c r="S3162" t="s">
        <v>8917</v>
      </c>
      <c r="T3162">
        <v>439.2</v>
      </c>
      <c r="U3162">
        <v>8</v>
      </c>
      <c r="V3162">
        <v>0</v>
      </c>
      <c r="W3162">
        <v>78.959999999999994</v>
      </c>
      <c r="X3162">
        <v>95.76</v>
      </c>
      <c r="Y3162" t="s">
        <v>41</v>
      </c>
      <c r="Z3162">
        <v>534.96</v>
      </c>
    </row>
    <row r="3163" spans="1:26" x14ac:dyDescent="0.3">
      <c r="A3163">
        <v>41594</v>
      </c>
      <c r="B3163" t="s">
        <v>9551</v>
      </c>
      <c r="C3163" s="1">
        <v>41131</v>
      </c>
      <c r="D3163" s="1">
        <v>41135</v>
      </c>
      <c r="E3163" t="s">
        <v>104</v>
      </c>
      <c r="F3163" t="s">
        <v>9552</v>
      </c>
      <c r="G3163" t="s">
        <v>293</v>
      </c>
      <c r="H3163" t="s">
        <v>947</v>
      </c>
      <c r="I3163" t="s">
        <v>47</v>
      </c>
      <c r="J3163" t="s">
        <v>9553</v>
      </c>
      <c r="K3163" t="s">
        <v>7079</v>
      </c>
      <c r="L3163" t="s">
        <v>1521</v>
      </c>
      <c r="M3163">
        <v>0</v>
      </c>
      <c r="N3163" t="s">
        <v>83</v>
      </c>
      <c r="O3163" t="s">
        <v>83</v>
      </c>
      <c r="P3163" t="s">
        <v>9554</v>
      </c>
      <c r="Q3163" t="s">
        <v>38</v>
      </c>
      <c r="R3163" t="s">
        <v>85</v>
      </c>
      <c r="S3163" t="s">
        <v>960</v>
      </c>
      <c r="T3163">
        <v>527.46</v>
      </c>
      <c r="U3163">
        <v>2</v>
      </c>
      <c r="V3163">
        <v>0</v>
      </c>
      <c r="W3163">
        <v>226.8</v>
      </c>
      <c r="X3163">
        <v>95.75</v>
      </c>
      <c r="Y3163" t="s">
        <v>113</v>
      </c>
      <c r="Z3163">
        <v>623.21</v>
      </c>
    </row>
    <row r="3164" spans="1:26" x14ac:dyDescent="0.3">
      <c r="A3164">
        <v>10387</v>
      </c>
      <c r="B3164" t="s">
        <v>8535</v>
      </c>
      <c r="C3164" s="1">
        <v>41918</v>
      </c>
      <c r="D3164" s="1">
        <v>41922</v>
      </c>
      <c r="E3164" t="s">
        <v>104</v>
      </c>
      <c r="F3164" t="s">
        <v>580</v>
      </c>
      <c r="G3164" t="s">
        <v>581</v>
      </c>
      <c r="H3164" t="s">
        <v>582</v>
      </c>
      <c r="I3164" t="s">
        <v>72</v>
      </c>
      <c r="J3164" t="s">
        <v>3348</v>
      </c>
      <c r="K3164" t="s">
        <v>372</v>
      </c>
      <c r="L3164" t="s">
        <v>254</v>
      </c>
      <c r="M3164">
        <v>0</v>
      </c>
      <c r="N3164" t="s">
        <v>75</v>
      </c>
      <c r="O3164" t="s">
        <v>255</v>
      </c>
      <c r="P3164" t="s">
        <v>7377</v>
      </c>
      <c r="Q3164" t="s">
        <v>38</v>
      </c>
      <c r="R3164" t="s">
        <v>322</v>
      </c>
      <c r="S3164" t="s">
        <v>7378</v>
      </c>
      <c r="T3164">
        <v>799.47</v>
      </c>
      <c r="U3164">
        <v>3</v>
      </c>
      <c r="V3164">
        <v>0</v>
      </c>
      <c r="W3164">
        <v>199.8</v>
      </c>
      <c r="X3164">
        <v>95.74</v>
      </c>
      <c r="Y3164" t="s">
        <v>113</v>
      </c>
      <c r="Z3164">
        <v>895.21</v>
      </c>
    </row>
    <row r="3165" spans="1:26" x14ac:dyDescent="0.3">
      <c r="A3165">
        <v>28892</v>
      </c>
      <c r="B3165" t="s">
        <v>9460</v>
      </c>
      <c r="C3165" s="1">
        <v>41332</v>
      </c>
      <c r="D3165" s="1">
        <v>41333</v>
      </c>
      <c r="E3165" t="s">
        <v>58</v>
      </c>
      <c r="F3165" t="s">
        <v>6204</v>
      </c>
      <c r="G3165" t="s">
        <v>6205</v>
      </c>
      <c r="H3165" t="s">
        <v>6206</v>
      </c>
      <c r="I3165" t="s">
        <v>47</v>
      </c>
      <c r="J3165" t="s">
        <v>3213</v>
      </c>
      <c r="K3165" t="s">
        <v>3213</v>
      </c>
      <c r="L3165" t="s">
        <v>178</v>
      </c>
      <c r="M3165">
        <v>0</v>
      </c>
      <c r="N3165" t="s">
        <v>51</v>
      </c>
      <c r="O3165" t="s">
        <v>179</v>
      </c>
      <c r="P3165" t="s">
        <v>9555</v>
      </c>
      <c r="Q3165" t="s">
        <v>54</v>
      </c>
      <c r="R3165" t="s">
        <v>55</v>
      </c>
      <c r="S3165" t="s">
        <v>2042</v>
      </c>
      <c r="T3165">
        <v>521.82000000000005</v>
      </c>
      <c r="U3165">
        <v>3</v>
      </c>
      <c r="V3165">
        <v>0</v>
      </c>
      <c r="W3165">
        <v>114.75</v>
      </c>
      <c r="X3165">
        <v>95.74</v>
      </c>
      <c r="Y3165" t="s">
        <v>113</v>
      </c>
      <c r="Z3165">
        <v>617.56000000000006</v>
      </c>
    </row>
    <row r="3166" spans="1:26" x14ac:dyDescent="0.3">
      <c r="A3166">
        <v>2576</v>
      </c>
      <c r="B3166" t="s">
        <v>9556</v>
      </c>
      <c r="C3166" s="1">
        <v>41551</v>
      </c>
      <c r="D3166" s="1">
        <v>41556</v>
      </c>
      <c r="E3166" t="s">
        <v>104</v>
      </c>
      <c r="F3166" t="s">
        <v>2712</v>
      </c>
      <c r="G3166" t="s">
        <v>2713</v>
      </c>
      <c r="H3166" t="s">
        <v>2714</v>
      </c>
      <c r="I3166" t="s">
        <v>47</v>
      </c>
      <c r="J3166" t="s">
        <v>9557</v>
      </c>
      <c r="K3166" t="s">
        <v>7574</v>
      </c>
      <c r="L3166" t="s">
        <v>3772</v>
      </c>
      <c r="M3166">
        <v>0</v>
      </c>
      <c r="N3166" t="s">
        <v>169</v>
      </c>
      <c r="O3166" t="s">
        <v>76</v>
      </c>
      <c r="P3166" t="s">
        <v>2335</v>
      </c>
      <c r="Q3166" t="s">
        <v>54</v>
      </c>
      <c r="R3166" t="s">
        <v>55</v>
      </c>
      <c r="S3166" t="s">
        <v>838</v>
      </c>
      <c r="T3166">
        <v>1121.8320000000001</v>
      </c>
      <c r="U3166">
        <v>6</v>
      </c>
      <c r="V3166">
        <v>0.4</v>
      </c>
      <c r="W3166">
        <v>-542.32799999999997</v>
      </c>
      <c r="X3166">
        <v>95.703999999999994</v>
      </c>
      <c r="Y3166" t="s">
        <v>113</v>
      </c>
      <c r="Z3166">
        <v>1217.5360000000001</v>
      </c>
    </row>
    <row r="3167" spans="1:26" x14ac:dyDescent="0.3">
      <c r="A3167">
        <v>11163</v>
      </c>
      <c r="B3167" t="s">
        <v>8059</v>
      </c>
      <c r="C3167" s="1">
        <v>41078</v>
      </c>
      <c r="D3167" s="1">
        <v>41081</v>
      </c>
      <c r="E3167" t="s">
        <v>43</v>
      </c>
      <c r="F3167" t="s">
        <v>8060</v>
      </c>
      <c r="G3167" t="s">
        <v>1329</v>
      </c>
      <c r="H3167" t="s">
        <v>8061</v>
      </c>
      <c r="I3167" t="s">
        <v>72</v>
      </c>
      <c r="J3167" t="s">
        <v>4281</v>
      </c>
      <c r="K3167" t="s">
        <v>372</v>
      </c>
      <c r="L3167" t="s">
        <v>254</v>
      </c>
      <c r="M3167">
        <v>0</v>
      </c>
      <c r="N3167" t="s">
        <v>75</v>
      </c>
      <c r="O3167" t="s">
        <v>255</v>
      </c>
      <c r="P3167" t="s">
        <v>9558</v>
      </c>
      <c r="Q3167" t="s">
        <v>38</v>
      </c>
      <c r="R3167" t="s">
        <v>65</v>
      </c>
      <c r="S3167" t="s">
        <v>7875</v>
      </c>
      <c r="T3167">
        <v>716.1</v>
      </c>
      <c r="U3167">
        <v>5</v>
      </c>
      <c r="V3167">
        <v>0</v>
      </c>
      <c r="W3167">
        <v>35.700000000000003</v>
      </c>
      <c r="X3167">
        <v>95.7</v>
      </c>
      <c r="Y3167" t="s">
        <v>113</v>
      </c>
      <c r="Z3167">
        <v>811.80000000000007</v>
      </c>
    </row>
    <row r="3168" spans="1:26" x14ac:dyDescent="0.3">
      <c r="A3168">
        <v>28500</v>
      </c>
      <c r="B3168" t="s">
        <v>9559</v>
      </c>
      <c r="C3168" s="1">
        <v>41381</v>
      </c>
      <c r="D3168" s="1">
        <v>41388</v>
      </c>
      <c r="E3168" t="s">
        <v>104</v>
      </c>
      <c r="F3168" t="s">
        <v>2059</v>
      </c>
      <c r="G3168" t="s">
        <v>2060</v>
      </c>
      <c r="H3168" t="s">
        <v>2061</v>
      </c>
      <c r="I3168" t="s">
        <v>31</v>
      </c>
      <c r="J3168" t="s">
        <v>2196</v>
      </c>
      <c r="K3168" t="s">
        <v>177</v>
      </c>
      <c r="L3168" t="s">
        <v>178</v>
      </c>
      <c r="M3168">
        <v>0</v>
      </c>
      <c r="N3168" t="s">
        <v>51</v>
      </c>
      <c r="O3168" t="s">
        <v>179</v>
      </c>
      <c r="P3168" t="s">
        <v>3023</v>
      </c>
      <c r="Q3168" t="s">
        <v>38</v>
      </c>
      <c r="R3168" t="s">
        <v>85</v>
      </c>
      <c r="S3168" t="s">
        <v>1091</v>
      </c>
      <c r="T3168">
        <v>723.3</v>
      </c>
      <c r="U3168">
        <v>2</v>
      </c>
      <c r="V3168">
        <v>0</v>
      </c>
      <c r="W3168">
        <v>332.7</v>
      </c>
      <c r="X3168">
        <v>95.67</v>
      </c>
      <c r="Y3168" t="s">
        <v>125</v>
      </c>
      <c r="Z3168">
        <v>818.96999999999991</v>
      </c>
    </row>
    <row r="3169" spans="1:26" x14ac:dyDescent="0.3">
      <c r="A3169">
        <v>21496</v>
      </c>
      <c r="B3169" t="s">
        <v>9560</v>
      </c>
      <c r="C3169" s="1">
        <v>41959</v>
      </c>
      <c r="D3169" s="1">
        <v>41965</v>
      </c>
      <c r="E3169" t="s">
        <v>104</v>
      </c>
      <c r="F3169" t="s">
        <v>6196</v>
      </c>
      <c r="G3169" t="s">
        <v>6197</v>
      </c>
      <c r="H3169" t="s">
        <v>5376</v>
      </c>
      <c r="I3169" t="s">
        <v>31</v>
      </c>
      <c r="J3169" t="s">
        <v>62</v>
      </c>
      <c r="K3169" t="s">
        <v>63</v>
      </c>
      <c r="L3169" t="s">
        <v>50</v>
      </c>
      <c r="M3169">
        <v>0</v>
      </c>
      <c r="N3169" t="s">
        <v>51</v>
      </c>
      <c r="O3169" t="s">
        <v>52</v>
      </c>
      <c r="P3169" t="s">
        <v>6278</v>
      </c>
      <c r="Q3169" t="s">
        <v>54</v>
      </c>
      <c r="R3169" t="s">
        <v>55</v>
      </c>
      <c r="S3169" t="s">
        <v>1625</v>
      </c>
      <c r="T3169">
        <v>2503.8719999999998</v>
      </c>
      <c r="U3169">
        <v>6</v>
      </c>
      <c r="V3169">
        <v>0.1</v>
      </c>
      <c r="W3169">
        <v>834.55200000000002</v>
      </c>
      <c r="X3169">
        <v>95.64</v>
      </c>
      <c r="Y3169" t="s">
        <v>67</v>
      </c>
      <c r="Z3169">
        <v>2599.5119999999997</v>
      </c>
    </row>
    <row r="3170" spans="1:26" x14ac:dyDescent="0.3">
      <c r="A3170">
        <v>38446</v>
      </c>
      <c r="B3170" t="s">
        <v>9561</v>
      </c>
      <c r="C3170" s="1">
        <v>41086</v>
      </c>
      <c r="D3170" s="1">
        <v>41090</v>
      </c>
      <c r="E3170" t="s">
        <v>104</v>
      </c>
      <c r="F3170" t="s">
        <v>268</v>
      </c>
      <c r="G3170" t="s">
        <v>269</v>
      </c>
      <c r="H3170" t="s">
        <v>270</v>
      </c>
      <c r="I3170" t="s">
        <v>31</v>
      </c>
      <c r="J3170" t="s">
        <v>1108</v>
      </c>
      <c r="K3170" t="s">
        <v>329</v>
      </c>
      <c r="L3170" t="s">
        <v>34</v>
      </c>
      <c r="M3170">
        <v>77070</v>
      </c>
      <c r="N3170" t="s">
        <v>35</v>
      </c>
      <c r="O3170" t="s">
        <v>76</v>
      </c>
      <c r="P3170" t="s">
        <v>1394</v>
      </c>
      <c r="Q3170" t="s">
        <v>38</v>
      </c>
      <c r="R3170" t="s">
        <v>65</v>
      </c>
      <c r="S3170" t="s">
        <v>1395</v>
      </c>
      <c r="T3170">
        <v>971.88</v>
      </c>
      <c r="U3170">
        <v>3</v>
      </c>
      <c r="V3170">
        <v>0.2</v>
      </c>
      <c r="W3170">
        <v>109.3365</v>
      </c>
      <c r="X3170">
        <v>95.63</v>
      </c>
      <c r="Y3170" t="s">
        <v>67</v>
      </c>
      <c r="Z3170">
        <v>1067.51</v>
      </c>
    </row>
    <row r="3171" spans="1:26" x14ac:dyDescent="0.3">
      <c r="A3171">
        <v>727</v>
      </c>
      <c r="B3171" t="s">
        <v>9562</v>
      </c>
      <c r="C3171" s="1">
        <v>41099</v>
      </c>
      <c r="D3171" s="1">
        <v>41104</v>
      </c>
      <c r="E3171" t="s">
        <v>104</v>
      </c>
      <c r="F3171" t="s">
        <v>4603</v>
      </c>
      <c r="G3171" t="s">
        <v>2917</v>
      </c>
      <c r="H3171" t="s">
        <v>2918</v>
      </c>
      <c r="I3171" t="s">
        <v>31</v>
      </c>
      <c r="J3171" t="s">
        <v>262</v>
      </c>
      <c r="K3171" t="s">
        <v>263</v>
      </c>
      <c r="L3171" t="s">
        <v>264</v>
      </c>
      <c r="M3171">
        <v>0</v>
      </c>
      <c r="N3171" t="s">
        <v>169</v>
      </c>
      <c r="O3171" t="s">
        <v>255</v>
      </c>
      <c r="P3171" t="s">
        <v>4289</v>
      </c>
      <c r="Q3171" t="s">
        <v>38</v>
      </c>
      <c r="R3171" t="s">
        <v>85</v>
      </c>
      <c r="S3171" t="s">
        <v>859</v>
      </c>
      <c r="T3171">
        <v>1420.8326</v>
      </c>
      <c r="U3171">
        <v>6</v>
      </c>
      <c r="V3171">
        <v>2E-3</v>
      </c>
      <c r="W3171">
        <v>566.55259999999998</v>
      </c>
      <c r="X3171">
        <v>95.602999999999994</v>
      </c>
      <c r="Y3171" t="s">
        <v>67</v>
      </c>
      <c r="Z3171">
        <v>1516.4356</v>
      </c>
    </row>
    <row r="3172" spans="1:26" x14ac:dyDescent="0.3">
      <c r="A3172">
        <v>45011</v>
      </c>
      <c r="B3172" t="s">
        <v>9563</v>
      </c>
      <c r="C3172" s="1">
        <v>40717</v>
      </c>
      <c r="D3172" s="1">
        <v>40723</v>
      </c>
      <c r="E3172" t="s">
        <v>104</v>
      </c>
      <c r="F3172" t="s">
        <v>6866</v>
      </c>
      <c r="G3172" t="s">
        <v>45</v>
      </c>
      <c r="H3172" t="s">
        <v>2255</v>
      </c>
      <c r="I3172" t="s">
        <v>47</v>
      </c>
      <c r="J3172" t="s">
        <v>3820</v>
      </c>
      <c r="K3172" t="s">
        <v>3821</v>
      </c>
      <c r="L3172" t="s">
        <v>158</v>
      </c>
      <c r="M3172">
        <v>0</v>
      </c>
      <c r="N3172" t="s">
        <v>159</v>
      </c>
      <c r="O3172" t="s">
        <v>159</v>
      </c>
      <c r="P3172" t="s">
        <v>9564</v>
      </c>
      <c r="Q3172" t="s">
        <v>38</v>
      </c>
      <c r="R3172" t="s">
        <v>85</v>
      </c>
      <c r="S3172" t="s">
        <v>5643</v>
      </c>
      <c r="T3172">
        <v>764.28</v>
      </c>
      <c r="U3172">
        <v>4</v>
      </c>
      <c r="V3172">
        <v>0</v>
      </c>
      <c r="W3172">
        <v>183.36</v>
      </c>
      <c r="X3172">
        <v>95.59</v>
      </c>
      <c r="Y3172" t="s">
        <v>125</v>
      </c>
      <c r="Z3172">
        <v>859.87</v>
      </c>
    </row>
    <row r="3173" spans="1:26" x14ac:dyDescent="0.3">
      <c r="A3173">
        <v>29090</v>
      </c>
      <c r="B3173" t="s">
        <v>9565</v>
      </c>
      <c r="C3173" s="1">
        <v>41487</v>
      </c>
      <c r="D3173" s="1">
        <v>41491</v>
      </c>
      <c r="E3173" t="s">
        <v>104</v>
      </c>
      <c r="F3173" t="s">
        <v>4887</v>
      </c>
      <c r="G3173" t="s">
        <v>588</v>
      </c>
      <c r="H3173" t="s">
        <v>589</v>
      </c>
      <c r="I3173" t="s">
        <v>72</v>
      </c>
      <c r="J3173" t="s">
        <v>9566</v>
      </c>
      <c r="K3173" t="s">
        <v>2324</v>
      </c>
      <c r="L3173" t="s">
        <v>304</v>
      </c>
      <c r="M3173">
        <v>0</v>
      </c>
      <c r="N3173" t="s">
        <v>51</v>
      </c>
      <c r="O3173" t="s">
        <v>150</v>
      </c>
      <c r="P3173" t="s">
        <v>9567</v>
      </c>
      <c r="Q3173" t="s">
        <v>38</v>
      </c>
      <c r="R3173" t="s">
        <v>65</v>
      </c>
      <c r="S3173" t="s">
        <v>9568</v>
      </c>
      <c r="T3173">
        <v>863.31</v>
      </c>
      <c r="U3173">
        <v>7</v>
      </c>
      <c r="V3173">
        <v>0</v>
      </c>
      <c r="W3173">
        <v>301.98</v>
      </c>
      <c r="X3173">
        <v>95.58</v>
      </c>
      <c r="Y3173" t="s">
        <v>67</v>
      </c>
      <c r="Z3173">
        <v>958.89</v>
      </c>
    </row>
    <row r="3174" spans="1:26" x14ac:dyDescent="0.3">
      <c r="A3174">
        <v>20852</v>
      </c>
      <c r="B3174" t="s">
        <v>2799</v>
      </c>
      <c r="C3174" s="1">
        <v>41530</v>
      </c>
      <c r="D3174" s="1">
        <v>41530</v>
      </c>
      <c r="E3174" t="s">
        <v>27</v>
      </c>
      <c r="F3174" t="s">
        <v>1250</v>
      </c>
      <c r="G3174" t="s">
        <v>89</v>
      </c>
      <c r="H3174" t="s">
        <v>1251</v>
      </c>
      <c r="I3174" t="s">
        <v>47</v>
      </c>
      <c r="J3174" t="s">
        <v>2800</v>
      </c>
      <c r="K3174" t="s">
        <v>2324</v>
      </c>
      <c r="L3174" t="s">
        <v>304</v>
      </c>
      <c r="M3174">
        <v>0</v>
      </c>
      <c r="N3174" t="s">
        <v>51</v>
      </c>
      <c r="O3174" t="s">
        <v>150</v>
      </c>
      <c r="P3174" t="s">
        <v>4566</v>
      </c>
      <c r="Q3174" t="s">
        <v>122</v>
      </c>
      <c r="R3174" t="s">
        <v>884</v>
      </c>
      <c r="S3174" t="s">
        <v>4567</v>
      </c>
      <c r="T3174">
        <v>414.72</v>
      </c>
      <c r="U3174">
        <v>2</v>
      </c>
      <c r="V3174">
        <v>0</v>
      </c>
      <c r="W3174">
        <v>8.2799999999999994</v>
      </c>
      <c r="X3174">
        <v>95.56</v>
      </c>
      <c r="Y3174" t="s">
        <v>41</v>
      </c>
      <c r="Z3174">
        <v>510.28000000000003</v>
      </c>
    </row>
    <row r="3175" spans="1:26" x14ac:dyDescent="0.3">
      <c r="A3175">
        <v>6029</v>
      </c>
      <c r="B3175" t="s">
        <v>9569</v>
      </c>
      <c r="C3175" s="1">
        <v>40786</v>
      </c>
      <c r="D3175" s="1">
        <v>40791</v>
      </c>
      <c r="E3175" t="s">
        <v>104</v>
      </c>
      <c r="F3175" t="s">
        <v>5596</v>
      </c>
      <c r="G3175" t="s">
        <v>538</v>
      </c>
      <c r="H3175" t="s">
        <v>3971</v>
      </c>
      <c r="I3175" t="s">
        <v>47</v>
      </c>
      <c r="J3175" t="s">
        <v>9570</v>
      </c>
      <c r="K3175" t="s">
        <v>9571</v>
      </c>
      <c r="L3175" t="s">
        <v>5326</v>
      </c>
      <c r="M3175">
        <v>0</v>
      </c>
      <c r="N3175" t="s">
        <v>169</v>
      </c>
      <c r="O3175" t="s">
        <v>132</v>
      </c>
      <c r="P3175" t="s">
        <v>9572</v>
      </c>
      <c r="Q3175" t="s">
        <v>54</v>
      </c>
      <c r="R3175" t="s">
        <v>111</v>
      </c>
      <c r="S3175" t="s">
        <v>578</v>
      </c>
      <c r="T3175">
        <v>768.14400000000001</v>
      </c>
      <c r="U3175">
        <v>8</v>
      </c>
      <c r="V3175">
        <v>0.7</v>
      </c>
      <c r="W3175">
        <v>-819.37599999999998</v>
      </c>
      <c r="X3175">
        <v>95.558999999999997</v>
      </c>
      <c r="Y3175" t="s">
        <v>113</v>
      </c>
      <c r="Z3175">
        <v>863.70299999999997</v>
      </c>
    </row>
    <row r="3176" spans="1:26" x14ac:dyDescent="0.3">
      <c r="A3176">
        <v>26534</v>
      </c>
      <c r="B3176" t="s">
        <v>9573</v>
      </c>
      <c r="C3176" s="1">
        <v>41664</v>
      </c>
      <c r="D3176" s="1">
        <v>41671</v>
      </c>
      <c r="E3176" t="s">
        <v>104</v>
      </c>
      <c r="F3176" t="s">
        <v>5871</v>
      </c>
      <c r="G3176" t="s">
        <v>1317</v>
      </c>
      <c r="H3176" t="s">
        <v>1736</v>
      </c>
      <c r="I3176" t="s">
        <v>47</v>
      </c>
      <c r="J3176" t="s">
        <v>2683</v>
      </c>
      <c r="K3176" t="s">
        <v>631</v>
      </c>
      <c r="L3176" t="s">
        <v>50</v>
      </c>
      <c r="M3176">
        <v>0</v>
      </c>
      <c r="N3176" t="s">
        <v>51</v>
      </c>
      <c r="O3176" t="s">
        <v>52</v>
      </c>
      <c r="P3176" t="s">
        <v>1993</v>
      </c>
      <c r="Q3176" t="s">
        <v>38</v>
      </c>
      <c r="R3176" t="s">
        <v>85</v>
      </c>
      <c r="S3176" t="s">
        <v>1994</v>
      </c>
      <c r="T3176">
        <v>575.85599999999999</v>
      </c>
      <c r="U3176">
        <v>2</v>
      </c>
      <c r="V3176">
        <v>0.1</v>
      </c>
      <c r="W3176">
        <v>243.096</v>
      </c>
      <c r="X3176">
        <v>95.52</v>
      </c>
      <c r="Y3176" t="s">
        <v>125</v>
      </c>
      <c r="Z3176">
        <v>671.37599999999998</v>
      </c>
    </row>
    <row r="3177" spans="1:26" x14ac:dyDescent="0.3">
      <c r="A3177">
        <v>45516</v>
      </c>
      <c r="B3177" t="s">
        <v>9574</v>
      </c>
      <c r="C3177" s="1">
        <v>41633</v>
      </c>
      <c r="D3177" s="1">
        <v>41638</v>
      </c>
      <c r="E3177" t="s">
        <v>104</v>
      </c>
      <c r="F3177" t="s">
        <v>9575</v>
      </c>
      <c r="G3177" t="s">
        <v>357</v>
      </c>
      <c r="H3177" t="s">
        <v>741</v>
      </c>
      <c r="I3177" t="s">
        <v>47</v>
      </c>
      <c r="J3177" t="s">
        <v>9576</v>
      </c>
      <c r="K3177" t="s">
        <v>9577</v>
      </c>
      <c r="L3177" t="s">
        <v>591</v>
      </c>
      <c r="M3177">
        <v>0</v>
      </c>
      <c r="N3177" t="s">
        <v>159</v>
      </c>
      <c r="O3177" t="s">
        <v>159</v>
      </c>
      <c r="P3177" t="s">
        <v>9578</v>
      </c>
      <c r="Q3177" t="s">
        <v>54</v>
      </c>
      <c r="R3177" t="s">
        <v>403</v>
      </c>
      <c r="S3177" t="s">
        <v>2544</v>
      </c>
      <c r="T3177">
        <v>1463.64</v>
      </c>
      <c r="U3177">
        <v>4</v>
      </c>
      <c r="V3177">
        <v>0</v>
      </c>
      <c r="W3177">
        <v>73.08</v>
      </c>
      <c r="X3177">
        <v>95.52</v>
      </c>
      <c r="Y3177" t="s">
        <v>67</v>
      </c>
      <c r="Z3177">
        <v>1559.16</v>
      </c>
    </row>
    <row r="3178" spans="1:26" x14ac:dyDescent="0.3">
      <c r="A3178">
        <v>43876</v>
      </c>
      <c r="B3178" t="s">
        <v>9579</v>
      </c>
      <c r="C3178" s="1">
        <v>41932</v>
      </c>
      <c r="D3178" s="1">
        <v>41934</v>
      </c>
      <c r="E3178" t="s">
        <v>58</v>
      </c>
      <c r="F3178" t="s">
        <v>9580</v>
      </c>
      <c r="G3178" t="s">
        <v>559</v>
      </c>
      <c r="H3178" t="s">
        <v>560</v>
      </c>
      <c r="I3178" t="s">
        <v>47</v>
      </c>
      <c r="J3178" t="s">
        <v>9581</v>
      </c>
      <c r="K3178" t="s">
        <v>2704</v>
      </c>
      <c r="L3178" t="s">
        <v>744</v>
      </c>
      <c r="M3178">
        <v>0</v>
      </c>
      <c r="N3178" t="s">
        <v>744</v>
      </c>
      <c r="O3178" t="s">
        <v>744</v>
      </c>
      <c r="P3178" t="s">
        <v>9582</v>
      </c>
      <c r="Q3178" t="s">
        <v>38</v>
      </c>
      <c r="R3178" t="s">
        <v>322</v>
      </c>
      <c r="S3178" t="s">
        <v>3550</v>
      </c>
      <c r="T3178">
        <v>300.18</v>
      </c>
      <c r="U3178">
        <v>1</v>
      </c>
      <c r="V3178">
        <v>0</v>
      </c>
      <c r="W3178">
        <v>33</v>
      </c>
      <c r="X3178">
        <v>95.49</v>
      </c>
      <c r="Y3178" t="s">
        <v>41</v>
      </c>
      <c r="Z3178">
        <v>395.67</v>
      </c>
    </row>
    <row r="3179" spans="1:26" x14ac:dyDescent="0.3">
      <c r="A3179">
        <v>11498</v>
      </c>
      <c r="B3179" t="s">
        <v>9583</v>
      </c>
      <c r="C3179" s="1">
        <v>41268</v>
      </c>
      <c r="D3179" s="1">
        <v>41272</v>
      </c>
      <c r="E3179" t="s">
        <v>104</v>
      </c>
      <c r="F3179" t="s">
        <v>1970</v>
      </c>
      <c r="G3179" t="s">
        <v>1971</v>
      </c>
      <c r="H3179" t="s">
        <v>1353</v>
      </c>
      <c r="I3179" t="s">
        <v>31</v>
      </c>
      <c r="J3179" t="s">
        <v>5439</v>
      </c>
      <c r="K3179" t="s">
        <v>645</v>
      </c>
      <c r="L3179" t="s">
        <v>74</v>
      </c>
      <c r="M3179">
        <v>0</v>
      </c>
      <c r="N3179" t="s">
        <v>75</v>
      </c>
      <c r="O3179" t="s">
        <v>76</v>
      </c>
      <c r="P3179" t="s">
        <v>5894</v>
      </c>
      <c r="Q3179" t="s">
        <v>122</v>
      </c>
      <c r="R3179" t="s">
        <v>181</v>
      </c>
      <c r="S3179" t="s">
        <v>2395</v>
      </c>
      <c r="T3179">
        <v>2906.7660000000001</v>
      </c>
      <c r="U3179">
        <v>6</v>
      </c>
      <c r="V3179">
        <v>0.1</v>
      </c>
      <c r="W3179">
        <v>1130.346</v>
      </c>
      <c r="X3179">
        <v>95.44</v>
      </c>
      <c r="Y3179" t="s">
        <v>67</v>
      </c>
      <c r="Z3179">
        <v>3002.2060000000001</v>
      </c>
    </row>
    <row r="3180" spans="1:26" x14ac:dyDescent="0.3">
      <c r="A3180">
        <v>22695</v>
      </c>
      <c r="B3180" t="s">
        <v>9584</v>
      </c>
      <c r="C3180" s="1">
        <v>41227</v>
      </c>
      <c r="D3180" s="1">
        <v>41229</v>
      </c>
      <c r="E3180" t="s">
        <v>43</v>
      </c>
      <c r="F3180" t="s">
        <v>9150</v>
      </c>
      <c r="G3180" t="s">
        <v>2233</v>
      </c>
      <c r="H3180" t="s">
        <v>1064</v>
      </c>
      <c r="I3180" t="s">
        <v>31</v>
      </c>
      <c r="J3180" t="s">
        <v>750</v>
      </c>
      <c r="K3180" t="s">
        <v>751</v>
      </c>
      <c r="L3180" t="s">
        <v>752</v>
      </c>
      <c r="M3180">
        <v>0</v>
      </c>
      <c r="N3180" t="s">
        <v>51</v>
      </c>
      <c r="O3180" t="s">
        <v>386</v>
      </c>
      <c r="P3180" t="s">
        <v>9585</v>
      </c>
      <c r="Q3180" t="s">
        <v>54</v>
      </c>
      <c r="R3180" t="s">
        <v>4402</v>
      </c>
      <c r="S3180" t="s">
        <v>9586</v>
      </c>
      <c r="T3180">
        <v>481.14</v>
      </c>
      <c r="U3180">
        <v>6</v>
      </c>
      <c r="V3180">
        <v>0.25</v>
      </c>
      <c r="W3180">
        <v>-77.040000000000006</v>
      </c>
      <c r="X3180">
        <v>95.43</v>
      </c>
      <c r="Y3180" t="s">
        <v>113</v>
      </c>
      <c r="Z3180">
        <v>576.56999999999994</v>
      </c>
    </row>
    <row r="3181" spans="1:26" x14ac:dyDescent="0.3">
      <c r="A3181">
        <v>27231</v>
      </c>
      <c r="B3181" t="s">
        <v>1450</v>
      </c>
      <c r="C3181" s="1">
        <v>40743</v>
      </c>
      <c r="D3181" s="1">
        <v>40744</v>
      </c>
      <c r="E3181" t="s">
        <v>58</v>
      </c>
      <c r="F3181" t="s">
        <v>1451</v>
      </c>
      <c r="G3181" t="s">
        <v>1452</v>
      </c>
      <c r="H3181" t="s">
        <v>1453</v>
      </c>
      <c r="I3181" t="s">
        <v>31</v>
      </c>
      <c r="J3181" t="s">
        <v>1454</v>
      </c>
      <c r="K3181" t="s">
        <v>1454</v>
      </c>
      <c r="L3181" t="s">
        <v>931</v>
      </c>
      <c r="M3181">
        <v>0</v>
      </c>
      <c r="N3181" t="s">
        <v>51</v>
      </c>
      <c r="O3181" t="s">
        <v>386</v>
      </c>
      <c r="P3181" t="s">
        <v>8181</v>
      </c>
      <c r="Q3181" t="s">
        <v>38</v>
      </c>
      <c r="R3181" t="s">
        <v>322</v>
      </c>
      <c r="S3181" t="s">
        <v>8182</v>
      </c>
      <c r="T3181">
        <v>980.91</v>
      </c>
      <c r="U3181">
        <v>9</v>
      </c>
      <c r="V3181">
        <v>0</v>
      </c>
      <c r="W3181">
        <v>215.73</v>
      </c>
      <c r="X3181">
        <v>95.42</v>
      </c>
      <c r="Y3181" t="s">
        <v>113</v>
      </c>
      <c r="Z3181">
        <v>1076.33</v>
      </c>
    </row>
    <row r="3182" spans="1:26" x14ac:dyDescent="0.3">
      <c r="A3182">
        <v>49623</v>
      </c>
      <c r="B3182" t="s">
        <v>9587</v>
      </c>
      <c r="C3182" s="1">
        <v>41843</v>
      </c>
      <c r="D3182" s="1">
        <v>41844</v>
      </c>
      <c r="E3182" t="s">
        <v>58</v>
      </c>
      <c r="F3182" t="s">
        <v>9588</v>
      </c>
      <c r="G3182" t="s">
        <v>448</v>
      </c>
      <c r="H3182" t="s">
        <v>71</v>
      </c>
      <c r="I3182" t="s">
        <v>31</v>
      </c>
      <c r="J3182" t="s">
        <v>4253</v>
      </c>
      <c r="K3182" t="s">
        <v>4253</v>
      </c>
      <c r="L3182" t="s">
        <v>591</v>
      </c>
      <c r="M3182">
        <v>0</v>
      </c>
      <c r="N3182" t="s">
        <v>159</v>
      </c>
      <c r="O3182" t="s">
        <v>159</v>
      </c>
      <c r="P3182" t="s">
        <v>7877</v>
      </c>
      <c r="Q3182" t="s">
        <v>54</v>
      </c>
      <c r="R3182" t="s">
        <v>403</v>
      </c>
      <c r="S3182" t="s">
        <v>475</v>
      </c>
      <c r="T3182">
        <v>439.5</v>
      </c>
      <c r="U3182">
        <v>1</v>
      </c>
      <c r="V3182">
        <v>0</v>
      </c>
      <c r="W3182">
        <v>17.579999999999998</v>
      </c>
      <c r="X3182">
        <v>95.37</v>
      </c>
      <c r="Y3182" t="s">
        <v>41</v>
      </c>
      <c r="Z3182">
        <v>534.87</v>
      </c>
    </row>
    <row r="3183" spans="1:26" x14ac:dyDescent="0.3">
      <c r="A3183">
        <v>35336</v>
      </c>
      <c r="B3183" t="s">
        <v>9589</v>
      </c>
      <c r="C3183" s="1">
        <v>40906</v>
      </c>
      <c r="D3183" s="1">
        <v>40910</v>
      </c>
      <c r="E3183" t="s">
        <v>104</v>
      </c>
      <c r="F3183" t="s">
        <v>6799</v>
      </c>
      <c r="G3183" t="s">
        <v>146</v>
      </c>
      <c r="H3183" t="s">
        <v>2458</v>
      </c>
      <c r="I3183" t="s">
        <v>47</v>
      </c>
      <c r="J3183" t="s">
        <v>1407</v>
      </c>
      <c r="K3183" t="s">
        <v>119</v>
      </c>
      <c r="L3183" t="s">
        <v>34</v>
      </c>
      <c r="M3183">
        <v>94110</v>
      </c>
      <c r="N3183" t="s">
        <v>35</v>
      </c>
      <c r="O3183" t="s">
        <v>120</v>
      </c>
      <c r="P3183" t="s">
        <v>9590</v>
      </c>
      <c r="Q3183" t="s">
        <v>38</v>
      </c>
      <c r="R3183" t="s">
        <v>322</v>
      </c>
      <c r="S3183" t="s">
        <v>9591</v>
      </c>
      <c r="T3183">
        <v>767.952</v>
      </c>
      <c r="U3183">
        <v>6</v>
      </c>
      <c r="V3183">
        <v>0.2</v>
      </c>
      <c r="W3183">
        <v>287.98200000000003</v>
      </c>
      <c r="X3183">
        <v>95.36</v>
      </c>
      <c r="Y3183" t="s">
        <v>113</v>
      </c>
      <c r="Z3183">
        <v>863.31200000000001</v>
      </c>
    </row>
    <row r="3184" spans="1:26" x14ac:dyDescent="0.3">
      <c r="A3184">
        <v>35803</v>
      </c>
      <c r="B3184" t="s">
        <v>9592</v>
      </c>
      <c r="C3184" s="1">
        <v>40901</v>
      </c>
      <c r="D3184" s="1">
        <v>40906</v>
      </c>
      <c r="E3184" t="s">
        <v>104</v>
      </c>
      <c r="F3184" t="s">
        <v>6308</v>
      </c>
      <c r="G3184" t="s">
        <v>185</v>
      </c>
      <c r="H3184" t="s">
        <v>6309</v>
      </c>
      <c r="I3184" t="s">
        <v>72</v>
      </c>
      <c r="J3184" t="s">
        <v>295</v>
      </c>
      <c r="K3184" t="s">
        <v>119</v>
      </c>
      <c r="L3184" t="s">
        <v>34</v>
      </c>
      <c r="M3184">
        <v>90045</v>
      </c>
      <c r="N3184" t="s">
        <v>35</v>
      </c>
      <c r="O3184" t="s">
        <v>120</v>
      </c>
      <c r="P3184" t="s">
        <v>5507</v>
      </c>
      <c r="Q3184" t="s">
        <v>38</v>
      </c>
      <c r="R3184" t="s">
        <v>65</v>
      </c>
      <c r="S3184" t="s">
        <v>5508</v>
      </c>
      <c r="T3184">
        <v>818.37599999999998</v>
      </c>
      <c r="U3184">
        <v>3</v>
      </c>
      <c r="V3184">
        <v>0.2</v>
      </c>
      <c r="W3184">
        <v>51.148499999999999</v>
      </c>
      <c r="X3184">
        <v>95.35</v>
      </c>
      <c r="Y3184" t="s">
        <v>67</v>
      </c>
      <c r="Z3184">
        <v>913.726</v>
      </c>
    </row>
    <row r="3185" spans="1:26" x14ac:dyDescent="0.3">
      <c r="A3185">
        <v>14983</v>
      </c>
      <c r="B3185" t="s">
        <v>7434</v>
      </c>
      <c r="C3185" s="1">
        <v>40780</v>
      </c>
      <c r="D3185" s="1">
        <v>40783</v>
      </c>
      <c r="E3185" t="s">
        <v>58</v>
      </c>
      <c r="F3185" t="s">
        <v>2764</v>
      </c>
      <c r="G3185" t="s">
        <v>1420</v>
      </c>
      <c r="H3185" t="s">
        <v>2765</v>
      </c>
      <c r="I3185" t="s">
        <v>31</v>
      </c>
      <c r="J3185" t="s">
        <v>7435</v>
      </c>
      <c r="K3185" t="s">
        <v>7436</v>
      </c>
      <c r="L3185" t="s">
        <v>836</v>
      </c>
      <c r="M3185">
        <v>0</v>
      </c>
      <c r="N3185" t="s">
        <v>75</v>
      </c>
      <c r="O3185" t="s">
        <v>76</v>
      </c>
      <c r="P3185" t="s">
        <v>6313</v>
      </c>
      <c r="Q3185" t="s">
        <v>38</v>
      </c>
      <c r="R3185" t="s">
        <v>85</v>
      </c>
      <c r="S3185" t="s">
        <v>5218</v>
      </c>
      <c r="T3185">
        <v>392.67</v>
      </c>
      <c r="U3185">
        <v>3</v>
      </c>
      <c r="V3185">
        <v>0.5</v>
      </c>
      <c r="W3185">
        <v>-306.36</v>
      </c>
      <c r="X3185">
        <v>95.31</v>
      </c>
      <c r="Y3185" t="s">
        <v>41</v>
      </c>
      <c r="Z3185">
        <v>487.98</v>
      </c>
    </row>
    <row r="3186" spans="1:26" x14ac:dyDescent="0.3">
      <c r="A3186">
        <v>27009</v>
      </c>
      <c r="B3186" t="s">
        <v>9593</v>
      </c>
      <c r="C3186" s="1">
        <v>41767</v>
      </c>
      <c r="D3186" s="1">
        <v>41770</v>
      </c>
      <c r="E3186" t="s">
        <v>58</v>
      </c>
      <c r="F3186" t="s">
        <v>3286</v>
      </c>
      <c r="G3186" t="s">
        <v>1558</v>
      </c>
      <c r="H3186" t="s">
        <v>399</v>
      </c>
      <c r="I3186" t="s">
        <v>31</v>
      </c>
      <c r="J3186" t="s">
        <v>526</v>
      </c>
      <c r="K3186" t="s">
        <v>526</v>
      </c>
      <c r="L3186" t="s">
        <v>527</v>
      </c>
      <c r="M3186">
        <v>0</v>
      </c>
      <c r="N3186" t="s">
        <v>51</v>
      </c>
      <c r="O3186" t="s">
        <v>150</v>
      </c>
      <c r="P3186" t="s">
        <v>9594</v>
      </c>
      <c r="Q3186" t="s">
        <v>54</v>
      </c>
      <c r="R3186" t="s">
        <v>4402</v>
      </c>
      <c r="S3186" t="s">
        <v>9595</v>
      </c>
      <c r="T3186">
        <v>374.85</v>
      </c>
      <c r="U3186">
        <v>7</v>
      </c>
      <c r="V3186">
        <v>0</v>
      </c>
      <c r="W3186">
        <v>123.69</v>
      </c>
      <c r="X3186">
        <v>95.3</v>
      </c>
      <c r="Y3186" t="s">
        <v>113</v>
      </c>
      <c r="Z3186">
        <v>470.15000000000003</v>
      </c>
    </row>
    <row r="3187" spans="1:26" x14ac:dyDescent="0.3">
      <c r="A3187">
        <v>37122</v>
      </c>
      <c r="B3187" t="s">
        <v>9596</v>
      </c>
      <c r="C3187" s="1">
        <v>41886</v>
      </c>
      <c r="D3187" s="1">
        <v>41889</v>
      </c>
      <c r="E3187" t="s">
        <v>43</v>
      </c>
      <c r="F3187" t="s">
        <v>5363</v>
      </c>
      <c r="G3187" t="s">
        <v>1947</v>
      </c>
      <c r="H3187" t="s">
        <v>5364</v>
      </c>
      <c r="I3187" t="s">
        <v>72</v>
      </c>
      <c r="J3187" t="s">
        <v>32</v>
      </c>
      <c r="K3187" t="s">
        <v>33</v>
      </c>
      <c r="L3187" t="s">
        <v>34</v>
      </c>
      <c r="M3187">
        <v>10035</v>
      </c>
      <c r="N3187" t="s">
        <v>35</v>
      </c>
      <c r="O3187" t="s">
        <v>36</v>
      </c>
      <c r="P3187" t="s">
        <v>9597</v>
      </c>
      <c r="Q3187" t="s">
        <v>122</v>
      </c>
      <c r="R3187" t="s">
        <v>6739</v>
      </c>
      <c r="S3187" t="s">
        <v>9598</v>
      </c>
      <c r="T3187">
        <v>419.4</v>
      </c>
      <c r="U3187">
        <v>4</v>
      </c>
      <c r="V3187">
        <v>0</v>
      </c>
      <c r="W3187">
        <v>201.31200000000001</v>
      </c>
      <c r="X3187">
        <v>95.29</v>
      </c>
      <c r="Y3187" t="s">
        <v>113</v>
      </c>
      <c r="Z3187">
        <v>514.68999999999994</v>
      </c>
    </row>
    <row r="3188" spans="1:26" x14ac:dyDescent="0.3">
      <c r="A3188">
        <v>32292</v>
      </c>
      <c r="B3188" t="s">
        <v>1636</v>
      </c>
      <c r="C3188" s="1">
        <v>40684</v>
      </c>
      <c r="D3188" s="1">
        <v>40688</v>
      </c>
      <c r="E3188" t="s">
        <v>104</v>
      </c>
      <c r="F3188" t="s">
        <v>1637</v>
      </c>
      <c r="G3188" t="s">
        <v>509</v>
      </c>
      <c r="H3188" t="s">
        <v>1494</v>
      </c>
      <c r="I3188" t="s">
        <v>47</v>
      </c>
      <c r="J3188" t="s">
        <v>1638</v>
      </c>
      <c r="K3188" t="s">
        <v>140</v>
      </c>
      <c r="L3188" t="s">
        <v>34</v>
      </c>
      <c r="M3188">
        <v>23464</v>
      </c>
      <c r="N3188" t="s">
        <v>35</v>
      </c>
      <c r="O3188" t="s">
        <v>132</v>
      </c>
      <c r="P3188" t="s">
        <v>5507</v>
      </c>
      <c r="Q3188" t="s">
        <v>38</v>
      </c>
      <c r="R3188" t="s">
        <v>65</v>
      </c>
      <c r="S3188" t="s">
        <v>6768</v>
      </c>
      <c r="T3188">
        <v>617.97</v>
      </c>
      <c r="U3188">
        <v>3</v>
      </c>
      <c r="V3188">
        <v>0</v>
      </c>
      <c r="W3188">
        <v>173.0316</v>
      </c>
      <c r="X3188">
        <v>95.28</v>
      </c>
      <c r="Y3188" t="s">
        <v>113</v>
      </c>
      <c r="Z3188">
        <v>713.25</v>
      </c>
    </row>
    <row r="3189" spans="1:26" x14ac:dyDescent="0.3">
      <c r="A3189">
        <v>30947</v>
      </c>
      <c r="B3189" t="s">
        <v>9599</v>
      </c>
      <c r="C3189" s="1">
        <v>41466</v>
      </c>
      <c r="D3189" s="1">
        <v>41470</v>
      </c>
      <c r="E3189" t="s">
        <v>104</v>
      </c>
      <c r="F3189" t="s">
        <v>4276</v>
      </c>
      <c r="G3189" t="s">
        <v>3300</v>
      </c>
      <c r="H3189" t="s">
        <v>680</v>
      </c>
      <c r="I3189" t="s">
        <v>47</v>
      </c>
      <c r="J3189" t="s">
        <v>1811</v>
      </c>
      <c r="K3189" t="s">
        <v>1812</v>
      </c>
      <c r="L3189" t="s">
        <v>100</v>
      </c>
      <c r="M3189">
        <v>0</v>
      </c>
      <c r="N3189" t="s">
        <v>51</v>
      </c>
      <c r="O3189" t="s">
        <v>52</v>
      </c>
      <c r="P3189" t="s">
        <v>9600</v>
      </c>
      <c r="Q3189" t="s">
        <v>54</v>
      </c>
      <c r="R3189" t="s">
        <v>403</v>
      </c>
      <c r="S3189" t="s">
        <v>5385</v>
      </c>
      <c r="T3189">
        <v>616.572</v>
      </c>
      <c r="U3189">
        <v>6</v>
      </c>
      <c r="V3189">
        <v>0.4</v>
      </c>
      <c r="W3189">
        <v>-133.66800000000001</v>
      </c>
      <c r="X3189">
        <v>95.21</v>
      </c>
      <c r="Y3189" t="s">
        <v>113</v>
      </c>
      <c r="Z3189">
        <v>711.78200000000004</v>
      </c>
    </row>
    <row r="3190" spans="1:26" x14ac:dyDescent="0.3">
      <c r="A3190">
        <v>31441</v>
      </c>
      <c r="B3190" t="s">
        <v>9601</v>
      </c>
      <c r="C3190" s="1">
        <v>41996</v>
      </c>
      <c r="D3190" s="1">
        <v>42001</v>
      </c>
      <c r="E3190" t="s">
        <v>104</v>
      </c>
      <c r="F3190" t="s">
        <v>4108</v>
      </c>
      <c r="G3190" t="s">
        <v>4109</v>
      </c>
      <c r="H3190" t="s">
        <v>4110</v>
      </c>
      <c r="I3190" t="s">
        <v>31</v>
      </c>
      <c r="J3190" t="s">
        <v>9602</v>
      </c>
      <c r="K3190" t="s">
        <v>1966</v>
      </c>
      <c r="L3190" t="s">
        <v>34</v>
      </c>
      <c r="M3190">
        <v>64055</v>
      </c>
      <c r="N3190" t="s">
        <v>35</v>
      </c>
      <c r="O3190" t="s">
        <v>76</v>
      </c>
      <c r="P3190" t="s">
        <v>5419</v>
      </c>
      <c r="Q3190" t="s">
        <v>122</v>
      </c>
      <c r="R3190" t="s">
        <v>181</v>
      </c>
      <c r="S3190" t="s">
        <v>5420</v>
      </c>
      <c r="T3190">
        <v>839.43</v>
      </c>
      <c r="U3190">
        <v>3</v>
      </c>
      <c r="V3190">
        <v>0</v>
      </c>
      <c r="W3190">
        <v>218.2518</v>
      </c>
      <c r="X3190">
        <v>95.19</v>
      </c>
      <c r="Y3190" t="s">
        <v>67</v>
      </c>
      <c r="Z3190">
        <v>934.61999999999989</v>
      </c>
    </row>
    <row r="3191" spans="1:26" x14ac:dyDescent="0.3">
      <c r="A3191">
        <v>21759</v>
      </c>
      <c r="B3191" t="s">
        <v>9603</v>
      </c>
      <c r="C3191" s="1">
        <v>41472</v>
      </c>
      <c r="D3191" s="1">
        <v>41476</v>
      </c>
      <c r="E3191" t="s">
        <v>104</v>
      </c>
      <c r="F3191" t="s">
        <v>657</v>
      </c>
      <c r="G3191" t="s">
        <v>658</v>
      </c>
      <c r="H3191" t="s">
        <v>659</v>
      </c>
      <c r="I3191" t="s">
        <v>31</v>
      </c>
      <c r="J3191" t="s">
        <v>791</v>
      </c>
      <c r="K3191" t="s">
        <v>512</v>
      </c>
      <c r="L3191" t="s">
        <v>50</v>
      </c>
      <c r="M3191">
        <v>0</v>
      </c>
      <c r="N3191" t="s">
        <v>51</v>
      </c>
      <c r="O3191" t="s">
        <v>52</v>
      </c>
      <c r="P3191" t="s">
        <v>3979</v>
      </c>
      <c r="Q3191" t="s">
        <v>54</v>
      </c>
      <c r="R3191" t="s">
        <v>55</v>
      </c>
      <c r="S3191" t="s">
        <v>2477</v>
      </c>
      <c r="T3191">
        <v>1252.5840000000001</v>
      </c>
      <c r="U3191">
        <v>3</v>
      </c>
      <c r="V3191">
        <v>0.1</v>
      </c>
      <c r="W3191">
        <v>-41.795999999999999</v>
      </c>
      <c r="X3191">
        <v>95.18</v>
      </c>
      <c r="Y3191" t="s">
        <v>67</v>
      </c>
      <c r="Z3191">
        <v>1347.7640000000001</v>
      </c>
    </row>
    <row r="3192" spans="1:26" x14ac:dyDescent="0.3">
      <c r="A3192">
        <v>9377</v>
      </c>
      <c r="B3192" t="s">
        <v>9604</v>
      </c>
      <c r="C3192" s="1">
        <v>41064</v>
      </c>
      <c r="D3192" s="1">
        <v>41071</v>
      </c>
      <c r="E3192" t="s">
        <v>104</v>
      </c>
      <c r="F3192" t="s">
        <v>2511</v>
      </c>
      <c r="G3192" t="s">
        <v>1190</v>
      </c>
      <c r="H3192" t="s">
        <v>749</v>
      </c>
      <c r="I3192" t="s">
        <v>31</v>
      </c>
      <c r="J3192" t="s">
        <v>2474</v>
      </c>
      <c r="K3192" t="s">
        <v>2475</v>
      </c>
      <c r="L3192" t="s">
        <v>264</v>
      </c>
      <c r="M3192">
        <v>0</v>
      </c>
      <c r="N3192" t="s">
        <v>169</v>
      </c>
      <c r="O3192" t="s">
        <v>255</v>
      </c>
      <c r="P3192" t="s">
        <v>9605</v>
      </c>
      <c r="Q3192" t="s">
        <v>38</v>
      </c>
      <c r="R3192" t="s">
        <v>85</v>
      </c>
      <c r="S3192" t="s">
        <v>3029</v>
      </c>
      <c r="T3192">
        <v>1220.8733999999999</v>
      </c>
      <c r="U3192">
        <v>7</v>
      </c>
      <c r="V3192">
        <v>2E-3</v>
      </c>
      <c r="W3192">
        <v>462.35340000000002</v>
      </c>
      <c r="X3192">
        <v>95.16</v>
      </c>
      <c r="Y3192" t="s">
        <v>67</v>
      </c>
      <c r="Z3192">
        <v>1316.0334</v>
      </c>
    </row>
    <row r="3193" spans="1:26" x14ac:dyDescent="0.3">
      <c r="A3193">
        <v>32789</v>
      </c>
      <c r="B3193" t="s">
        <v>9606</v>
      </c>
      <c r="C3193" s="1">
        <v>41968</v>
      </c>
      <c r="D3193" s="1">
        <v>41972</v>
      </c>
      <c r="E3193" t="s">
        <v>104</v>
      </c>
      <c r="F3193" t="s">
        <v>2824</v>
      </c>
      <c r="G3193" t="s">
        <v>2825</v>
      </c>
      <c r="H3193" t="s">
        <v>2826</v>
      </c>
      <c r="I3193" t="s">
        <v>47</v>
      </c>
      <c r="J3193" t="s">
        <v>32</v>
      </c>
      <c r="K3193" t="s">
        <v>33</v>
      </c>
      <c r="L3193" t="s">
        <v>34</v>
      </c>
      <c r="M3193">
        <v>10035</v>
      </c>
      <c r="N3193" t="s">
        <v>35</v>
      </c>
      <c r="O3193" t="s">
        <v>36</v>
      </c>
      <c r="P3193" t="s">
        <v>7373</v>
      </c>
      <c r="Q3193" t="s">
        <v>54</v>
      </c>
      <c r="R3193" t="s">
        <v>55</v>
      </c>
      <c r="S3193" t="s">
        <v>7374</v>
      </c>
      <c r="T3193">
        <v>977.29200000000003</v>
      </c>
      <c r="U3193">
        <v>6</v>
      </c>
      <c r="V3193">
        <v>0.1</v>
      </c>
      <c r="W3193">
        <v>173.74080000000001</v>
      </c>
      <c r="X3193">
        <v>95.11</v>
      </c>
      <c r="Y3193" t="s">
        <v>67</v>
      </c>
      <c r="Z3193">
        <v>1072.402</v>
      </c>
    </row>
    <row r="3194" spans="1:26" x14ac:dyDescent="0.3">
      <c r="A3194">
        <v>34863</v>
      </c>
      <c r="B3194" t="s">
        <v>9607</v>
      </c>
      <c r="C3194" s="1">
        <v>41890</v>
      </c>
      <c r="D3194" s="1">
        <v>41897</v>
      </c>
      <c r="E3194" t="s">
        <v>104</v>
      </c>
      <c r="F3194" t="s">
        <v>6474</v>
      </c>
      <c r="G3194" t="s">
        <v>2126</v>
      </c>
      <c r="H3194" t="s">
        <v>6475</v>
      </c>
      <c r="I3194" t="s">
        <v>72</v>
      </c>
      <c r="J3194" t="s">
        <v>9602</v>
      </c>
      <c r="K3194" t="s">
        <v>1966</v>
      </c>
      <c r="L3194" t="s">
        <v>34</v>
      </c>
      <c r="M3194">
        <v>64055</v>
      </c>
      <c r="N3194" t="s">
        <v>35</v>
      </c>
      <c r="O3194" t="s">
        <v>76</v>
      </c>
      <c r="P3194" t="s">
        <v>5189</v>
      </c>
      <c r="Q3194" t="s">
        <v>122</v>
      </c>
      <c r="R3194" t="s">
        <v>123</v>
      </c>
      <c r="S3194" t="s">
        <v>5190</v>
      </c>
      <c r="T3194">
        <v>1577.94</v>
      </c>
      <c r="U3194">
        <v>3</v>
      </c>
      <c r="V3194">
        <v>0</v>
      </c>
      <c r="W3194">
        <v>757.41120000000001</v>
      </c>
      <c r="X3194">
        <v>95.11</v>
      </c>
      <c r="Y3194" t="s">
        <v>67</v>
      </c>
      <c r="Z3194">
        <v>1673.05</v>
      </c>
    </row>
    <row r="3195" spans="1:26" x14ac:dyDescent="0.3">
      <c r="A3195">
        <v>47569</v>
      </c>
      <c r="B3195" t="s">
        <v>9608</v>
      </c>
      <c r="C3195" s="1">
        <v>40807</v>
      </c>
      <c r="D3195" s="1">
        <v>40808</v>
      </c>
      <c r="E3195" t="s">
        <v>58</v>
      </c>
      <c r="F3195" t="s">
        <v>9609</v>
      </c>
      <c r="G3195" t="s">
        <v>1282</v>
      </c>
      <c r="H3195" t="s">
        <v>8011</v>
      </c>
      <c r="I3195" t="s">
        <v>31</v>
      </c>
      <c r="J3195" t="s">
        <v>4175</v>
      </c>
      <c r="K3195" t="s">
        <v>4176</v>
      </c>
      <c r="L3195" t="s">
        <v>4177</v>
      </c>
      <c r="M3195">
        <v>0</v>
      </c>
      <c r="N3195" t="s">
        <v>83</v>
      </c>
      <c r="O3195" t="s">
        <v>83</v>
      </c>
      <c r="P3195" t="s">
        <v>7125</v>
      </c>
      <c r="Q3195" t="s">
        <v>122</v>
      </c>
      <c r="R3195" t="s">
        <v>181</v>
      </c>
      <c r="S3195" t="s">
        <v>4605</v>
      </c>
      <c r="T3195">
        <v>620.64</v>
      </c>
      <c r="U3195">
        <v>2</v>
      </c>
      <c r="V3195">
        <v>0</v>
      </c>
      <c r="W3195">
        <v>43.44</v>
      </c>
      <c r="X3195">
        <v>95.1</v>
      </c>
      <c r="Y3195" t="s">
        <v>113</v>
      </c>
      <c r="Z3195">
        <v>715.74</v>
      </c>
    </row>
    <row r="3196" spans="1:26" x14ac:dyDescent="0.3">
      <c r="A3196">
        <v>1987</v>
      </c>
      <c r="B3196" t="s">
        <v>8429</v>
      </c>
      <c r="C3196" s="1">
        <v>41593</v>
      </c>
      <c r="D3196" s="1">
        <v>41599</v>
      </c>
      <c r="E3196" t="s">
        <v>104</v>
      </c>
      <c r="F3196" t="s">
        <v>1984</v>
      </c>
      <c r="G3196" t="s">
        <v>1493</v>
      </c>
      <c r="H3196" t="s">
        <v>418</v>
      </c>
      <c r="I3196" t="s">
        <v>47</v>
      </c>
      <c r="J3196" t="s">
        <v>3770</v>
      </c>
      <c r="K3196" t="s">
        <v>3771</v>
      </c>
      <c r="L3196" t="s">
        <v>3772</v>
      </c>
      <c r="M3196">
        <v>0</v>
      </c>
      <c r="N3196" t="s">
        <v>169</v>
      </c>
      <c r="O3196" t="s">
        <v>76</v>
      </c>
      <c r="P3196" t="s">
        <v>4197</v>
      </c>
      <c r="Q3196" t="s">
        <v>54</v>
      </c>
      <c r="R3196" t="s">
        <v>55</v>
      </c>
      <c r="S3196" t="s">
        <v>102</v>
      </c>
      <c r="T3196">
        <v>1093.248</v>
      </c>
      <c r="U3196">
        <v>6</v>
      </c>
      <c r="V3196">
        <v>0.4</v>
      </c>
      <c r="W3196">
        <v>-328.03199999999998</v>
      </c>
      <c r="X3196">
        <v>95.075999999999993</v>
      </c>
      <c r="Y3196" t="s">
        <v>67</v>
      </c>
      <c r="Z3196">
        <v>1188.3240000000001</v>
      </c>
    </row>
    <row r="3197" spans="1:26" x14ac:dyDescent="0.3">
      <c r="A3197">
        <v>8761</v>
      </c>
      <c r="B3197" t="s">
        <v>9610</v>
      </c>
      <c r="C3197" s="1">
        <v>41019</v>
      </c>
      <c r="D3197" s="1">
        <v>41024</v>
      </c>
      <c r="E3197" t="s">
        <v>104</v>
      </c>
      <c r="F3197" t="s">
        <v>9009</v>
      </c>
      <c r="G3197" t="s">
        <v>3465</v>
      </c>
      <c r="H3197" t="s">
        <v>9010</v>
      </c>
      <c r="I3197" t="s">
        <v>72</v>
      </c>
      <c r="J3197" t="s">
        <v>1023</v>
      </c>
      <c r="K3197" t="s">
        <v>1023</v>
      </c>
      <c r="L3197" t="s">
        <v>168</v>
      </c>
      <c r="M3197">
        <v>0</v>
      </c>
      <c r="N3197" t="s">
        <v>169</v>
      </c>
      <c r="O3197" t="s">
        <v>132</v>
      </c>
      <c r="P3197" t="s">
        <v>5235</v>
      </c>
      <c r="Q3197" t="s">
        <v>38</v>
      </c>
      <c r="R3197" t="s">
        <v>85</v>
      </c>
      <c r="S3197" t="s">
        <v>4633</v>
      </c>
      <c r="T3197">
        <v>961.43330000000003</v>
      </c>
      <c r="U3197">
        <v>6</v>
      </c>
      <c r="V3197">
        <v>2E-3</v>
      </c>
      <c r="W3197">
        <v>17.273299999999999</v>
      </c>
      <c r="X3197">
        <v>95.037000000000006</v>
      </c>
      <c r="Y3197" t="s">
        <v>67</v>
      </c>
      <c r="Z3197">
        <v>1056.4703</v>
      </c>
    </row>
    <row r="3198" spans="1:26" x14ac:dyDescent="0.3">
      <c r="A3198">
        <v>26481</v>
      </c>
      <c r="B3198" t="s">
        <v>9611</v>
      </c>
      <c r="C3198" s="1">
        <v>41603</v>
      </c>
      <c r="D3198" s="1">
        <v>41607</v>
      </c>
      <c r="E3198" t="s">
        <v>43</v>
      </c>
      <c r="F3198" t="s">
        <v>8499</v>
      </c>
      <c r="G3198" t="s">
        <v>3382</v>
      </c>
      <c r="H3198" t="s">
        <v>8500</v>
      </c>
      <c r="I3198" t="s">
        <v>31</v>
      </c>
      <c r="J3198" t="s">
        <v>1480</v>
      </c>
      <c r="K3198" t="s">
        <v>1257</v>
      </c>
      <c r="L3198" t="s">
        <v>304</v>
      </c>
      <c r="M3198">
        <v>0</v>
      </c>
      <c r="N3198" t="s">
        <v>51</v>
      </c>
      <c r="O3198" t="s">
        <v>150</v>
      </c>
      <c r="P3198" t="s">
        <v>9612</v>
      </c>
      <c r="Q3198" t="s">
        <v>38</v>
      </c>
      <c r="R3198" t="s">
        <v>65</v>
      </c>
      <c r="S3198" t="s">
        <v>9613</v>
      </c>
      <c r="T3198">
        <v>682.95</v>
      </c>
      <c r="U3198">
        <v>5</v>
      </c>
      <c r="V3198">
        <v>0</v>
      </c>
      <c r="W3198">
        <v>116.1</v>
      </c>
      <c r="X3198">
        <v>95.02</v>
      </c>
      <c r="Y3198" t="s">
        <v>113</v>
      </c>
      <c r="Z3198">
        <v>777.97</v>
      </c>
    </row>
    <row r="3199" spans="1:26" x14ac:dyDescent="0.3">
      <c r="A3199">
        <v>38313</v>
      </c>
      <c r="B3199" t="s">
        <v>9614</v>
      </c>
      <c r="C3199" s="1">
        <v>40613</v>
      </c>
      <c r="D3199" s="1">
        <v>40615</v>
      </c>
      <c r="E3199" t="s">
        <v>43</v>
      </c>
      <c r="F3199" t="s">
        <v>1902</v>
      </c>
      <c r="G3199" t="s">
        <v>1903</v>
      </c>
      <c r="H3199" t="s">
        <v>1904</v>
      </c>
      <c r="I3199" t="s">
        <v>47</v>
      </c>
      <c r="J3199" t="s">
        <v>561</v>
      </c>
      <c r="K3199" t="s">
        <v>197</v>
      </c>
      <c r="L3199" t="s">
        <v>34</v>
      </c>
      <c r="M3199">
        <v>40475</v>
      </c>
      <c r="N3199" t="s">
        <v>35</v>
      </c>
      <c r="O3199" t="s">
        <v>132</v>
      </c>
      <c r="P3199" t="s">
        <v>4552</v>
      </c>
      <c r="Q3199" t="s">
        <v>38</v>
      </c>
      <c r="R3199" t="s">
        <v>65</v>
      </c>
      <c r="S3199" t="s">
        <v>4553</v>
      </c>
      <c r="T3199">
        <v>587.97</v>
      </c>
      <c r="U3199">
        <v>3</v>
      </c>
      <c r="V3199">
        <v>0</v>
      </c>
      <c r="W3199">
        <v>164.63159999999999</v>
      </c>
      <c r="X3199">
        <v>95</v>
      </c>
      <c r="Y3199" t="s">
        <v>113</v>
      </c>
      <c r="Z3199">
        <v>682.97</v>
      </c>
    </row>
    <row r="3200" spans="1:26" x14ac:dyDescent="0.3">
      <c r="A3200">
        <v>13134</v>
      </c>
      <c r="B3200" t="s">
        <v>9615</v>
      </c>
      <c r="C3200" s="1">
        <v>41925</v>
      </c>
      <c r="D3200" s="1">
        <v>41931</v>
      </c>
      <c r="E3200" t="s">
        <v>104</v>
      </c>
      <c r="F3200" t="s">
        <v>6905</v>
      </c>
      <c r="G3200" t="s">
        <v>242</v>
      </c>
      <c r="H3200" t="s">
        <v>6906</v>
      </c>
      <c r="I3200" t="s">
        <v>47</v>
      </c>
      <c r="J3200" t="s">
        <v>9616</v>
      </c>
      <c r="K3200" t="s">
        <v>667</v>
      </c>
      <c r="L3200" t="s">
        <v>189</v>
      </c>
      <c r="M3200">
        <v>0</v>
      </c>
      <c r="N3200" t="s">
        <v>75</v>
      </c>
      <c r="O3200" t="s">
        <v>76</v>
      </c>
      <c r="P3200" t="s">
        <v>4339</v>
      </c>
      <c r="Q3200" t="s">
        <v>38</v>
      </c>
      <c r="R3200" t="s">
        <v>322</v>
      </c>
      <c r="S3200" t="s">
        <v>4340</v>
      </c>
      <c r="T3200">
        <v>1350.99</v>
      </c>
      <c r="U3200">
        <v>6</v>
      </c>
      <c r="V3200">
        <v>0.15</v>
      </c>
      <c r="W3200">
        <v>111.15</v>
      </c>
      <c r="X3200">
        <v>94.97</v>
      </c>
      <c r="Y3200" t="s">
        <v>67</v>
      </c>
      <c r="Z3200">
        <v>1445.96</v>
      </c>
    </row>
    <row r="3201" spans="1:26" x14ac:dyDescent="0.3">
      <c r="A3201">
        <v>25551</v>
      </c>
      <c r="B3201" t="s">
        <v>9617</v>
      </c>
      <c r="C3201" s="1">
        <v>41551</v>
      </c>
      <c r="D3201" s="1">
        <v>41554</v>
      </c>
      <c r="E3201" t="s">
        <v>43</v>
      </c>
      <c r="F3201" t="s">
        <v>4589</v>
      </c>
      <c r="G3201" t="s">
        <v>1833</v>
      </c>
      <c r="H3201" t="s">
        <v>120</v>
      </c>
      <c r="I3201" t="s">
        <v>31</v>
      </c>
      <c r="J3201" t="s">
        <v>1874</v>
      </c>
      <c r="K3201" t="s">
        <v>1875</v>
      </c>
      <c r="L3201" t="s">
        <v>50</v>
      </c>
      <c r="M3201">
        <v>0</v>
      </c>
      <c r="N3201" t="s">
        <v>51</v>
      </c>
      <c r="O3201" t="s">
        <v>52</v>
      </c>
      <c r="P3201" t="s">
        <v>498</v>
      </c>
      <c r="Q3201" t="s">
        <v>38</v>
      </c>
      <c r="R3201" t="s">
        <v>85</v>
      </c>
      <c r="S3201" t="s">
        <v>6063</v>
      </c>
      <c r="T3201">
        <v>572.45399999999995</v>
      </c>
      <c r="U3201">
        <v>3</v>
      </c>
      <c r="V3201">
        <v>0.4</v>
      </c>
      <c r="W3201">
        <v>-362.55599999999998</v>
      </c>
      <c r="X3201">
        <v>94.94</v>
      </c>
      <c r="Y3201" t="s">
        <v>113</v>
      </c>
      <c r="Z3201">
        <v>667.39400000000001</v>
      </c>
    </row>
    <row r="3202" spans="1:26" x14ac:dyDescent="0.3">
      <c r="A3202">
        <v>22204</v>
      </c>
      <c r="B3202" t="s">
        <v>9618</v>
      </c>
      <c r="C3202" s="1">
        <v>41390</v>
      </c>
      <c r="D3202" s="1">
        <v>41392</v>
      </c>
      <c r="E3202" t="s">
        <v>43</v>
      </c>
      <c r="F3202" t="s">
        <v>635</v>
      </c>
      <c r="G3202" t="s">
        <v>636</v>
      </c>
      <c r="H3202" t="s">
        <v>637</v>
      </c>
      <c r="I3202" t="s">
        <v>31</v>
      </c>
      <c r="J3202" t="s">
        <v>2341</v>
      </c>
      <c r="K3202" t="s">
        <v>2342</v>
      </c>
      <c r="L3202" t="s">
        <v>304</v>
      </c>
      <c r="M3202">
        <v>0</v>
      </c>
      <c r="N3202" t="s">
        <v>51</v>
      </c>
      <c r="O3202" t="s">
        <v>150</v>
      </c>
      <c r="P3202" t="s">
        <v>8732</v>
      </c>
      <c r="Q3202" t="s">
        <v>38</v>
      </c>
      <c r="R3202" t="s">
        <v>85</v>
      </c>
      <c r="S3202" t="s">
        <v>7511</v>
      </c>
      <c r="T3202">
        <v>697.32</v>
      </c>
      <c r="U3202">
        <v>4</v>
      </c>
      <c r="V3202">
        <v>0</v>
      </c>
      <c r="W3202">
        <v>292.8</v>
      </c>
      <c r="X3202">
        <v>94.93</v>
      </c>
      <c r="Y3202" t="s">
        <v>113</v>
      </c>
      <c r="Z3202">
        <v>792.25</v>
      </c>
    </row>
    <row r="3203" spans="1:26" x14ac:dyDescent="0.3">
      <c r="A3203">
        <v>29711</v>
      </c>
      <c r="B3203" t="s">
        <v>9619</v>
      </c>
      <c r="C3203" s="1">
        <v>41598</v>
      </c>
      <c r="D3203" s="1">
        <v>41598</v>
      </c>
      <c r="E3203" t="s">
        <v>27</v>
      </c>
      <c r="F3203" t="s">
        <v>1963</v>
      </c>
      <c r="G3203" t="s">
        <v>664</v>
      </c>
      <c r="H3203" t="s">
        <v>1964</v>
      </c>
      <c r="I3203" t="s">
        <v>47</v>
      </c>
      <c r="J3203" t="s">
        <v>9620</v>
      </c>
      <c r="K3203" t="s">
        <v>1344</v>
      </c>
      <c r="L3203" t="s">
        <v>178</v>
      </c>
      <c r="M3203">
        <v>0</v>
      </c>
      <c r="N3203" t="s">
        <v>51</v>
      </c>
      <c r="O3203" t="s">
        <v>179</v>
      </c>
      <c r="P3203" t="s">
        <v>9621</v>
      </c>
      <c r="Q3203" t="s">
        <v>122</v>
      </c>
      <c r="R3203" t="s">
        <v>884</v>
      </c>
      <c r="S3203" t="s">
        <v>9099</v>
      </c>
      <c r="T3203">
        <v>402.39</v>
      </c>
      <c r="U3203">
        <v>3</v>
      </c>
      <c r="V3203">
        <v>0</v>
      </c>
      <c r="W3203">
        <v>193.14</v>
      </c>
      <c r="X3203">
        <v>94.93</v>
      </c>
      <c r="Y3203" t="s">
        <v>41</v>
      </c>
      <c r="Z3203">
        <v>497.32</v>
      </c>
    </row>
    <row r="3204" spans="1:26" x14ac:dyDescent="0.3">
      <c r="A3204">
        <v>19452</v>
      </c>
      <c r="B3204" t="s">
        <v>9622</v>
      </c>
      <c r="C3204" s="1">
        <v>41499</v>
      </c>
      <c r="D3204" s="1">
        <v>41503</v>
      </c>
      <c r="E3204" t="s">
        <v>104</v>
      </c>
      <c r="F3204" t="s">
        <v>340</v>
      </c>
      <c r="G3204" t="s">
        <v>341</v>
      </c>
      <c r="H3204" t="s">
        <v>342</v>
      </c>
      <c r="I3204" t="s">
        <v>31</v>
      </c>
      <c r="J3204" t="s">
        <v>9623</v>
      </c>
      <c r="K3204" t="s">
        <v>5852</v>
      </c>
      <c r="L3204" t="s">
        <v>836</v>
      </c>
      <c r="M3204">
        <v>0</v>
      </c>
      <c r="N3204" t="s">
        <v>75</v>
      </c>
      <c r="O3204" t="s">
        <v>76</v>
      </c>
      <c r="P3204" t="s">
        <v>4480</v>
      </c>
      <c r="Q3204" t="s">
        <v>38</v>
      </c>
      <c r="R3204" t="s">
        <v>65</v>
      </c>
      <c r="S3204" t="s">
        <v>266</v>
      </c>
      <c r="T3204">
        <v>1285.3800000000001</v>
      </c>
      <c r="U3204">
        <v>4</v>
      </c>
      <c r="V3204">
        <v>0.5</v>
      </c>
      <c r="W3204">
        <v>-308.58</v>
      </c>
      <c r="X3204">
        <v>94.89</v>
      </c>
      <c r="Y3204" t="s">
        <v>67</v>
      </c>
      <c r="Z3204">
        <v>1380.2700000000002</v>
      </c>
    </row>
    <row r="3205" spans="1:26" x14ac:dyDescent="0.3">
      <c r="A3205">
        <v>17170</v>
      </c>
      <c r="B3205" t="s">
        <v>9624</v>
      </c>
      <c r="C3205" s="1">
        <v>41130</v>
      </c>
      <c r="D3205" s="1">
        <v>41130</v>
      </c>
      <c r="E3205" t="s">
        <v>27</v>
      </c>
      <c r="F3205" t="s">
        <v>2093</v>
      </c>
      <c r="G3205" t="s">
        <v>1069</v>
      </c>
      <c r="H3205" t="s">
        <v>2094</v>
      </c>
      <c r="I3205" t="s">
        <v>47</v>
      </c>
      <c r="J3205" t="s">
        <v>3691</v>
      </c>
      <c r="K3205" t="s">
        <v>1665</v>
      </c>
      <c r="L3205" t="s">
        <v>189</v>
      </c>
      <c r="M3205">
        <v>0</v>
      </c>
      <c r="N3205" t="s">
        <v>75</v>
      </c>
      <c r="O3205" t="s">
        <v>76</v>
      </c>
      <c r="P3205" t="s">
        <v>9625</v>
      </c>
      <c r="Q3205" t="s">
        <v>54</v>
      </c>
      <c r="R3205" t="s">
        <v>403</v>
      </c>
      <c r="S3205" t="s">
        <v>9626</v>
      </c>
      <c r="T3205">
        <v>670.14</v>
      </c>
      <c r="U3205">
        <v>5</v>
      </c>
      <c r="V3205">
        <v>0.1</v>
      </c>
      <c r="W3205">
        <v>111.69</v>
      </c>
      <c r="X3205">
        <v>94.88</v>
      </c>
      <c r="Y3205" t="s">
        <v>113</v>
      </c>
      <c r="Z3205">
        <v>765.02</v>
      </c>
    </row>
    <row r="3206" spans="1:26" x14ac:dyDescent="0.3">
      <c r="A3206">
        <v>25474</v>
      </c>
      <c r="B3206" t="s">
        <v>9627</v>
      </c>
      <c r="C3206" s="1">
        <v>41956</v>
      </c>
      <c r="D3206" s="1">
        <v>41958</v>
      </c>
      <c r="E3206" t="s">
        <v>43</v>
      </c>
      <c r="F3206" t="s">
        <v>2771</v>
      </c>
      <c r="G3206" t="s">
        <v>2582</v>
      </c>
      <c r="H3206" t="s">
        <v>1883</v>
      </c>
      <c r="I3206" t="s">
        <v>31</v>
      </c>
      <c r="J3206" t="s">
        <v>2242</v>
      </c>
      <c r="K3206" t="s">
        <v>2222</v>
      </c>
      <c r="L3206" t="s">
        <v>304</v>
      </c>
      <c r="M3206">
        <v>0</v>
      </c>
      <c r="N3206" t="s">
        <v>51</v>
      </c>
      <c r="O3206" t="s">
        <v>150</v>
      </c>
      <c r="P3206" t="s">
        <v>213</v>
      </c>
      <c r="Q3206" t="s">
        <v>38</v>
      </c>
      <c r="R3206" t="s">
        <v>85</v>
      </c>
      <c r="S3206" t="s">
        <v>214</v>
      </c>
      <c r="T3206">
        <v>633.48</v>
      </c>
      <c r="U3206">
        <v>2</v>
      </c>
      <c r="V3206">
        <v>0</v>
      </c>
      <c r="W3206">
        <v>69.66</v>
      </c>
      <c r="X3206">
        <v>94.85</v>
      </c>
      <c r="Y3206" t="s">
        <v>113</v>
      </c>
      <c r="Z3206">
        <v>728.33</v>
      </c>
    </row>
    <row r="3207" spans="1:26" x14ac:dyDescent="0.3">
      <c r="A3207">
        <v>28866</v>
      </c>
      <c r="B3207" t="s">
        <v>9628</v>
      </c>
      <c r="C3207" s="1">
        <v>41985</v>
      </c>
      <c r="D3207" s="1">
        <v>41990</v>
      </c>
      <c r="E3207" t="s">
        <v>104</v>
      </c>
      <c r="F3207" t="s">
        <v>5694</v>
      </c>
      <c r="G3207" t="s">
        <v>3233</v>
      </c>
      <c r="H3207" t="s">
        <v>5695</v>
      </c>
      <c r="I3207" t="s">
        <v>72</v>
      </c>
      <c r="J3207" t="s">
        <v>9629</v>
      </c>
      <c r="K3207" t="s">
        <v>556</v>
      </c>
      <c r="L3207" t="s">
        <v>178</v>
      </c>
      <c r="M3207">
        <v>0</v>
      </c>
      <c r="N3207" t="s">
        <v>51</v>
      </c>
      <c r="O3207" t="s">
        <v>179</v>
      </c>
      <c r="P3207" t="s">
        <v>9630</v>
      </c>
      <c r="Q3207" t="s">
        <v>38</v>
      </c>
      <c r="R3207" t="s">
        <v>85</v>
      </c>
      <c r="S3207" t="s">
        <v>6945</v>
      </c>
      <c r="T3207">
        <v>865.62</v>
      </c>
      <c r="U3207">
        <v>6</v>
      </c>
      <c r="V3207">
        <v>0</v>
      </c>
      <c r="W3207">
        <v>34.56</v>
      </c>
      <c r="X3207">
        <v>94.83</v>
      </c>
      <c r="Y3207" t="s">
        <v>67</v>
      </c>
      <c r="Z3207">
        <v>960.45</v>
      </c>
    </row>
    <row r="3208" spans="1:26" x14ac:dyDescent="0.3">
      <c r="A3208">
        <v>29172</v>
      </c>
      <c r="B3208" t="s">
        <v>9631</v>
      </c>
      <c r="C3208" s="1">
        <v>41263</v>
      </c>
      <c r="D3208" s="1">
        <v>41266</v>
      </c>
      <c r="E3208" t="s">
        <v>58</v>
      </c>
      <c r="F3208" t="s">
        <v>1021</v>
      </c>
      <c r="G3208" t="s">
        <v>771</v>
      </c>
      <c r="H3208" t="s">
        <v>741</v>
      </c>
      <c r="I3208" t="s">
        <v>72</v>
      </c>
      <c r="J3208" t="s">
        <v>9632</v>
      </c>
      <c r="K3208" t="s">
        <v>2324</v>
      </c>
      <c r="L3208" t="s">
        <v>304</v>
      </c>
      <c r="M3208">
        <v>0</v>
      </c>
      <c r="N3208" t="s">
        <v>51</v>
      </c>
      <c r="O3208" t="s">
        <v>150</v>
      </c>
      <c r="P3208" t="s">
        <v>9633</v>
      </c>
      <c r="Q3208" t="s">
        <v>54</v>
      </c>
      <c r="R3208" t="s">
        <v>403</v>
      </c>
      <c r="S3208" t="s">
        <v>9634</v>
      </c>
      <c r="T3208">
        <v>434.16</v>
      </c>
      <c r="U3208">
        <v>3</v>
      </c>
      <c r="V3208">
        <v>0</v>
      </c>
      <c r="W3208">
        <v>73.8</v>
      </c>
      <c r="X3208">
        <v>94.83</v>
      </c>
      <c r="Y3208" t="s">
        <v>113</v>
      </c>
      <c r="Z3208">
        <v>528.99</v>
      </c>
    </row>
    <row r="3209" spans="1:26" x14ac:dyDescent="0.3">
      <c r="A3209">
        <v>37321</v>
      </c>
      <c r="B3209" t="s">
        <v>9635</v>
      </c>
      <c r="C3209" s="1">
        <v>41876</v>
      </c>
      <c r="D3209" s="1">
        <v>41878</v>
      </c>
      <c r="E3209" t="s">
        <v>43</v>
      </c>
      <c r="F3209" t="s">
        <v>356</v>
      </c>
      <c r="G3209" t="s">
        <v>357</v>
      </c>
      <c r="H3209" t="s">
        <v>358</v>
      </c>
      <c r="I3209" t="s">
        <v>31</v>
      </c>
      <c r="J3209" t="s">
        <v>1191</v>
      </c>
      <c r="K3209" t="s">
        <v>1192</v>
      </c>
      <c r="L3209" t="s">
        <v>34</v>
      </c>
      <c r="M3209">
        <v>43130</v>
      </c>
      <c r="N3209" t="s">
        <v>35</v>
      </c>
      <c r="O3209" t="s">
        <v>36</v>
      </c>
      <c r="P3209" t="s">
        <v>8868</v>
      </c>
      <c r="Q3209" t="s">
        <v>122</v>
      </c>
      <c r="R3209" t="s">
        <v>181</v>
      </c>
      <c r="S3209" t="s">
        <v>8869</v>
      </c>
      <c r="T3209">
        <v>646.27200000000005</v>
      </c>
      <c r="U3209">
        <v>8</v>
      </c>
      <c r="V3209">
        <v>0.2</v>
      </c>
      <c r="W3209">
        <v>64.627200000000002</v>
      </c>
      <c r="X3209">
        <v>94.81</v>
      </c>
      <c r="Y3209" t="s">
        <v>113</v>
      </c>
      <c r="Z3209">
        <v>741.08200000000011</v>
      </c>
    </row>
    <row r="3210" spans="1:26" x14ac:dyDescent="0.3">
      <c r="A3210">
        <v>38927</v>
      </c>
      <c r="B3210" t="s">
        <v>9636</v>
      </c>
      <c r="C3210" s="1">
        <v>40632</v>
      </c>
      <c r="D3210" s="1">
        <v>40634</v>
      </c>
      <c r="E3210" t="s">
        <v>58</v>
      </c>
      <c r="F3210" t="s">
        <v>2381</v>
      </c>
      <c r="G3210" t="s">
        <v>2382</v>
      </c>
      <c r="H3210" t="s">
        <v>2383</v>
      </c>
      <c r="I3210" t="s">
        <v>72</v>
      </c>
      <c r="J3210" t="s">
        <v>9637</v>
      </c>
      <c r="K3210" t="s">
        <v>329</v>
      </c>
      <c r="L3210" t="s">
        <v>34</v>
      </c>
      <c r="M3210">
        <v>78521</v>
      </c>
      <c r="N3210" t="s">
        <v>35</v>
      </c>
      <c r="O3210" t="s">
        <v>76</v>
      </c>
      <c r="P3210" t="s">
        <v>9638</v>
      </c>
      <c r="Q3210" t="s">
        <v>38</v>
      </c>
      <c r="R3210" t="s">
        <v>65</v>
      </c>
      <c r="S3210" t="s">
        <v>9639</v>
      </c>
      <c r="T3210">
        <v>251.94399999999999</v>
      </c>
      <c r="U3210">
        <v>7</v>
      </c>
      <c r="V3210">
        <v>0.2</v>
      </c>
      <c r="W3210">
        <v>88.180400000000006</v>
      </c>
      <c r="X3210">
        <v>94.8</v>
      </c>
      <c r="Y3210" t="s">
        <v>41</v>
      </c>
      <c r="Z3210">
        <v>346.74399999999997</v>
      </c>
    </row>
    <row r="3211" spans="1:26" x14ac:dyDescent="0.3">
      <c r="A3211">
        <v>21205</v>
      </c>
      <c r="B3211" t="s">
        <v>9640</v>
      </c>
      <c r="C3211" s="1">
        <v>41579</v>
      </c>
      <c r="D3211" s="1">
        <v>41583</v>
      </c>
      <c r="E3211" t="s">
        <v>104</v>
      </c>
      <c r="F3211" t="s">
        <v>4077</v>
      </c>
      <c r="G3211" t="s">
        <v>3105</v>
      </c>
      <c r="H3211" t="s">
        <v>4078</v>
      </c>
      <c r="I3211" t="s">
        <v>31</v>
      </c>
      <c r="J3211" t="s">
        <v>2297</v>
      </c>
      <c r="K3211" t="s">
        <v>63</v>
      </c>
      <c r="L3211" t="s">
        <v>50</v>
      </c>
      <c r="M3211">
        <v>0</v>
      </c>
      <c r="N3211" t="s">
        <v>51</v>
      </c>
      <c r="O3211" t="s">
        <v>52</v>
      </c>
      <c r="P3211" t="s">
        <v>9567</v>
      </c>
      <c r="Q3211" t="s">
        <v>38</v>
      </c>
      <c r="R3211" t="s">
        <v>65</v>
      </c>
      <c r="S3211" t="s">
        <v>9568</v>
      </c>
      <c r="T3211">
        <v>887.976</v>
      </c>
      <c r="U3211">
        <v>8</v>
      </c>
      <c r="V3211">
        <v>0.1</v>
      </c>
      <c r="W3211">
        <v>246.45599999999999</v>
      </c>
      <c r="X3211">
        <v>94.65</v>
      </c>
      <c r="Y3211" t="s">
        <v>67</v>
      </c>
      <c r="Z3211">
        <v>982.62599999999998</v>
      </c>
    </row>
    <row r="3212" spans="1:26" x14ac:dyDescent="0.3">
      <c r="A3212">
        <v>35561</v>
      </c>
      <c r="B3212" t="s">
        <v>9641</v>
      </c>
      <c r="C3212" s="1">
        <v>41584</v>
      </c>
      <c r="D3212" s="1">
        <v>41588</v>
      </c>
      <c r="E3212" t="s">
        <v>104</v>
      </c>
      <c r="F3212" t="s">
        <v>1557</v>
      </c>
      <c r="G3212" t="s">
        <v>1558</v>
      </c>
      <c r="H3212" t="s">
        <v>1255</v>
      </c>
      <c r="I3212" t="s">
        <v>31</v>
      </c>
      <c r="J3212" t="s">
        <v>1108</v>
      </c>
      <c r="K3212" t="s">
        <v>329</v>
      </c>
      <c r="L3212" t="s">
        <v>34</v>
      </c>
      <c r="M3212">
        <v>77036</v>
      </c>
      <c r="N3212" t="s">
        <v>35</v>
      </c>
      <c r="O3212" t="s">
        <v>76</v>
      </c>
      <c r="P3212" t="s">
        <v>9642</v>
      </c>
      <c r="Q3212" t="s">
        <v>54</v>
      </c>
      <c r="R3212" t="s">
        <v>111</v>
      </c>
      <c r="S3212" t="s">
        <v>9643</v>
      </c>
      <c r="T3212">
        <v>863.12800000000004</v>
      </c>
      <c r="U3212">
        <v>8</v>
      </c>
      <c r="V3212">
        <v>0.3</v>
      </c>
      <c r="W3212">
        <v>-160.29519999999999</v>
      </c>
      <c r="X3212">
        <v>94.65</v>
      </c>
      <c r="Y3212" t="s">
        <v>67</v>
      </c>
      <c r="Z3212">
        <v>957.77800000000002</v>
      </c>
    </row>
    <row r="3213" spans="1:26" x14ac:dyDescent="0.3">
      <c r="A3213">
        <v>42968</v>
      </c>
      <c r="B3213" t="s">
        <v>9644</v>
      </c>
      <c r="C3213" s="1">
        <v>41635</v>
      </c>
      <c r="D3213" s="1">
        <v>41640</v>
      </c>
      <c r="E3213" t="s">
        <v>104</v>
      </c>
      <c r="F3213" t="s">
        <v>9645</v>
      </c>
      <c r="G3213" t="s">
        <v>60</v>
      </c>
      <c r="H3213" t="s">
        <v>2274</v>
      </c>
      <c r="I3213" t="s">
        <v>72</v>
      </c>
      <c r="J3213" t="s">
        <v>9646</v>
      </c>
      <c r="K3213" t="s">
        <v>9647</v>
      </c>
      <c r="L3213" t="s">
        <v>3764</v>
      </c>
      <c r="M3213">
        <v>0</v>
      </c>
      <c r="N3213" t="s">
        <v>83</v>
      </c>
      <c r="O3213" t="s">
        <v>83</v>
      </c>
      <c r="P3213" t="s">
        <v>2678</v>
      </c>
      <c r="Q3213" t="s">
        <v>122</v>
      </c>
      <c r="R3213" t="s">
        <v>884</v>
      </c>
      <c r="S3213" t="s">
        <v>2679</v>
      </c>
      <c r="T3213">
        <v>1031.04</v>
      </c>
      <c r="U3213">
        <v>8</v>
      </c>
      <c r="V3213">
        <v>0</v>
      </c>
      <c r="W3213">
        <v>72</v>
      </c>
      <c r="X3213">
        <v>94.64</v>
      </c>
      <c r="Y3213" t="s">
        <v>113</v>
      </c>
      <c r="Z3213">
        <v>1125.68</v>
      </c>
    </row>
    <row r="3214" spans="1:26" x14ac:dyDescent="0.3">
      <c r="A3214">
        <v>8355</v>
      </c>
      <c r="B3214" t="s">
        <v>9648</v>
      </c>
      <c r="C3214" s="1">
        <v>41983